
      </c>
      <c r="H67475" t="s">
        <v>163012</v>
      </c>
      <c r="I67475" t="s">
        <v>2</v>
      </c>
      <c r="J67475" t="s">
        <v>92</v>
      </c>
      <c r="K67475" t="s">
        <v>152321</v>
      </c>
      <c r="L67475" t="s">
        <v>163012</v>
      </c>
      <c r="M67475" t="s">
        <v>163012</v>
      </c>
      <c r="N67475" t="b">
        <v>0</v>
      </c>
    </row>
    <row r="67476" spans="1:14" x14ac:dyDescent="0.25">
      <c r="A67476" t="s">
        <v>61341</v>
      </c>
      <c r="B67476">
        <v>-3.5249502388987997E-2</v>
      </c>
      <c r="C67476">
        <v>7.8094757232194403E-2</v>
      </c>
      <c r="D67476">
        <v>7.2636929980245304E-2</v>
      </c>
      <c r="E67476">
        <v>0.99995678735156557</v>
      </c>
      <c r="F67476" t="s">
        <v>110</v>
      </c>
      <c r="G67476">
        <v>3471610</v>
      </c>
      <c r="H67476" t="s">
        <v>44094</v>
      </c>
      <c r="I67476" t="s">
        <v>8</v>
      </c>
      <c r="J67476" t="s">
        <v>12574</v>
      </c>
      <c r="K67476" t="s">
        <v>61342</v>
      </c>
      <c r="L67476" t="s">
        <v>163012</v>
      </c>
      <c r="M67476" t="s">
        <v>163012</v>
      </c>
      <c r="N67476" t="b">
        <v>0</v>
      </c>
    </row>
    <row r="67477" spans="1:14" x14ac:dyDescent="0.25">
      <c r="A67477" t="s">
        <v>67763</v>
      </c>
      <c r="B67477">
        <v>-8.6520100357324006E-2</v>
      </c>
      <c r="C67477">
        <v>7.8095062100369303E-2</v>
      </c>
      <c r="D67477">
        <v>7.26372254485744E-2</v>
      </c>
      <c r="E67477">
        <v>0.99995678735156557</v>
      </c>
      <c r="F67477" t="s">
        <v>6</v>
      </c>
      <c r="G67477">
        <v>112673427</v>
      </c>
      <c r="H67477" t="s">
        <v>67764</v>
      </c>
      <c r="I67477" t="s">
        <v>8</v>
      </c>
      <c r="J67477" t="s">
        <v>9422</v>
      </c>
      <c r="K67477" t="s">
        <v>67765</v>
      </c>
      <c r="L67477" t="s">
        <v>163012</v>
      </c>
      <c r="M67477" t="s">
        <v>163012</v>
      </c>
      <c r="N67477" t="b">
        <v>0</v>
      </c>
    </row>
    <row r="67478" spans="1:14" x14ac:dyDescent="0.25">
      <c r="A67478" t="s">
        <v>128756</v>
      </c>
      <c r="B67478">
        <v>-8.1585427187496007E-2</v>
      </c>
      <c r="C67478">
        <v>7.80953464224724E-2</v>
      </c>
      <c r="D67478">
        <v>7.2637501004358507E-2</v>
      </c>
      <c r="E67478">
        <v>0.99995678735156557</v>
      </c>
      <c r="F67478" t="s">
        <v>30</v>
      </c>
      <c r="G67478">
        <v>101246740</v>
      </c>
      <c r="H67478" t="s">
        <v>163012</v>
      </c>
      <c r="I67478" t="s">
        <v>2</v>
      </c>
      <c r="J67478" t="s">
        <v>163012</v>
      </c>
      <c r="K67478" t="s">
        <v>163012</v>
      </c>
      <c r="L67478" t="s">
        <v>163012</v>
      </c>
      <c r="M67478" t="s">
        <v>163012</v>
      </c>
      <c r="N67478" t="b">
        <v>0</v>
      </c>
    </row>
    <row r="67479" spans="1:14" x14ac:dyDescent="0.25">
      <c r="A67479" t="s">
        <v>18358</v>
      </c>
      <c r="B67479">
        <v>-5.4715021628720002E-2</v>
      </c>
      <c r="C67479">
        <v>7.8095468070520299E-2</v>
      </c>
      <c r="D67479">
        <v>7.2637618901722906E-2</v>
      </c>
      <c r="E67479">
        <v>0.99995678735156557</v>
      </c>
      <c r="F67479" t="s">
        <v>90</v>
      </c>
      <c r="G67479">
        <v>10466101</v>
      </c>
      <c r="H67479" t="s">
        <v>163012</v>
      </c>
      <c r="I67479" t="s">
        <v>2</v>
      </c>
      <c r="J67479" t="s">
        <v>163012</v>
      </c>
      <c r="K67479" t="s">
        <v>163012</v>
      </c>
      <c r="L67479" t="s">
        <v>163012</v>
      </c>
      <c r="M67479" t="s">
        <v>163012</v>
      </c>
      <c r="N67479" t="b">
        <v>0</v>
      </c>
    </row>
    <row r="67480" spans="1:14" x14ac:dyDescent="0.25">
      <c r="A67480" t="s">
        <v>132060</v>
      </c>
      <c r="B67480">
        <v>1.27741982633853E-2</v>
      </c>
      <c r="C67480">
        <v>8.3661747607713596E-2</v>
      </c>
      <c r="D67480">
        <v>7.2638510231525802E-2</v>
      </c>
      <c r="E67480">
        <v>0.99995678735156557</v>
      </c>
      <c r="F67480" t="s">
        <v>30</v>
      </c>
      <c r="G67480">
        <v>28113156</v>
      </c>
      <c r="H67480" t="s">
        <v>132061</v>
      </c>
      <c r="I67480" t="s">
        <v>25</v>
      </c>
      <c r="J67480" t="s">
        <v>132062</v>
      </c>
      <c r="K67480" t="s">
        <v>81735</v>
      </c>
      <c r="L67480" t="s">
        <v>163012</v>
      </c>
      <c r="M67480" t="s">
        <v>163012</v>
      </c>
      <c r="N67480" t="b">
        <v>0</v>
      </c>
    </row>
    <row r="67481" spans="1:14" x14ac:dyDescent="0.25">
      <c r="A67481" t="s">
        <v>151058</v>
      </c>
      <c r="B67481">
        <v>7.6557912190459307E-2</v>
      </c>
      <c r="C67481">
        <v>8.3662784660626099E-2</v>
      </c>
      <c r="D67481">
        <v>7.2639460673647196E-2</v>
      </c>
      <c r="E67481">
        <v>0.99995678735156557</v>
      </c>
      <c r="F67481" t="s">
        <v>361</v>
      </c>
      <c r="G67481">
        <v>58228302</v>
      </c>
      <c r="H67481" t="s">
        <v>151059</v>
      </c>
      <c r="I67481" t="s">
        <v>25</v>
      </c>
      <c r="J67481" t="s">
        <v>3</v>
      </c>
      <c r="K67481" t="s">
        <v>151060</v>
      </c>
      <c r="L67481" t="s">
        <v>163012</v>
      </c>
      <c r="M67481" t="s">
        <v>80</v>
      </c>
      <c r="N67481" t="b">
        <v>1</v>
      </c>
    </row>
    <row r="67482" spans="1:14" x14ac:dyDescent="0.25">
      <c r="A67482" t="s">
        <v>36447</v>
      </c>
      <c r="B67482">
        <v>5.0414932833080801E-2</v>
      </c>
      <c r="C67482">
        <v>8.3664580612473699E-2</v>
      </c>
      <c r="D67482">
        <v>7.2641106635807501E-2</v>
      </c>
      <c r="E67482">
        <v>0.99995678735156557</v>
      </c>
      <c r="F67482" t="s">
        <v>100</v>
      </c>
      <c r="G67482">
        <v>3470174</v>
      </c>
      <c r="H67482" t="s">
        <v>29994</v>
      </c>
      <c r="I67482" t="s">
        <v>75</v>
      </c>
      <c r="J67482" t="s">
        <v>163012</v>
      </c>
      <c r="K67482" t="s">
        <v>163012</v>
      </c>
      <c r="L67482" t="s">
        <v>163012</v>
      </c>
      <c r="M67482" t="s">
        <v>163012</v>
      </c>
      <c r="N67482" t="b">
        <v>0</v>
      </c>
    </row>
    <row r="67483" spans="1:14" x14ac:dyDescent="0.25">
      <c r="A67483" t="s">
        <v>75587</v>
      </c>
      <c r="B67483">
        <v>-3.6885456038514002E-2</v>
      </c>
      <c r="C67483">
        <v>7.80992685787881E-2</v>
      </c>
      <c r="D67483">
        <v>7.2641302235343E-2</v>
      </c>
      <c r="E67483">
        <v>0.99995678735156557</v>
      </c>
      <c r="F67483" t="s">
        <v>100</v>
      </c>
      <c r="G67483">
        <v>139437230</v>
      </c>
      <c r="H67483" t="s">
        <v>75588</v>
      </c>
      <c r="I67483" t="s">
        <v>8</v>
      </c>
      <c r="J67483" t="s">
        <v>18</v>
      </c>
      <c r="K67483" t="s">
        <v>75589</v>
      </c>
      <c r="L67483" t="s">
        <v>163012</v>
      </c>
      <c r="M67483" t="s">
        <v>163012</v>
      </c>
      <c r="N67483" t="b">
        <v>0</v>
      </c>
    </row>
    <row r="67484" spans="1:14" x14ac:dyDescent="0.25">
      <c r="A67484" t="s">
        <v>1270</v>
      </c>
      <c r="B67484">
        <v>-4.33225663443082E-2</v>
      </c>
      <c r="C67484">
        <v>7.8100874855547106E-2</v>
      </c>
      <c r="D67484">
        <v>7.2642858990575099E-2</v>
      </c>
      <c r="E67484">
        <v>0.99995678735156557</v>
      </c>
      <c r="F67484" t="s">
        <v>43</v>
      </c>
      <c r="G67484">
        <v>29222896</v>
      </c>
      <c r="H67484" t="s">
        <v>163012</v>
      </c>
      <c r="I67484" t="s">
        <v>2</v>
      </c>
      <c r="J67484" t="s">
        <v>158</v>
      </c>
      <c r="K67484" t="s">
        <v>1271</v>
      </c>
      <c r="L67484" t="s">
        <v>163012</v>
      </c>
      <c r="M67484" t="s">
        <v>163012</v>
      </c>
      <c r="N67484" t="b">
        <v>0</v>
      </c>
    </row>
    <row r="67485" spans="1:14" x14ac:dyDescent="0.25">
      <c r="A67485" t="s">
        <v>82857</v>
      </c>
      <c r="B67485">
        <v>-5.8376557252851402E-2</v>
      </c>
      <c r="C67485">
        <v>7.8101180818515095E-2</v>
      </c>
      <c r="D67485">
        <v>7.2643155520842703E-2</v>
      </c>
      <c r="E67485">
        <v>0.99995678735156557</v>
      </c>
      <c r="F67485" t="s">
        <v>21</v>
      </c>
      <c r="G67485">
        <v>82056571</v>
      </c>
      <c r="H67485" t="s">
        <v>163012</v>
      </c>
      <c r="I67485" t="s">
        <v>2</v>
      </c>
      <c r="J67485" t="s">
        <v>163012</v>
      </c>
      <c r="K67485" t="s">
        <v>163012</v>
      </c>
      <c r="L67485" t="s">
        <v>163012</v>
      </c>
      <c r="M67485" t="s">
        <v>163012</v>
      </c>
      <c r="N67485" t="b">
        <v>0</v>
      </c>
    </row>
    <row r="67486" spans="1:14" x14ac:dyDescent="0.25">
      <c r="A67486" t="s">
        <v>44526</v>
      </c>
      <c r="B67486">
        <v>-6.8343379291419997E-3</v>
      </c>
      <c r="C67486">
        <v>7.8101844782176799E-2</v>
      </c>
      <c r="D67486">
        <v>7.2643799014959196E-2</v>
      </c>
      <c r="E67486">
        <v>0.99995678735156557</v>
      </c>
      <c r="F67486" t="s">
        <v>6</v>
      </c>
      <c r="G67486">
        <v>62319408</v>
      </c>
      <c r="H67486" t="s">
        <v>44527</v>
      </c>
      <c r="I67486" t="s">
        <v>25</v>
      </c>
      <c r="J67486" t="s">
        <v>1120</v>
      </c>
      <c r="K67486" t="s">
        <v>44528</v>
      </c>
      <c r="L67486" t="s">
        <v>163012</v>
      </c>
      <c r="M67486" t="s">
        <v>163012</v>
      </c>
      <c r="N67486" t="b">
        <v>0</v>
      </c>
    </row>
    <row r="67487" spans="1:14" x14ac:dyDescent="0.25">
      <c r="A67487" t="s">
        <v>49572</v>
      </c>
      <c r="B67487">
        <v>7.8191960584942599E-2</v>
      </c>
      <c r="C67487">
        <v>8.36702776730886E-2</v>
      </c>
      <c r="D67487">
        <v>7.2646327916654305E-2</v>
      </c>
      <c r="E67487">
        <v>0.99995678735156557</v>
      </c>
      <c r="F67487" t="s">
        <v>52</v>
      </c>
      <c r="G67487">
        <v>152969494</v>
      </c>
      <c r="H67487" t="s">
        <v>163012</v>
      </c>
      <c r="I67487" t="s">
        <v>2</v>
      </c>
      <c r="J67487" t="s">
        <v>163012</v>
      </c>
      <c r="K67487" t="s">
        <v>163012</v>
      </c>
      <c r="L67487" t="s">
        <v>163012</v>
      </c>
      <c r="M67487" t="s">
        <v>163012</v>
      </c>
      <c r="N67487" t="b">
        <v>0</v>
      </c>
    </row>
    <row r="67488" spans="1:14" x14ac:dyDescent="0.25">
      <c r="A67488" t="s">
        <v>61069</v>
      </c>
      <c r="B67488">
        <v>-1.1972145668456601E-2</v>
      </c>
      <c r="C67488">
        <v>7.8105729853540404E-2</v>
      </c>
      <c r="D67488">
        <v>7.2647564316483199E-2</v>
      </c>
      <c r="E67488">
        <v>0.99995678735156557</v>
      </c>
      <c r="F67488" t="s">
        <v>6</v>
      </c>
      <c r="G67488">
        <v>154970033</v>
      </c>
      <c r="H67488" t="s">
        <v>61070</v>
      </c>
      <c r="I67488" t="s">
        <v>75</v>
      </c>
      <c r="J67488" t="s">
        <v>61071</v>
      </c>
      <c r="K67488" t="s">
        <v>61072</v>
      </c>
      <c r="L67488" t="s">
        <v>163012</v>
      </c>
      <c r="M67488" t="s">
        <v>163012</v>
      </c>
      <c r="N67488" t="b">
        <v>0</v>
      </c>
    </row>
    <row r="67489" spans="1:14" x14ac:dyDescent="0.25">
      <c r="A67489" t="s">
        <v>65771</v>
      </c>
      <c r="B67489">
        <v>1.6192449546262599E-2</v>
      </c>
      <c r="C67489">
        <v>8.3671741498959507E-2</v>
      </c>
      <c r="D67489">
        <v>7.2647669496856707E-2</v>
      </c>
      <c r="E67489">
        <v>0.99995678735156557</v>
      </c>
      <c r="F67489" t="s">
        <v>78</v>
      </c>
      <c r="G67489">
        <v>188834</v>
      </c>
      <c r="H67489" t="s">
        <v>52003</v>
      </c>
      <c r="I67489" t="s">
        <v>75</v>
      </c>
      <c r="J67489" t="s">
        <v>52004</v>
      </c>
      <c r="K67489" t="s">
        <v>52005</v>
      </c>
      <c r="L67489" t="s">
        <v>163012</v>
      </c>
      <c r="M67489" t="s">
        <v>28</v>
      </c>
      <c r="N67489" t="b">
        <v>1</v>
      </c>
    </row>
    <row r="67490" spans="1:14" x14ac:dyDescent="0.25">
      <c r="A67490" t="s">
        <v>10561</v>
      </c>
      <c r="B67490">
        <v>-5.38472986181125E-2</v>
      </c>
      <c r="C67490">
        <v>7.8106451129622001E-2</v>
      </c>
      <c r="D67490">
        <v>7.2648263357705495E-2</v>
      </c>
      <c r="E67490">
        <v>0.99995678735156557</v>
      </c>
      <c r="F67490" t="s">
        <v>33</v>
      </c>
      <c r="G67490">
        <v>112356947</v>
      </c>
      <c r="H67490" t="s">
        <v>163012</v>
      </c>
      <c r="I67490" t="s">
        <v>2</v>
      </c>
      <c r="J67490" t="s">
        <v>18</v>
      </c>
      <c r="K67490" t="s">
        <v>10562</v>
      </c>
      <c r="L67490" t="s">
        <v>163012</v>
      </c>
      <c r="M67490" t="s">
        <v>163012</v>
      </c>
      <c r="N67490" t="b">
        <v>0</v>
      </c>
    </row>
    <row r="67491" spans="1:14" x14ac:dyDescent="0.25">
      <c r="A67491" t="s">
        <v>141609</v>
      </c>
      <c r="B67491">
        <v>3.3293833282336503E-2</v>
      </c>
      <c r="C67491">
        <v>8.3676187943892699E-2</v>
      </c>
      <c r="D67491">
        <v>7.2651744622214201E-2</v>
      </c>
      <c r="E67491">
        <v>0.99995678735156557</v>
      </c>
      <c r="F67491" t="s">
        <v>82</v>
      </c>
      <c r="G67491">
        <v>42197929</v>
      </c>
      <c r="H67491" t="s">
        <v>163012</v>
      </c>
      <c r="I67491" t="s">
        <v>2</v>
      </c>
      <c r="J67491" t="s">
        <v>163012</v>
      </c>
      <c r="K67491" t="s">
        <v>163012</v>
      </c>
      <c r="L67491" t="s">
        <v>163012</v>
      </c>
      <c r="M67491" t="s">
        <v>163012</v>
      </c>
      <c r="N67491" t="b">
        <v>0</v>
      </c>
    </row>
    <row r="67492" spans="1:14" x14ac:dyDescent="0.25">
      <c r="A67492" t="s">
        <v>64589</v>
      </c>
      <c r="B67492">
        <v>-5.2233930461384102E-2</v>
      </c>
      <c r="C67492">
        <v>7.81101885631037E-2</v>
      </c>
      <c r="D67492">
        <v>7.2651885580911096E-2</v>
      </c>
      <c r="E67492">
        <v>0.99995678735156557</v>
      </c>
      <c r="F67492" t="s">
        <v>82</v>
      </c>
      <c r="G67492">
        <v>56551868</v>
      </c>
      <c r="H67492" t="s">
        <v>163012</v>
      </c>
      <c r="I67492" t="s">
        <v>2</v>
      </c>
      <c r="J67492" t="s">
        <v>163012</v>
      </c>
      <c r="K67492" t="s">
        <v>163012</v>
      </c>
      <c r="L67492" t="s">
        <v>163012</v>
      </c>
      <c r="M67492" t="s">
        <v>163012</v>
      </c>
      <c r="N67492" t="b">
        <v>0</v>
      </c>
    </row>
    <row r="67493" spans="1:14" x14ac:dyDescent="0.25">
      <c r="A67493" t="s">
        <v>96176</v>
      </c>
      <c r="B67493">
        <v>-0.1076574137656116</v>
      </c>
      <c r="C67493">
        <v>7.8110866716563407E-2</v>
      </c>
      <c r="D67493">
        <v>7.2652542830305006E-2</v>
      </c>
      <c r="E67493">
        <v>0.99995678735156557</v>
      </c>
      <c r="F67493" t="s">
        <v>6</v>
      </c>
      <c r="G67493">
        <v>22450773</v>
      </c>
      <c r="H67493" t="s">
        <v>96177</v>
      </c>
      <c r="I67493" t="s">
        <v>8</v>
      </c>
      <c r="J67493" t="s">
        <v>130</v>
      </c>
      <c r="K67493" t="s">
        <v>96178</v>
      </c>
      <c r="L67493" t="s">
        <v>163012</v>
      </c>
      <c r="M67493" t="s">
        <v>163012</v>
      </c>
      <c r="N67493" t="b">
        <v>0</v>
      </c>
    </row>
    <row r="67494" spans="1:14" x14ac:dyDescent="0.25">
      <c r="A67494" t="s">
        <v>114239</v>
      </c>
      <c r="B67494">
        <v>5.40584692195328E-2</v>
      </c>
      <c r="C67494">
        <v>8.36803499498424E-2</v>
      </c>
      <c r="D67494">
        <v>7.2655559072540801E-2</v>
      </c>
      <c r="E67494">
        <v>0.99995678735156557</v>
      </c>
      <c r="F67494" t="s">
        <v>49</v>
      </c>
      <c r="G67494">
        <v>27969394</v>
      </c>
      <c r="H67494" t="s">
        <v>54645</v>
      </c>
      <c r="I67494" t="s">
        <v>25</v>
      </c>
      <c r="J67494" t="s">
        <v>92</v>
      </c>
      <c r="K67494" t="s">
        <v>19319</v>
      </c>
      <c r="L67494" t="s">
        <v>163012</v>
      </c>
      <c r="M67494" t="s">
        <v>80</v>
      </c>
      <c r="N67494" t="b">
        <v>1</v>
      </c>
    </row>
    <row r="67495" spans="1:14" x14ac:dyDescent="0.25">
      <c r="A67495" t="s">
        <v>156828</v>
      </c>
      <c r="B67495">
        <v>9.6826996939132007E-3</v>
      </c>
      <c r="C67495">
        <v>8.3681173596522995E-2</v>
      </c>
      <c r="D67495">
        <v>7.2656313940377998E-2</v>
      </c>
      <c r="E67495">
        <v>0.99995678735156557</v>
      </c>
      <c r="F67495" t="s">
        <v>43</v>
      </c>
      <c r="G67495">
        <v>12718990</v>
      </c>
      <c r="H67495" t="s">
        <v>26624</v>
      </c>
      <c r="I67495" t="s">
        <v>8</v>
      </c>
      <c r="J67495" t="s">
        <v>923</v>
      </c>
      <c r="K67495" t="s">
        <v>156829</v>
      </c>
      <c r="L67495" t="s">
        <v>163012</v>
      </c>
      <c r="M67495" t="s">
        <v>163012</v>
      </c>
      <c r="N67495" t="b">
        <v>0</v>
      </c>
    </row>
    <row r="67496" spans="1:14" x14ac:dyDescent="0.25">
      <c r="A67496" t="s">
        <v>138571</v>
      </c>
      <c r="B67496">
        <v>-3.7819012097291098E-2</v>
      </c>
      <c r="C67496">
        <v>7.8115478122366203E-2</v>
      </c>
      <c r="D67496">
        <v>7.2657012095490803E-2</v>
      </c>
      <c r="E67496">
        <v>0.99995678735156557</v>
      </c>
      <c r="F67496" t="s">
        <v>90</v>
      </c>
      <c r="G67496">
        <v>127418329</v>
      </c>
      <c r="H67496" t="s">
        <v>138572</v>
      </c>
      <c r="I67496" t="s">
        <v>75</v>
      </c>
      <c r="J67496" t="s">
        <v>19114</v>
      </c>
      <c r="K67496" t="s">
        <v>138573</v>
      </c>
      <c r="L67496" t="s">
        <v>163012</v>
      </c>
      <c r="M67496" t="s">
        <v>163012</v>
      </c>
      <c r="N67496" t="b">
        <v>0</v>
      </c>
    </row>
    <row r="67497" spans="1:14" x14ac:dyDescent="0.25">
      <c r="A67497" t="s">
        <v>34857</v>
      </c>
      <c r="B67497">
        <v>6.6571332800292093E-2</v>
      </c>
      <c r="C67497">
        <v>8.3682652871981705E-2</v>
      </c>
      <c r="D67497">
        <v>7.2657669689543097E-2</v>
      </c>
      <c r="E67497">
        <v>0.99995678735156557</v>
      </c>
      <c r="F67497" t="s">
        <v>21</v>
      </c>
      <c r="G67497">
        <v>109680966</v>
      </c>
      <c r="H67497" t="s">
        <v>163012</v>
      </c>
      <c r="I67497" t="s">
        <v>2</v>
      </c>
      <c r="J67497" t="s">
        <v>34858</v>
      </c>
      <c r="K67497" t="s">
        <v>34859</v>
      </c>
      <c r="L67497" t="s">
        <v>163012</v>
      </c>
      <c r="M67497" t="s">
        <v>163012</v>
      </c>
      <c r="N67497" t="b">
        <v>0</v>
      </c>
    </row>
    <row r="67498" spans="1:14" x14ac:dyDescent="0.25">
      <c r="A67498" t="s">
        <v>43772</v>
      </c>
      <c r="B67498">
        <v>3.5576924837509301E-2</v>
      </c>
      <c r="C67498">
        <v>8.3683758028771399E-2</v>
      </c>
      <c r="D67498">
        <v>7.2658682561515003E-2</v>
      </c>
      <c r="E67498">
        <v>0.99995678735156557</v>
      </c>
      <c r="F67498" t="s">
        <v>21</v>
      </c>
      <c r="G67498">
        <v>26150416</v>
      </c>
      <c r="H67498" t="s">
        <v>163012</v>
      </c>
      <c r="I67498" t="s">
        <v>2</v>
      </c>
      <c r="J67498" t="s">
        <v>163012</v>
      </c>
      <c r="K67498" t="s">
        <v>163012</v>
      </c>
      <c r="L67498" t="s">
        <v>163012</v>
      </c>
      <c r="M67498" t="s">
        <v>163012</v>
      </c>
      <c r="N67498" t="b">
        <v>0</v>
      </c>
    </row>
    <row r="67499" spans="1:14" x14ac:dyDescent="0.25">
      <c r="A67499" t="s">
        <v>116856</v>
      </c>
      <c r="B67499">
        <v>8.3042862298655706E-2</v>
      </c>
      <c r="C67499">
        <v>8.3685611963590895E-2</v>
      </c>
      <c r="D67499">
        <v>7.2660381687317893E-2</v>
      </c>
      <c r="E67499">
        <v>0.99995678735156557</v>
      </c>
      <c r="F67499" t="s">
        <v>33</v>
      </c>
      <c r="G67499">
        <v>117536259</v>
      </c>
      <c r="H67499" t="s">
        <v>73766</v>
      </c>
      <c r="I67499" t="s">
        <v>25</v>
      </c>
      <c r="J67499" t="s">
        <v>163012</v>
      </c>
      <c r="K67499" t="s">
        <v>163012</v>
      </c>
      <c r="L67499" t="s">
        <v>163012</v>
      </c>
      <c r="M67499" t="s">
        <v>163012</v>
      </c>
      <c r="N67499" t="b">
        <v>0</v>
      </c>
    </row>
    <row r="67500" spans="1:14" x14ac:dyDescent="0.25">
      <c r="A67500" t="s">
        <v>8721</v>
      </c>
      <c r="B67500">
        <v>-4.0888332795555198E-2</v>
      </c>
      <c r="C67500">
        <v>7.8119043284301401E-2</v>
      </c>
      <c r="D67500">
        <v>7.2660467372934204E-2</v>
      </c>
      <c r="E67500">
        <v>0.99995678735156557</v>
      </c>
      <c r="F67500" t="s">
        <v>46</v>
      </c>
      <c r="G67500">
        <v>59262892</v>
      </c>
      <c r="H67500" t="s">
        <v>163012</v>
      </c>
      <c r="I67500" t="s">
        <v>2</v>
      </c>
      <c r="J67500" t="s">
        <v>18</v>
      </c>
      <c r="K67500" t="s">
        <v>8722</v>
      </c>
      <c r="L67500" t="s">
        <v>163012</v>
      </c>
      <c r="M67500" t="s">
        <v>163012</v>
      </c>
      <c r="N67500" t="b">
        <v>0</v>
      </c>
    </row>
    <row r="67501" spans="1:14" x14ac:dyDescent="0.25">
      <c r="A67501" t="s">
        <v>93325</v>
      </c>
      <c r="B67501">
        <v>-2.73603489325598E-2</v>
      </c>
      <c r="C67501">
        <v>7.8119284317071394E-2</v>
      </c>
      <c r="D67501">
        <v>7.2660700976875506E-2</v>
      </c>
      <c r="E67501">
        <v>0.99995678735156557</v>
      </c>
      <c r="F67501" t="s">
        <v>1</v>
      </c>
      <c r="G67501">
        <v>133878736</v>
      </c>
      <c r="H67501" t="s">
        <v>163012</v>
      </c>
      <c r="I67501" t="s">
        <v>2</v>
      </c>
      <c r="J67501" t="s">
        <v>163012</v>
      </c>
      <c r="K67501" t="s">
        <v>163012</v>
      </c>
      <c r="L67501" t="s">
        <v>163012</v>
      </c>
      <c r="M67501" t="s">
        <v>163012</v>
      </c>
      <c r="N67501" t="b">
        <v>0</v>
      </c>
    </row>
    <row r="67502" spans="1:14" x14ac:dyDescent="0.25">
      <c r="A67502" t="s">
        <v>156711</v>
      </c>
      <c r="B67502">
        <v>5.3617118636054402E-2</v>
      </c>
      <c r="C67502">
        <v>8.3687802069377204E-2</v>
      </c>
      <c r="D67502">
        <v>7.2662388915453804E-2</v>
      </c>
      <c r="E67502">
        <v>0.99995678735156557</v>
      </c>
      <c r="F67502" t="s">
        <v>117</v>
      </c>
      <c r="G67502">
        <v>40589049</v>
      </c>
      <c r="H67502" t="s">
        <v>163012</v>
      </c>
      <c r="I67502" t="s">
        <v>2</v>
      </c>
      <c r="J67502" t="s">
        <v>18</v>
      </c>
      <c r="K67502" t="s">
        <v>156712</v>
      </c>
      <c r="L67502" t="s">
        <v>163012</v>
      </c>
      <c r="M67502" t="s">
        <v>163012</v>
      </c>
      <c r="N67502" t="b">
        <v>0</v>
      </c>
    </row>
    <row r="67503" spans="1:14" x14ac:dyDescent="0.25">
      <c r="A67503" t="s">
        <v>25671</v>
      </c>
      <c r="B67503">
        <v>-5.5630374353818499E-2</v>
      </c>
      <c r="C67503">
        <v>7.8122109476588195E-2</v>
      </c>
      <c r="D67503">
        <v>7.2663439064731994E-2</v>
      </c>
      <c r="E67503">
        <v>0.99995678735156557</v>
      </c>
      <c r="F67503" t="s">
        <v>100</v>
      </c>
      <c r="G67503">
        <v>158173061</v>
      </c>
      <c r="H67503" t="s">
        <v>163012</v>
      </c>
      <c r="I67503" t="s">
        <v>2</v>
      </c>
      <c r="J67503" t="s">
        <v>25672</v>
      </c>
      <c r="K67503" t="s">
        <v>25673</v>
      </c>
      <c r="L67503" t="s">
        <v>163012</v>
      </c>
      <c r="M67503" t="s">
        <v>163012</v>
      </c>
      <c r="N67503" t="b">
        <v>0</v>
      </c>
    </row>
    <row r="67504" spans="1:14" x14ac:dyDescent="0.25">
      <c r="A67504" t="s">
        <v>59170</v>
      </c>
      <c r="B67504">
        <v>1.8607967020585599E-2</v>
      </c>
      <c r="C67504">
        <v>8.3689036124332997E-2</v>
      </c>
      <c r="D67504">
        <v>7.2663519925925693E-2</v>
      </c>
      <c r="E67504">
        <v>0.99995678735156557</v>
      </c>
      <c r="F67504" t="s">
        <v>90</v>
      </c>
      <c r="G67504">
        <v>157598947</v>
      </c>
      <c r="H67504" t="s">
        <v>59171</v>
      </c>
      <c r="I67504" t="s">
        <v>8</v>
      </c>
      <c r="J67504" t="s">
        <v>18</v>
      </c>
      <c r="K67504" t="s">
        <v>59172</v>
      </c>
      <c r="L67504" t="s">
        <v>163012</v>
      </c>
      <c r="M67504" t="s">
        <v>163012</v>
      </c>
      <c r="N67504" t="b">
        <v>0</v>
      </c>
    </row>
    <row r="67505" spans="1:14" x14ac:dyDescent="0.25">
      <c r="A67505" t="s">
        <v>150713</v>
      </c>
      <c r="B67505">
        <v>-2.8509270531035601E-2</v>
      </c>
      <c r="C67505">
        <v>7.8123119529424107E-2</v>
      </c>
      <c r="D67505">
        <v>7.2664417988583793E-2</v>
      </c>
      <c r="E67505">
        <v>0.99995678735156557</v>
      </c>
      <c r="F67505" t="s">
        <v>90</v>
      </c>
      <c r="G67505">
        <v>234409723</v>
      </c>
      <c r="H67505" t="s">
        <v>163012</v>
      </c>
      <c r="I67505" t="s">
        <v>2</v>
      </c>
      <c r="J67505" t="s">
        <v>163012</v>
      </c>
      <c r="K67505" t="s">
        <v>163012</v>
      </c>
      <c r="L67505" t="s">
        <v>163012</v>
      </c>
      <c r="M67505" t="s">
        <v>163012</v>
      </c>
      <c r="N67505" t="b">
        <v>0</v>
      </c>
    </row>
    <row r="67506" spans="1:14" x14ac:dyDescent="0.25">
      <c r="A67506" t="s">
        <v>158187</v>
      </c>
      <c r="B67506">
        <v>1.8124206451797301E-2</v>
      </c>
      <c r="C67506">
        <v>8.3690520531070595E-2</v>
      </c>
      <c r="D67506">
        <v>7.26648803848228E-2</v>
      </c>
      <c r="E67506">
        <v>0.99995678735156557</v>
      </c>
      <c r="F67506" t="s">
        <v>117</v>
      </c>
      <c r="G67506">
        <v>38427474</v>
      </c>
      <c r="H67506" t="s">
        <v>156539</v>
      </c>
      <c r="I67506" t="s">
        <v>25</v>
      </c>
      <c r="J67506" t="s">
        <v>118</v>
      </c>
      <c r="K67506" t="s">
        <v>158188</v>
      </c>
      <c r="L67506" t="s">
        <v>163012</v>
      </c>
      <c r="M67506" t="s">
        <v>163012</v>
      </c>
      <c r="N67506" t="b">
        <v>0</v>
      </c>
    </row>
    <row r="67507" spans="1:14" x14ac:dyDescent="0.25">
      <c r="A67507" t="s">
        <v>37654</v>
      </c>
      <c r="B67507">
        <v>-3.69084073833328E-2</v>
      </c>
      <c r="C67507">
        <v>7.8128465251302903E-2</v>
      </c>
      <c r="D67507">
        <v>7.2669598967954302E-2</v>
      </c>
      <c r="E67507">
        <v>0.99995678735156557</v>
      </c>
      <c r="F67507" t="s">
        <v>21</v>
      </c>
      <c r="G67507">
        <v>98217295</v>
      </c>
      <c r="H67507" t="s">
        <v>163012</v>
      </c>
      <c r="I67507" t="s">
        <v>2</v>
      </c>
      <c r="J67507" t="s">
        <v>163012</v>
      </c>
      <c r="K67507" t="s">
        <v>163012</v>
      </c>
      <c r="L67507" t="s">
        <v>163012</v>
      </c>
      <c r="M67507" t="s">
        <v>163012</v>
      </c>
      <c r="N67507" t="b">
        <v>0</v>
      </c>
    </row>
    <row r="67508" spans="1:14" x14ac:dyDescent="0.25">
      <c r="A67508" t="s">
        <v>4449</v>
      </c>
      <c r="B67508">
        <v>6.083555694372E-3</v>
      </c>
      <c r="C67508">
        <v>8.3695916462841302E-2</v>
      </c>
      <c r="D67508">
        <v>7.2669825767766302E-2</v>
      </c>
      <c r="E67508">
        <v>0.99995678735156557</v>
      </c>
      <c r="F67508" t="s">
        <v>33</v>
      </c>
      <c r="G67508">
        <v>96832347</v>
      </c>
      <c r="H67508" t="s">
        <v>4450</v>
      </c>
      <c r="I67508" t="s">
        <v>25</v>
      </c>
      <c r="J67508" t="s">
        <v>4451</v>
      </c>
      <c r="K67508" t="s">
        <v>4452</v>
      </c>
      <c r="L67508" t="s">
        <v>163012</v>
      </c>
      <c r="M67508" t="s">
        <v>28</v>
      </c>
      <c r="N67508" t="b">
        <v>1</v>
      </c>
    </row>
    <row r="67509" spans="1:14" x14ac:dyDescent="0.25">
      <c r="A67509" t="s">
        <v>136956</v>
      </c>
      <c r="B67509">
        <v>3.4498335677089998E-3</v>
      </c>
      <c r="C67509">
        <v>8.3697532330171395E-2</v>
      </c>
      <c r="D67509">
        <v>7.2671306716977094E-2</v>
      </c>
      <c r="E67509">
        <v>0.99995678735156557</v>
      </c>
      <c r="F67509" t="s">
        <v>23</v>
      </c>
      <c r="G67509">
        <v>63422640</v>
      </c>
      <c r="H67509" t="s">
        <v>119264</v>
      </c>
      <c r="I67509" t="s">
        <v>25</v>
      </c>
      <c r="J67509" t="s">
        <v>3076</v>
      </c>
      <c r="K67509" t="s">
        <v>119265</v>
      </c>
      <c r="L67509" t="s">
        <v>163012</v>
      </c>
      <c r="M67509" t="s">
        <v>10</v>
      </c>
      <c r="N67509" t="b">
        <v>1</v>
      </c>
    </row>
    <row r="67510" spans="1:14" x14ac:dyDescent="0.25">
      <c r="A67510" t="s">
        <v>159017</v>
      </c>
      <c r="B67510">
        <v>-6.4219358460977996E-3</v>
      </c>
      <c r="C67510">
        <v>7.8130468527186497E-2</v>
      </c>
      <c r="D67510">
        <v>7.2671540511152502E-2</v>
      </c>
      <c r="E67510">
        <v>0.99995678735156557</v>
      </c>
      <c r="F67510" t="s">
        <v>110</v>
      </c>
      <c r="G67510">
        <v>8475438</v>
      </c>
      <c r="H67510" t="s">
        <v>50263</v>
      </c>
      <c r="I67510" t="s">
        <v>8</v>
      </c>
      <c r="J67510" t="s">
        <v>159018</v>
      </c>
      <c r="K67510" t="s">
        <v>159019</v>
      </c>
      <c r="L67510" t="s">
        <v>163012</v>
      </c>
      <c r="M67510" t="s">
        <v>163012</v>
      </c>
      <c r="N67510" t="b">
        <v>0</v>
      </c>
    </row>
    <row r="67511" spans="1:14" x14ac:dyDescent="0.25">
      <c r="A67511" t="s">
        <v>48154</v>
      </c>
      <c r="B67511">
        <v>2.3291732521654299E-2</v>
      </c>
      <c r="C67511">
        <v>8.36978580879532E-2</v>
      </c>
      <c r="D67511">
        <v>7.2671605275543505E-2</v>
      </c>
      <c r="E67511">
        <v>0.99995678735156557</v>
      </c>
      <c r="F67511" t="s">
        <v>21</v>
      </c>
      <c r="G67511">
        <v>28714276</v>
      </c>
      <c r="H67511" t="s">
        <v>48155</v>
      </c>
      <c r="I67511" t="s">
        <v>8</v>
      </c>
      <c r="J67511" t="s">
        <v>163012</v>
      </c>
      <c r="K67511" t="s">
        <v>163012</v>
      </c>
      <c r="L67511" t="s">
        <v>163012</v>
      </c>
      <c r="M67511" t="s">
        <v>163012</v>
      </c>
      <c r="N67511" t="b">
        <v>0</v>
      </c>
    </row>
    <row r="67512" spans="1:14" x14ac:dyDescent="0.25">
      <c r="A67512" t="s">
        <v>108339</v>
      </c>
      <c r="B67512">
        <v>5.4131049670575002E-3</v>
      </c>
      <c r="C67512">
        <v>8.36998864265419E-2</v>
      </c>
      <c r="D67512">
        <v>7.2673464258988199E-2</v>
      </c>
      <c r="E67512">
        <v>0.99995678735156557</v>
      </c>
      <c r="F67512" t="s">
        <v>43</v>
      </c>
      <c r="G67512">
        <v>76559167</v>
      </c>
      <c r="H67512" t="s">
        <v>108340</v>
      </c>
      <c r="I67512" t="s">
        <v>25</v>
      </c>
      <c r="J67512" t="s">
        <v>18</v>
      </c>
      <c r="K67512" t="s">
        <v>108341</v>
      </c>
      <c r="L67512" t="s">
        <v>163012</v>
      </c>
      <c r="M67512" t="s">
        <v>163012</v>
      </c>
      <c r="N67512" t="b">
        <v>0</v>
      </c>
    </row>
    <row r="67513" spans="1:14" x14ac:dyDescent="0.25">
      <c r="A67513" t="s">
        <v>96355</v>
      </c>
      <c r="B67513">
        <v>-4.0040766785485203E-2</v>
      </c>
      <c r="C67513">
        <v>7.8133261682263699E-2</v>
      </c>
      <c r="D67513">
        <v>7.2674247595952896E-2</v>
      </c>
      <c r="E67513">
        <v>0.99995678735156557</v>
      </c>
      <c r="F67513" t="s">
        <v>33</v>
      </c>
      <c r="G67513">
        <v>32583253</v>
      </c>
      <c r="H67513" t="s">
        <v>163012</v>
      </c>
      <c r="I67513" t="s">
        <v>2</v>
      </c>
      <c r="J67513" t="s">
        <v>96356</v>
      </c>
      <c r="K67513" t="s">
        <v>96357</v>
      </c>
      <c r="L67513" t="s">
        <v>163012</v>
      </c>
      <c r="M67513" t="s">
        <v>163012</v>
      </c>
      <c r="N67513" t="b">
        <v>0</v>
      </c>
    </row>
    <row r="67514" spans="1:14" x14ac:dyDescent="0.25">
      <c r="A67514" t="s">
        <v>120837</v>
      </c>
      <c r="B67514">
        <v>5.0412264574679601E-2</v>
      </c>
      <c r="C67514">
        <v>8.3701404846081504E-2</v>
      </c>
      <c r="D67514">
        <v>7.2674855900426799E-2</v>
      </c>
      <c r="E67514">
        <v>0.99995678735156557</v>
      </c>
      <c r="F67514" t="s">
        <v>90</v>
      </c>
      <c r="G67514">
        <v>145334427</v>
      </c>
      <c r="H67514" t="s">
        <v>163012</v>
      </c>
      <c r="I67514" t="s">
        <v>2</v>
      </c>
      <c r="J67514" t="s">
        <v>163012</v>
      </c>
      <c r="K67514" t="s">
        <v>163012</v>
      </c>
      <c r="L67514" t="s">
        <v>163012</v>
      </c>
      <c r="M67514" t="s">
        <v>163012</v>
      </c>
      <c r="N67514" t="b">
        <v>0</v>
      </c>
    </row>
    <row r="67515" spans="1:14" x14ac:dyDescent="0.25">
      <c r="A67515" t="s">
        <v>73733</v>
      </c>
      <c r="B67515">
        <v>-3.1907610469413997E-2</v>
      </c>
      <c r="C67515">
        <v>7.8135110881488001E-2</v>
      </c>
      <c r="D67515">
        <v>7.2676039814694907E-2</v>
      </c>
      <c r="E67515">
        <v>0.99995678735156557</v>
      </c>
      <c r="F67515" t="s">
        <v>1</v>
      </c>
      <c r="G67515">
        <v>3395505</v>
      </c>
      <c r="H67515" t="s">
        <v>163012</v>
      </c>
      <c r="I67515" t="s">
        <v>2</v>
      </c>
      <c r="J67515" t="s">
        <v>73734</v>
      </c>
      <c r="K67515" t="s">
        <v>73735</v>
      </c>
      <c r="L67515" t="s">
        <v>163012</v>
      </c>
      <c r="M67515" t="s">
        <v>163012</v>
      </c>
      <c r="N67515" t="b">
        <v>0</v>
      </c>
    </row>
    <row r="67516" spans="1:14" x14ac:dyDescent="0.25">
      <c r="A67516" t="s">
        <v>109211</v>
      </c>
      <c r="B67516">
        <v>-5.4080170515777098E-2</v>
      </c>
      <c r="C67516">
        <v>7.8136859743001802E-2</v>
      </c>
      <c r="D67516">
        <v>7.2677734789005702E-2</v>
      </c>
      <c r="E67516">
        <v>0.99995678735156557</v>
      </c>
      <c r="F67516" t="s">
        <v>56</v>
      </c>
      <c r="G67516">
        <v>140153989</v>
      </c>
      <c r="H67516" t="s">
        <v>163012</v>
      </c>
      <c r="I67516" t="s">
        <v>2</v>
      </c>
      <c r="J67516" t="s">
        <v>163012</v>
      </c>
      <c r="K67516" t="s">
        <v>163012</v>
      </c>
      <c r="L67516" t="s">
        <v>163012</v>
      </c>
      <c r="M67516" t="s">
        <v>163012</v>
      </c>
      <c r="N67516" t="b">
        <v>0</v>
      </c>
    </row>
    <row r="67517" spans="1:14" x14ac:dyDescent="0.25">
      <c r="A67517" t="s">
        <v>24523</v>
      </c>
      <c r="B67517">
        <v>2.78695901971448E-2</v>
      </c>
      <c r="C67517">
        <v>8.3705202190207204E-2</v>
      </c>
      <c r="D67517">
        <v>7.2678336197150001E-2</v>
      </c>
      <c r="E67517">
        <v>0.99995678735156557</v>
      </c>
      <c r="F67517" t="s">
        <v>82</v>
      </c>
      <c r="G67517">
        <v>16149302</v>
      </c>
      <c r="H67517" t="s">
        <v>163012</v>
      </c>
      <c r="I67517" t="s">
        <v>2</v>
      </c>
      <c r="J67517" t="s">
        <v>163012</v>
      </c>
      <c r="K67517" t="s">
        <v>163012</v>
      </c>
      <c r="L67517" t="s">
        <v>163012</v>
      </c>
      <c r="M67517" t="s">
        <v>163012</v>
      </c>
      <c r="N67517" t="b">
        <v>0</v>
      </c>
    </row>
    <row r="67518" spans="1:14" x14ac:dyDescent="0.25">
      <c r="A67518" t="s">
        <v>162304</v>
      </c>
      <c r="B67518">
        <v>-2.3193138554008501E-2</v>
      </c>
      <c r="C67518">
        <v>7.81379364542963E-2</v>
      </c>
      <c r="D67518">
        <v>7.2678778324614002E-2</v>
      </c>
      <c r="E67518">
        <v>0.99995678735156557</v>
      </c>
      <c r="F67518" t="s">
        <v>63</v>
      </c>
      <c r="G67518">
        <v>41223752</v>
      </c>
      <c r="H67518" t="s">
        <v>162305</v>
      </c>
      <c r="I67518" t="s">
        <v>75</v>
      </c>
      <c r="J67518" t="s">
        <v>163012</v>
      </c>
      <c r="K67518" t="s">
        <v>163012</v>
      </c>
      <c r="L67518" t="s">
        <v>163012</v>
      </c>
      <c r="M67518" t="s">
        <v>163012</v>
      </c>
      <c r="N67518" t="b">
        <v>0</v>
      </c>
    </row>
    <row r="67519" spans="1:14" x14ac:dyDescent="0.25">
      <c r="A67519" t="s">
        <v>101991</v>
      </c>
      <c r="B67519">
        <v>-0.1039345065230985</v>
      </c>
      <c r="C67519">
        <v>7.8138086344575503E-2</v>
      </c>
      <c r="D67519">
        <v>7.2678923596510001E-2</v>
      </c>
      <c r="E67519">
        <v>0.99995678735156557</v>
      </c>
      <c r="F67519" t="s">
        <v>82</v>
      </c>
      <c r="G67519">
        <v>16992173</v>
      </c>
      <c r="H67519" t="s">
        <v>163012</v>
      </c>
      <c r="I67519" t="s">
        <v>2</v>
      </c>
      <c r="J67519" t="s">
        <v>163012</v>
      </c>
      <c r="K67519" t="s">
        <v>163012</v>
      </c>
      <c r="L67519" t="s">
        <v>163012</v>
      </c>
      <c r="M67519" t="s">
        <v>163012</v>
      </c>
      <c r="N67519" t="b">
        <v>0</v>
      </c>
    </row>
    <row r="67520" spans="1:14" x14ac:dyDescent="0.25">
      <c r="A67520" t="s">
        <v>103280</v>
      </c>
      <c r="B67520">
        <v>-5.0349251287562001E-3</v>
      </c>
      <c r="C67520">
        <v>7.8138888742670803E-2</v>
      </c>
      <c r="D67520">
        <v>7.2679701271492494E-2</v>
      </c>
      <c r="E67520">
        <v>0.99995678735156557</v>
      </c>
      <c r="F67520" t="s">
        <v>90</v>
      </c>
      <c r="G67520">
        <v>86337199</v>
      </c>
      <c r="H67520" t="s">
        <v>31373</v>
      </c>
      <c r="I67520" t="s">
        <v>25</v>
      </c>
      <c r="J67520" t="s">
        <v>92</v>
      </c>
      <c r="K67520" t="s">
        <v>103281</v>
      </c>
      <c r="L67520" t="s">
        <v>163012</v>
      </c>
      <c r="M67520" t="s">
        <v>163012</v>
      </c>
      <c r="N67520" t="b">
        <v>0</v>
      </c>
    </row>
    <row r="67521" spans="1:14" x14ac:dyDescent="0.25">
      <c r="A67521" t="s">
        <v>104542</v>
      </c>
      <c r="B67521">
        <v>-8.3692180116788098E-2</v>
      </c>
      <c r="C67521">
        <v>7.8139149763894494E-2</v>
      </c>
      <c r="D67521">
        <v>7.26799542503197E-2</v>
      </c>
      <c r="E67521">
        <v>0.99995678735156557</v>
      </c>
      <c r="F67521" t="s">
        <v>78</v>
      </c>
      <c r="G67521">
        <v>270144</v>
      </c>
      <c r="H67521" t="s">
        <v>7065</v>
      </c>
      <c r="I67521" t="s">
        <v>8</v>
      </c>
      <c r="J67521" t="s">
        <v>24605</v>
      </c>
      <c r="K67521" t="s">
        <v>104543</v>
      </c>
      <c r="L67521" t="s">
        <v>163012</v>
      </c>
      <c r="M67521" t="s">
        <v>163012</v>
      </c>
      <c r="N67521" t="b">
        <v>0</v>
      </c>
    </row>
    <row r="67522" spans="1:14" x14ac:dyDescent="0.25">
      <c r="A67522" t="s">
        <v>69520</v>
      </c>
      <c r="B67522">
        <v>4.794578958548E-2</v>
      </c>
      <c r="C67522">
        <v>8.3710223500097602E-2</v>
      </c>
      <c r="D67522">
        <v>7.2682938281589601E-2</v>
      </c>
      <c r="E67522">
        <v>0.99995678735156557</v>
      </c>
      <c r="F67522" t="s">
        <v>6</v>
      </c>
      <c r="G67522">
        <v>42155671</v>
      </c>
      <c r="H67522" t="s">
        <v>163012</v>
      </c>
      <c r="I67522" t="s">
        <v>2</v>
      </c>
      <c r="J67522" t="s">
        <v>106</v>
      </c>
      <c r="K67522" t="s">
        <v>69521</v>
      </c>
      <c r="L67522" t="s">
        <v>163012</v>
      </c>
      <c r="M67522" t="s">
        <v>163012</v>
      </c>
      <c r="N67522" t="b">
        <v>0</v>
      </c>
    </row>
    <row r="67523" spans="1:14" x14ac:dyDescent="0.25">
      <c r="A67523" t="s">
        <v>39262</v>
      </c>
      <c r="B67523">
        <v>-2.0805080215176599E-2</v>
      </c>
      <c r="C67523">
        <v>7.8142345751406897E-2</v>
      </c>
      <c r="D67523">
        <v>7.2683051768041296E-2</v>
      </c>
      <c r="E67523">
        <v>0.99995678735156557</v>
      </c>
      <c r="F67523" t="s">
        <v>6</v>
      </c>
      <c r="G67523">
        <v>201190628</v>
      </c>
      <c r="H67523" t="s">
        <v>163012</v>
      </c>
      <c r="I67523" t="s">
        <v>2</v>
      </c>
      <c r="J67523" t="s">
        <v>794</v>
      </c>
      <c r="K67523" t="s">
        <v>22426</v>
      </c>
      <c r="L67523" t="s">
        <v>163012</v>
      </c>
      <c r="M67523" t="s">
        <v>163012</v>
      </c>
      <c r="N67523" t="b">
        <v>0</v>
      </c>
    </row>
    <row r="67524" spans="1:14" x14ac:dyDescent="0.25">
      <c r="A67524" t="s">
        <v>148939</v>
      </c>
      <c r="B67524">
        <v>2.1090437338349598E-2</v>
      </c>
      <c r="C67524">
        <v>8.3710792161323197E-2</v>
      </c>
      <c r="D67524">
        <v>7.2683459466653999E-2</v>
      </c>
      <c r="E67524">
        <v>0.99995678735156557</v>
      </c>
      <c r="F67524" t="s">
        <v>21</v>
      </c>
      <c r="G67524">
        <v>1949803</v>
      </c>
      <c r="H67524" t="s">
        <v>148940</v>
      </c>
      <c r="I67524" t="s">
        <v>75</v>
      </c>
      <c r="J67524" t="s">
        <v>163012</v>
      </c>
      <c r="K67524" t="s">
        <v>163012</v>
      </c>
      <c r="L67524" t="s">
        <v>163012</v>
      </c>
      <c r="M67524" t="s">
        <v>163012</v>
      </c>
      <c r="N67524" t="b">
        <v>0</v>
      </c>
    </row>
    <row r="67525" spans="1:14" x14ac:dyDescent="0.25">
      <c r="A67525" t="s">
        <v>63996</v>
      </c>
      <c r="B67525">
        <v>-5.40717622682075E-2</v>
      </c>
      <c r="C67525">
        <v>7.8142941618146E-2</v>
      </c>
      <c r="D67525">
        <v>7.2683629276405703E-2</v>
      </c>
      <c r="E67525">
        <v>0.99995678735156557</v>
      </c>
      <c r="F67525" t="s">
        <v>236</v>
      </c>
      <c r="G67525">
        <v>41973300</v>
      </c>
      <c r="H67525" t="s">
        <v>163012</v>
      </c>
      <c r="I67525" t="s">
        <v>2</v>
      </c>
      <c r="J67525" t="s">
        <v>163012</v>
      </c>
      <c r="K67525" t="s">
        <v>163012</v>
      </c>
      <c r="L67525" t="s">
        <v>163012</v>
      </c>
      <c r="M67525" t="s">
        <v>163012</v>
      </c>
      <c r="N67525" t="b">
        <v>0</v>
      </c>
    </row>
    <row r="67526" spans="1:14" x14ac:dyDescent="0.25">
      <c r="A67526" t="s">
        <v>161924</v>
      </c>
      <c r="B67526">
        <v>6.6538066532006904E-2</v>
      </c>
      <c r="C67526">
        <v>8.3710987755782895E-2</v>
      </c>
      <c r="D67526">
        <v>7.2683638731446204E-2</v>
      </c>
      <c r="E67526">
        <v>0.99995678735156557</v>
      </c>
      <c r="F67526" t="s">
        <v>82</v>
      </c>
      <c r="G67526">
        <v>83462842</v>
      </c>
      <c r="H67526" t="s">
        <v>163012</v>
      </c>
      <c r="I67526" t="s">
        <v>2</v>
      </c>
      <c r="J67526" t="s">
        <v>163012</v>
      </c>
      <c r="K67526" t="s">
        <v>163012</v>
      </c>
      <c r="L67526" t="s">
        <v>163012</v>
      </c>
      <c r="M67526" t="s">
        <v>163012</v>
      </c>
      <c r="N67526" t="b">
        <v>0</v>
      </c>
    </row>
    <row r="67527" spans="1:14" x14ac:dyDescent="0.25">
      <c r="A67527" t="s">
        <v>150682</v>
      </c>
      <c r="B67527">
        <v>5.0755465639048397E-2</v>
      </c>
      <c r="C67527">
        <v>8.3711724813559693E-2</v>
      </c>
      <c r="D67527">
        <v>7.2684314254409493E-2</v>
      </c>
      <c r="E67527">
        <v>0.99995678735156557</v>
      </c>
      <c r="F67527" t="s">
        <v>361</v>
      </c>
      <c r="G67527">
        <v>47006373</v>
      </c>
      <c r="H67527" t="s">
        <v>163012</v>
      </c>
      <c r="I67527" t="s">
        <v>2</v>
      </c>
      <c r="J67527" t="s">
        <v>163012</v>
      </c>
      <c r="K67527" t="s">
        <v>163012</v>
      </c>
      <c r="L67527" t="s">
        <v>163012</v>
      </c>
      <c r="M67527" t="s">
        <v>163012</v>
      </c>
      <c r="N67527" t="b">
        <v>0</v>
      </c>
    </row>
    <row r="67528" spans="1:14" x14ac:dyDescent="0.25">
      <c r="A67528" t="s">
        <v>15695</v>
      </c>
      <c r="B67528">
        <v>-5.03903818902499E-2</v>
      </c>
      <c r="C67528">
        <v>7.8143894865264199E-2</v>
      </c>
      <c r="D67528">
        <v>7.2684553154782006E-2</v>
      </c>
      <c r="E67528">
        <v>0.99995678735156557</v>
      </c>
      <c r="F67528" t="s">
        <v>43</v>
      </c>
      <c r="G67528">
        <v>1627023</v>
      </c>
      <c r="H67528" t="s">
        <v>15696</v>
      </c>
      <c r="I67528" t="s">
        <v>75</v>
      </c>
      <c r="J67528" t="s">
        <v>163012</v>
      </c>
      <c r="K67528" t="s">
        <v>163012</v>
      </c>
      <c r="L67528" t="s">
        <v>163012</v>
      </c>
      <c r="M67528" t="s">
        <v>163012</v>
      </c>
      <c r="N67528" t="b">
        <v>0</v>
      </c>
    </row>
    <row r="67529" spans="1:14" x14ac:dyDescent="0.25">
      <c r="A67529" t="s">
        <v>112051</v>
      </c>
      <c r="B67529">
        <v>4.2122593906043802E-2</v>
      </c>
      <c r="C67529">
        <v>8.3713545639697601E-2</v>
      </c>
      <c r="D67529">
        <v>7.2685983066444207E-2</v>
      </c>
      <c r="E67529">
        <v>0.99995678735156557</v>
      </c>
      <c r="F67529" t="s">
        <v>43</v>
      </c>
      <c r="G67529">
        <v>53177181</v>
      </c>
      <c r="H67529" t="s">
        <v>112052</v>
      </c>
      <c r="I67529" t="s">
        <v>75</v>
      </c>
      <c r="J67529" t="s">
        <v>163012</v>
      </c>
      <c r="K67529" t="s">
        <v>163012</v>
      </c>
      <c r="L67529" t="s">
        <v>163012</v>
      </c>
      <c r="M67529" t="s">
        <v>163012</v>
      </c>
      <c r="N67529" t="b">
        <v>0</v>
      </c>
    </row>
    <row r="67530" spans="1:14" x14ac:dyDescent="0.25">
      <c r="A67530" t="s">
        <v>116100</v>
      </c>
      <c r="B67530">
        <v>-1.99929398150386E-2</v>
      </c>
      <c r="C67530">
        <v>7.8146616886526105E-2</v>
      </c>
      <c r="D67530">
        <v>7.2687191315264202E-2</v>
      </c>
      <c r="E67530">
        <v>0.99995678735156557</v>
      </c>
      <c r="F67530" t="s">
        <v>17</v>
      </c>
      <c r="G67530">
        <v>68042954</v>
      </c>
      <c r="H67530" t="s">
        <v>71671</v>
      </c>
      <c r="I67530" t="s">
        <v>75</v>
      </c>
      <c r="J67530" t="s">
        <v>116101</v>
      </c>
      <c r="K67530" t="s">
        <v>116102</v>
      </c>
      <c r="L67530" t="s">
        <v>163012</v>
      </c>
      <c r="M67530" t="s">
        <v>163012</v>
      </c>
      <c r="N67530" t="b">
        <v>0</v>
      </c>
    </row>
    <row r="67531" spans="1:14" x14ac:dyDescent="0.25">
      <c r="A67531" t="s">
        <v>100416</v>
      </c>
      <c r="B67531">
        <v>2.51938754637255E-2</v>
      </c>
      <c r="C67531">
        <v>8.3714968310683202E-2</v>
      </c>
      <c r="D67531">
        <v>7.2687286965212303E-2</v>
      </c>
      <c r="E67531">
        <v>0.99995678735156557</v>
      </c>
      <c r="F67531" t="s">
        <v>100</v>
      </c>
      <c r="G67531">
        <v>7075780</v>
      </c>
      <c r="H67531" t="s">
        <v>163012</v>
      </c>
      <c r="I67531" t="s">
        <v>2</v>
      </c>
      <c r="J67531" t="s">
        <v>163012</v>
      </c>
      <c r="K67531" t="s">
        <v>163012</v>
      </c>
      <c r="L67531" t="s">
        <v>163012</v>
      </c>
      <c r="M67531" t="s">
        <v>163012</v>
      </c>
      <c r="N67531" t="b">
        <v>0</v>
      </c>
    </row>
    <row r="67532" spans="1:14" x14ac:dyDescent="0.25">
      <c r="A67532" t="s">
        <v>102900</v>
      </c>
      <c r="B67532">
        <v>-4.7100340294744497E-2</v>
      </c>
      <c r="C67532">
        <v>7.81473359135305E-2</v>
      </c>
      <c r="D67532">
        <v>7.2687888190881705E-2</v>
      </c>
      <c r="E67532">
        <v>0.99995678735156557</v>
      </c>
      <c r="F67532" t="s">
        <v>78</v>
      </c>
      <c r="G67532">
        <v>144698616</v>
      </c>
      <c r="H67532" t="s">
        <v>163012</v>
      </c>
      <c r="I67532" t="s">
        <v>2</v>
      </c>
      <c r="J67532" t="s">
        <v>163012</v>
      </c>
      <c r="K67532" t="s">
        <v>163012</v>
      </c>
      <c r="L67532" t="s">
        <v>163012</v>
      </c>
      <c r="M67532" t="s">
        <v>163012</v>
      </c>
      <c r="N67532" t="b">
        <v>0</v>
      </c>
    </row>
    <row r="67533" spans="1:14" x14ac:dyDescent="0.25">
      <c r="A67533" t="s">
        <v>93839</v>
      </c>
      <c r="B67533">
        <v>6.0759380705418899E-2</v>
      </c>
      <c r="C67533">
        <v>8.3716784610474396E-2</v>
      </c>
      <c r="D67533">
        <v>7.2688951632285906E-2</v>
      </c>
      <c r="E67533">
        <v>0.99995678735156557</v>
      </c>
      <c r="F67533" t="s">
        <v>21</v>
      </c>
      <c r="G67533">
        <v>143872389</v>
      </c>
      <c r="H67533" t="s">
        <v>93840</v>
      </c>
      <c r="I67533" t="s">
        <v>25</v>
      </c>
      <c r="J67533" t="s">
        <v>576</v>
      </c>
      <c r="K67533" t="s">
        <v>93841</v>
      </c>
      <c r="L67533" t="s">
        <v>163012</v>
      </c>
      <c r="M67533" t="s">
        <v>163012</v>
      </c>
      <c r="N67533" t="b">
        <v>0</v>
      </c>
    </row>
    <row r="67534" spans="1:14" x14ac:dyDescent="0.25">
      <c r="A67534" t="s">
        <v>160530</v>
      </c>
      <c r="B67534">
        <v>6.1762707430246699E-2</v>
      </c>
      <c r="C67534">
        <v>8.3716890789493403E-2</v>
      </c>
      <c r="D67534">
        <v>7.2689048947072593E-2</v>
      </c>
      <c r="E67534">
        <v>0.99995678735156557</v>
      </c>
      <c r="F67534" t="s">
        <v>43</v>
      </c>
      <c r="G67534">
        <v>112384574</v>
      </c>
      <c r="H67534" t="s">
        <v>136872</v>
      </c>
      <c r="I67534" t="s">
        <v>8</v>
      </c>
      <c r="J67534" t="s">
        <v>163012</v>
      </c>
      <c r="K67534" t="s">
        <v>163012</v>
      </c>
      <c r="L67534" t="s">
        <v>163012</v>
      </c>
      <c r="M67534" t="s">
        <v>163012</v>
      </c>
      <c r="N67534" t="b">
        <v>0</v>
      </c>
    </row>
    <row r="67535" spans="1:14" x14ac:dyDescent="0.25">
      <c r="A67535" t="s">
        <v>85134</v>
      </c>
      <c r="B67535">
        <v>1.5778485583007901E-2</v>
      </c>
      <c r="C67535">
        <v>8.3720270762311297E-2</v>
      </c>
      <c r="D67535">
        <v>7.2692146750282197E-2</v>
      </c>
      <c r="E67535">
        <v>0.99995678735156557</v>
      </c>
      <c r="F67535" t="s">
        <v>17</v>
      </c>
      <c r="G67535">
        <v>12044122</v>
      </c>
      <c r="H67535" t="s">
        <v>163012</v>
      </c>
      <c r="I67535" t="s">
        <v>2</v>
      </c>
      <c r="J67535" t="s">
        <v>163012</v>
      </c>
      <c r="K67535" t="s">
        <v>163012</v>
      </c>
      <c r="L67535" t="s">
        <v>163012</v>
      </c>
      <c r="M67535" t="s">
        <v>163012</v>
      </c>
      <c r="N67535" t="b">
        <v>0</v>
      </c>
    </row>
    <row r="67536" spans="1:14" x14ac:dyDescent="0.25">
      <c r="A67536" t="s">
        <v>134896</v>
      </c>
      <c r="B67536">
        <v>2.87815982795778E-2</v>
      </c>
      <c r="C67536">
        <v>8.37216119842773E-2</v>
      </c>
      <c r="D67536">
        <v>7.2693376005158503E-2</v>
      </c>
      <c r="E67536">
        <v>0.99995678735156557</v>
      </c>
      <c r="F67536" t="s">
        <v>100</v>
      </c>
      <c r="G67536">
        <v>33133980</v>
      </c>
      <c r="H67536" t="s">
        <v>163012</v>
      </c>
      <c r="I67536" t="s">
        <v>2</v>
      </c>
      <c r="J67536" t="s">
        <v>163012</v>
      </c>
      <c r="K67536" t="s">
        <v>163012</v>
      </c>
      <c r="L67536" t="s">
        <v>163012</v>
      </c>
      <c r="M67536" t="s">
        <v>163012</v>
      </c>
      <c r="N67536" t="b">
        <v>0</v>
      </c>
    </row>
    <row r="67537" spans="1:14" x14ac:dyDescent="0.25">
      <c r="A67537" t="s">
        <v>3006</v>
      </c>
      <c r="B67537">
        <v>-1.7646555743549799E-2</v>
      </c>
      <c r="C67537">
        <v>7.8155437241411094E-2</v>
      </c>
      <c r="D67537">
        <v>7.2695739954706198E-2</v>
      </c>
      <c r="E67537">
        <v>0.99995678735156557</v>
      </c>
      <c r="F67537" t="s">
        <v>52</v>
      </c>
      <c r="G67537">
        <v>51968953</v>
      </c>
      <c r="H67537" t="s">
        <v>3007</v>
      </c>
      <c r="I67537" t="s">
        <v>8</v>
      </c>
      <c r="J67537" t="s">
        <v>3008</v>
      </c>
      <c r="K67537" t="s">
        <v>3009</v>
      </c>
      <c r="L67537" t="s">
        <v>163012</v>
      </c>
      <c r="M67537" t="s">
        <v>163012</v>
      </c>
      <c r="N67537" t="b">
        <v>0</v>
      </c>
    </row>
    <row r="67538" spans="1:14" x14ac:dyDescent="0.25">
      <c r="A67538" t="s">
        <v>67350</v>
      </c>
      <c r="B67538">
        <v>4.2211118328313001E-2</v>
      </c>
      <c r="C67538">
        <v>8.3725225260795705E-2</v>
      </c>
      <c r="D67538">
        <v>7.2696687645605801E-2</v>
      </c>
      <c r="E67538">
        <v>0.99995678735156557</v>
      </c>
      <c r="F67538" t="s">
        <v>43</v>
      </c>
      <c r="G67538">
        <v>76037868</v>
      </c>
      <c r="H67538" t="s">
        <v>163012</v>
      </c>
      <c r="I67538" t="s">
        <v>2</v>
      </c>
      <c r="J67538" t="s">
        <v>6715</v>
      </c>
      <c r="K67538" t="s">
        <v>67351</v>
      </c>
      <c r="L67538" t="s">
        <v>163012</v>
      </c>
      <c r="M67538" t="s">
        <v>163012</v>
      </c>
      <c r="N67538" t="b">
        <v>0</v>
      </c>
    </row>
    <row r="67539" spans="1:14" x14ac:dyDescent="0.25">
      <c r="A67539" t="s">
        <v>116926</v>
      </c>
      <c r="B67539">
        <v>6.7601431969997003E-2</v>
      </c>
      <c r="C67539">
        <v>8.3730612866129497E-2</v>
      </c>
      <c r="D67539">
        <v>7.2701625508425904E-2</v>
      </c>
      <c r="E67539">
        <v>0.99995678735156557</v>
      </c>
      <c r="F67539" t="s">
        <v>49</v>
      </c>
      <c r="G67539">
        <v>30486727</v>
      </c>
      <c r="H67539" t="s">
        <v>163012</v>
      </c>
      <c r="I67539" t="s">
        <v>2</v>
      </c>
      <c r="J67539" t="s">
        <v>163012</v>
      </c>
      <c r="K67539" t="s">
        <v>163012</v>
      </c>
      <c r="L67539" t="s">
        <v>163012</v>
      </c>
      <c r="M67539" t="s">
        <v>163012</v>
      </c>
      <c r="N67539" t="b">
        <v>0</v>
      </c>
    </row>
    <row r="67540" spans="1:14" x14ac:dyDescent="0.25">
      <c r="A67540" t="s">
        <v>155590</v>
      </c>
      <c r="B67540">
        <v>-4.5125584181755801E-2</v>
      </c>
      <c r="C67540">
        <v>7.8161790583431701E-2</v>
      </c>
      <c r="D67540">
        <v>7.2701897602023696E-2</v>
      </c>
      <c r="E67540">
        <v>0.99995678735156557</v>
      </c>
      <c r="F67540" t="s">
        <v>56</v>
      </c>
      <c r="G67540">
        <v>140579869</v>
      </c>
      <c r="H67540" t="s">
        <v>163012</v>
      </c>
      <c r="I67540" t="s">
        <v>2</v>
      </c>
      <c r="J67540" t="s">
        <v>163012</v>
      </c>
      <c r="K67540" t="s">
        <v>163012</v>
      </c>
      <c r="L67540" t="s">
        <v>163012</v>
      </c>
      <c r="M67540" t="s">
        <v>163012</v>
      </c>
      <c r="N67540" t="b">
        <v>0</v>
      </c>
    </row>
    <row r="67541" spans="1:14" x14ac:dyDescent="0.25">
      <c r="A67541" t="s">
        <v>5740</v>
      </c>
      <c r="B67541">
        <v>-5.0478260717004E-3</v>
      </c>
      <c r="C67541">
        <v>7.8162851826985097E-2</v>
      </c>
      <c r="D67541">
        <v>7.2702926159201306E-2</v>
      </c>
      <c r="E67541">
        <v>0.99995678735156557</v>
      </c>
      <c r="F67541" t="s">
        <v>96</v>
      </c>
      <c r="G67541">
        <v>1129921</v>
      </c>
      <c r="H67541" t="s">
        <v>5741</v>
      </c>
      <c r="I67541" t="s">
        <v>25</v>
      </c>
      <c r="J67541" t="s">
        <v>163012</v>
      </c>
      <c r="K67541" t="s">
        <v>163012</v>
      </c>
      <c r="L67541" t="s">
        <v>163012</v>
      </c>
      <c r="M67541" t="s">
        <v>163012</v>
      </c>
      <c r="N67541" t="b">
        <v>0</v>
      </c>
    </row>
    <row r="67542" spans="1:14" x14ac:dyDescent="0.25">
      <c r="A67542" t="s">
        <v>109876</v>
      </c>
      <c r="B67542">
        <v>7.8256728360197605E-2</v>
      </c>
      <c r="C67542">
        <v>8.3732440300104294E-2</v>
      </c>
      <c r="D67542">
        <v>7.2703300397141499E-2</v>
      </c>
      <c r="E67542">
        <v>0.99995678735156557</v>
      </c>
      <c r="F67542" t="s">
        <v>100</v>
      </c>
      <c r="G67542">
        <v>5236732</v>
      </c>
      <c r="H67542" t="s">
        <v>163012</v>
      </c>
      <c r="I67542" t="s">
        <v>2</v>
      </c>
      <c r="J67542" t="s">
        <v>163012</v>
      </c>
      <c r="K67542" t="s">
        <v>163012</v>
      </c>
      <c r="L67542" t="s">
        <v>163012</v>
      </c>
      <c r="M67542" t="s">
        <v>163012</v>
      </c>
      <c r="N67542" t="b">
        <v>0</v>
      </c>
    </row>
    <row r="67543" spans="1:14" x14ac:dyDescent="0.25">
      <c r="A67543" t="s">
        <v>120892</v>
      </c>
      <c r="B67543">
        <v>-7.6540930701022206E-2</v>
      </c>
      <c r="C67543">
        <v>7.8165333714263596E-2</v>
      </c>
      <c r="D67543">
        <v>7.2705331606291501E-2</v>
      </c>
      <c r="E67543">
        <v>0.99995678735156557</v>
      </c>
      <c r="F67543" t="s">
        <v>63</v>
      </c>
      <c r="G67543">
        <v>7514479</v>
      </c>
      <c r="H67543" t="s">
        <v>120893</v>
      </c>
      <c r="I67543" t="s">
        <v>8</v>
      </c>
      <c r="J67543" t="s">
        <v>18</v>
      </c>
      <c r="K67543" t="s">
        <v>120894</v>
      </c>
      <c r="L67543" t="s">
        <v>163012</v>
      </c>
      <c r="M67543" t="s">
        <v>163012</v>
      </c>
      <c r="N67543" t="b">
        <v>0</v>
      </c>
    </row>
    <row r="67544" spans="1:14" x14ac:dyDescent="0.25">
      <c r="A67544" t="s">
        <v>36726</v>
      </c>
      <c r="B67544">
        <v>2.1852004858718101E-2</v>
      </c>
      <c r="C67544">
        <v>8.3737013895694601E-2</v>
      </c>
      <c r="D67544">
        <v>7.2707492220013395E-2</v>
      </c>
      <c r="E67544">
        <v>0.99995678735156557</v>
      </c>
      <c r="F67544" t="s">
        <v>23</v>
      </c>
      <c r="G67544">
        <v>3935527</v>
      </c>
      <c r="H67544" t="s">
        <v>163012</v>
      </c>
      <c r="I67544" t="s">
        <v>2</v>
      </c>
      <c r="J67544" t="s">
        <v>163012</v>
      </c>
      <c r="K67544" t="s">
        <v>163012</v>
      </c>
      <c r="L67544" t="s">
        <v>163012</v>
      </c>
      <c r="M67544" t="s">
        <v>163012</v>
      </c>
      <c r="N67544" t="b">
        <v>0</v>
      </c>
    </row>
    <row r="67545" spans="1:14" x14ac:dyDescent="0.25">
      <c r="A67545" t="s">
        <v>54242</v>
      </c>
      <c r="B67545">
        <v>3.1242578068305001E-2</v>
      </c>
      <c r="C67545">
        <v>8.3737689894540807E-2</v>
      </c>
      <c r="D67545">
        <v>7.2708111792118002E-2</v>
      </c>
      <c r="E67545">
        <v>0.99995678735156557</v>
      </c>
      <c r="F67545" t="s">
        <v>56</v>
      </c>
      <c r="G67545">
        <v>27114645</v>
      </c>
      <c r="H67545" t="s">
        <v>54243</v>
      </c>
      <c r="I67545" t="s">
        <v>8</v>
      </c>
      <c r="J67545" t="s">
        <v>130</v>
      </c>
      <c r="K67545" t="s">
        <v>7091</v>
      </c>
      <c r="L67545" t="s">
        <v>163012</v>
      </c>
      <c r="M67545" t="s">
        <v>80</v>
      </c>
      <c r="N67545" t="b">
        <v>1</v>
      </c>
    </row>
    <row r="67546" spans="1:14" x14ac:dyDescent="0.25">
      <c r="A67546" t="s">
        <v>142254</v>
      </c>
      <c r="B67546">
        <v>1.2759725247940799E-2</v>
      </c>
      <c r="C67546">
        <v>8.37379389339689E-2</v>
      </c>
      <c r="D67546">
        <v>7.2708340043881506E-2</v>
      </c>
      <c r="E67546">
        <v>0.99995678735156557</v>
      </c>
      <c r="F67546" t="s">
        <v>6</v>
      </c>
      <c r="G67546">
        <v>48435695</v>
      </c>
      <c r="H67546" t="s">
        <v>163012</v>
      </c>
      <c r="I67546" t="s">
        <v>2</v>
      </c>
      <c r="J67546" t="s">
        <v>18</v>
      </c>
      <c r="K67546" t="s">
        <v>142255</v>
      </c>
      <c r="L67546" t="s">
        <v>163012</v>
      </c>
      <c r="M67546" t="s">
        <v>163012</v>
      </c>
      <c r="N67546" t="b">
        <v>0</v>
      </c>
    </row>
    <row r="67547" spans="1:14" x14ac:dyDescent="0.25">
      <c r="A67547" t="s">
        <v>46098</v>
      </c>
      <c r="B67547">
        <v>7.6570502045747696E-2</v>
      </c>
      <c r="C67547">
        <v>8.3738047750759603E-2</v>
      </c>
      <c r="D67547">
        <v>7.2708439777596195E-2</v>
      </c>
      <c r="E67547">
        <v>0.99995678735156557</v>
      </c>
      <c r="F67547" t="s">
        <v>43</v>
      </c>
      <c r="G67547">
        <v>52601641</v>
      </c>
      <c r="H67547" t="s">
        <v>45249</v>
      </c>
      <c r="I67547" t="s">
        <v>8</v>
      </c>
      <c r="J67547" t="s">
        <v>9912</v>
      </c>
      <c r="K67547" t="s">
        <v>45250</v>
      </c>
      <c r="L67547" t="s">
        <v>163012</v>
      </c>
      <c r="M67547" t="s">
        <v>163012</v>
      </c>
      <c r="N67547" t="b">
        <v>0</v>
      </c>
    </row>
    <row r="67548" spans="1:14" x14ac:dyDescent="0.25">
      <c r="A67548" t="s">
        <v>10108</v>
      </c>
      <c r="B67548">
        <v>-4.0810592146140398E-2</v>
      </c>
      <c r="C67548">
        <v>7.8168724923884506E-2</v>
      </c>
      <c r="D67548">
        <v>7.27086183740938E-2</v>
      </c>
      <c r="E67548">
        <v>0.99995678735156557</v>
      </c>
      <c r="F67548" t="s">
        <v>82</v>
      </c>
      <c r="G67548">
        <v>44056949</v>
      </c>
      <c r="H67548" t="s">
        <v>163012</v>
      </c>
      <c r="I67548" t="s">
        <v>2</v>
      </c>
      <c r="J67548" t="s">
        <v>163012</v>
      </c>
      <c r="K67548" t="s">
        <v>163012</v>
      </c>
      <c r="L67548" t="s">
        <v>10109</v>
      </c>
      <c r="M67548" t="s">
        <v>163012</v>
      </c>
      <c r="N67548" t="b">
        <v>0</v>
      </c>
    </row>
    <row r="67549" spans="1:14" x14ac:dyDescent="0.25">
      <c r="A67549" t="s">
        <v>28514</v>
      </c>
      <c r="B67549">
        <v>1.3167877214636799E-2</v>
      </c>
      <c r="C67549">
        <v>8.3738845217556604E-2</v>
      </c>
      <c r="D67549">
        <v>7.2709170679039203E-2</v>
      </c>
      <c r="E67549">
        <v>0.99995678735156557</v>
      </c>
      <c r="F67549" t="s">
        <v>82</v>
      </c>
      <c r="G67549">
        <v>33410731</v>
      </c>
      <c r="H67549" t="s">
        <v>8573</v>
      </c>
      <c r="I67549" t="s">
        <v>25</v>
      </c>
      <c r="J67549" t="s">
        <v>10800</v>
      </c>
      <c r="K67549" t="s">
        <v>28515</v>
      </c>
      <c r="L67549" t="s">
        <v>163012</v>
      </c>
      <c r="M67549" t="s">
        <v>28</v>
      </c>
      <c r="N67549" t="b">
        <v>1</v>
      </c>
    </row>
    <row r="67550" spans="1:14" x14ac:dyDescent="0.25">
      <c r="A67550" t="s">
        <v>103293</v>
      </c>
      <c r="B67550">
        <v>7.5013755250202999E-2</v>
      </c>
      <c r="C67550">
        <v>8.3739321643573394E-2</v>
      </c>
      <c r="D67550">
        <v>7.2709607337478402E-2</v>
      </c>
      <c r="E67550">
        <v>0.99995678735156557</v>
      </c>
      <c r="F67550" t="s">
        <v>17</v>
      </c>
      <c r="G67550">
        <v>3160889</v>
      </c>
      <c r="H67550" t="s">
        <v>76623</v>
      </c>
      <c r="I67550" t="s">
        <v>25</v>
      </c>
      <c r="J67550" t="s">
        <v>163012</v>
      </c>
      <c r="K67550" t="s">
        <v>163012</v>
      </c>
      <c r="L67550" t="s">
        <v>163012</v>
      </c>
      <c r="M67550" t="s">
        <v>163012</v>
      </c>
      <c r="N67550" t="b">
        <v>0</v>
      </c>
    </row>
    <row r="67551" spans="1:14" x14ac:dyDescent="0.25">
      <c r="A67551" t="s">
        <v>77575</v>
      </c>
      <c r="B67551">
        <v>4.1091590726046498E-2</v>
      </c>
      <c r="C67551">
        <v>8.3739492468435997E-2</v>
      </c>
      <c r="D67551">
        <v>7.2709763903515606E-2</v>
      </c>
      <c r="E67551">
        <v>0.99995678735156557</v>
      </c>
      <c r="F67551" t="s">
        <v>56</v>
      </c>
      <c r="G67551">
        <v>145294039</v>
      </c>
      <c r="H67551" t="s">
        <v>163012</v>
      </c>
      <c r="I67551" t="s">
        <v>2</v>
      </c>
      <c r="J67551" t="s">
        <v>163012</v>
      </c>
      <c r="K67551" t="s">
        <v>163012</v>
      </c>
      <c r="L67551" t="s">
        <v>163012</v>
      </c>
      <c r="M67551" t="s">
        <v>163012</v>
      </c>
      <c r="N67551" t="b">
        <v>0</v>
      </c>
    </row>
    <row r="67552" spans="1:14" x14ac:dyDescent="0.25">
      <c r="A67552" t="s">
        <v>35736</v>
      </c>
      <c r="B67552">
        <v>6.8705548611738996E-3</v>
      </c>
      <c r="C67552">
        <v>8.3739648508623796E-2</v>
      </c>
      <c r="D67552">
        <v>7.2709906918976594E-2</v>
      </c>
      <c r="E67552">
        <v>0.99995678735156557</v>
      </c>
      <c r="F67552" t="s">
        <v>52</v>
      </c>
      <c r="G67552">
        <v>56989119</v>
      </c>
      <c r="H67552" t="s">
        <v>163012</v>
      </c>
      <c r="I67552" t="s">
        <v>2</v>
      </c>
      <c r="J67552" t="s">
        <v>163012</v>
      </c>
      <c r="K67552" t="s">
        <v>163012</v>
      </c>
      <c r="L67552" t="s">
        <v>163012</v>
      </c>
      <c r="M67552" t="s">
        <v>10</v>
      </c>
      <c r="N67552" t="b">
        <v>1</v>
      </c>
    </row>
    <row r="67553" spans="1:14" x14ac:dyDescent="0.25">
      <c r="A67553" t="s">
        <v>21109</v>
      </c>
      <c r="B67553">
        <v>-3.2078132942490998E-3</v>
      </c>
      <c r="C67553">
        <v>7.8171031668094401E-2</v>
      </c>
      <c r="D67553">
        <v>7.2710854078800402E-2</v>
      </c>
      <c r="E67553">
        <v>0.99995678735156557</v>
      </c>
      <c r="F67553" t="s">
        <v>90</v>
      </c>
      <c r="G67553">
        <v>62457083</v>
      </c>
      <c r="H67553" t="s">
        <v>6076</v>
      </c>
      <c r="I67553" t="s">
        <v>25</v>
      </c>
      <c r="J67553" t="s">
        <v>163012</v>
      </c>
      <c r="K67553" t="s">
        <v>163012</v>
      </c>
      <c r="L67553" t="s">
        <v>163012</v>
      </c>
      <c r="M67553" t="s">
        <v>28</v>
      </c>
      <c r="N67553" t="b">
        <v>1</v>
      </c>
    </row>
    <row r="67554" spans="1:14" x14ac:dyDescent="0.25">
      <c r="A67554" t="s">
        <v>43525</v>
      </c>
      <c r="B67554">
        <v>-1.96341210703889E-2</v>
      </c>
      <c r="C67554">
        <v>7.8171893775968199E-2</v>
      </c>
      <c r="D67554">
        <v>7.2711689637479801E-2</v>
      </c>
      <c r="E67554">
        <v>0.99995678735156557</v>
      </c>
      <c r="F67554" t="s">
        <v>110</v>
      </c>
      <c r="G67554">
        <v>81997099</v>
      </c>
      <c r="H67554" t="s">
        <v>43526</v>
      </c>
      <c r="I67554" t="s">
        <v>8</v>
      </c>
      <c r="J67554" t="s">
        <v>163012</v>
      </c>
      <c r="K67554" t="s">
        <v>163012</v>
      </c>
      <c r="L67554" t="s">
        <v>163012</v>
      </c>
      <c r="M67554" t="s">
        <v>163012</v>
      </c>
      <c r="N67554" t="b">
        <v>0</v>
      </c>
    </row>
    <row r="67555" spans="1:14" x14ac:dyDescent="0.25">
      <c r="A67555" t="s">
        <v>162615</v>
      </c>
      <c r="B67555">
        <v>3.04589062791101E-2</v>
      </c>
      <c r="C67555">
        <v>8.3742823642450503E-2</v>
      </c>
      <c r="D67555">
        <v>7.2712817026456197E-2</v>
      </c>
      <c r="E67555">
        <v>0.99995678735156557</v>
      </c>
      <c r="F67555" t="s">
        <v>56</v>
      </c>
      <c r="G67555">
        <v>157006454</v>
      </c>
      <c r="H67555" t="s">
        <v>6665</v>
      </c>
      <c r="I67555" t="s">
        <v>25</v>
      </c>
      <c r="J67555" t="s">
        <v>163012</v>
      </c>
      <c r="K67555" t="s">
        <v>163012</v>
      </c>
      <c r="L67555" t="s">
        <v>163012</v>
      </c>
      <c r="M67555" t="s">
        <v>80</v>
      </c>
      <c r="N67555" t="b">
        <v>1</v>
      </c>
    </row>
    <row r="67556" spans="1:14" x14ac:dyDescent="0.25">
      <c r="A67556" t="s">
        <v>112475</v>
      </c>
      <c r="B67556">
        <v>-8.0393912061387504E-2</v>
      </c>
      <c r="C67556">
        <v>7.8174999134139805E-2</v>
      </c>
      <c r="D67556">
        <v>7.2714699367009403E-2</v>
      </c>
      <c r="E67556">
        <v>0.99995678735156557</v>
      </c>
      <c r="F67556" t="s">
        <v>56</v>
      </c>
      <c r="G67556">
        <v>22146899</v>
      </c>
      <c r="H67556" t="s">
        <v>163012</v>
      </c>
      <c r="I67556" t="s">
        <v>2</v>
      </c>
      <c r="J67556" t="s">
        <v>112476</v>
      </c>
      <c r="K67556" t="s">
        <v>112477</v>
      </c>
      <c r="L67556" t="s">
        <v>163012</v>
      </c>
      <c r="M67556" t="s">
        <v>163012</v>
      </c>
      <c r="N67556" t="b">
        <v>0</v>
      </c>
    </row>
    <row r="67557" spans="1:14" x14ac:dyDescent="0.25">
      <c r="A67557" t="s">
        <v>149721</v>
      </c>
      <c r="B67557">
        <v>5.7232665347799701E-2</v>
      </c>
      <c r="C67557">
        <v>8.3752376405422102E-2</v>
      </c>
      <c r="D67557">
        <v>7.2721572462645295E-2</v>
      </c>
      <c r="E67557">
        <v>0.99995678735156557</v>
      </c>
      <c r="F67557" t="s">
        <v>361</v>
      </c>
      <c r="G67557">
        <v>14697101</v>
      </c>
      <c r="H67557" t="s">
        <v>163012</v>
      </c>
      <c r="I67557" t="s">
        <v>2</v>
      </c>
      <c r="J67557" t="s">
        <v>163012</v>
      </c>
      <c r="K67557" t="s">
        <v>163012</v>
      </c>
      <c r="L67557" t="s">
        <v>163012</v>
      </c>
      <c r="M67557" t="s">
        <v>163012</v>
      </c>
      <c r="N67557" t="b">
        <v>0</v>
      </c>
    </row>
    <row r="67558" spans="1:14" x14ac:dyDescent="0.25">
      <c r="A67558" t="s">
        <v>23524</v>
      </c>
      <c r="B67558">
        <v>9.3727311679300596E-2</v>
      </c>
      <c r="C67558">
        <v>8.3753761823385495E-2</v>
      </c>
      <c r="D67558">
        <v>7.2722842250411798E-2</v>
      </c>
      <c r="E67558">
        <v>0.99995678735156557</v>
      </c>
      <c r="F67558" t="s">
        <v>90</v>
      </c>
      <c r="G67558">
        <v>160752572</v>
      </c>
      <c r="H67558" t="s">
        <v>163012</v>
      </c>
      <c r="I67558" t="s">
        <v>2</v>
      </c>
      <c r="J67558" t="s">
        <v>163012</v>
      </c>
      <c r="K67558" t="s">
        <v>163012</v>
      </c>
      <c r="L67558" t="s">
        <v>163012</v>
      </c>
      <c r="M67558" t="s">
        <v>163012</v>
      </c>
      <c r="N67558" t="b">
        <v>0</v>
      </c>
    </row>
    <row r="67559" spans="1:14" x14ac:dyDescent="0.25">
      <c r="A67559" t="s">
        <v>96492</v>
      </c>
      <c r="B67559">
        <v>-1.5257550381552199E-2</v>
      </c>
      <c r="C67559">
        <v>7.8183660543784506E-2</v>
      </c>
      <c r="D67559">
        <v>7.2723094075443903E-2</v>
      </c>
      <c r="E67559">
        <v>0.99995678735156557</v>
      </c>
      <c r="F67559" t="s">
        <v>78</v>
      </c>
      <c r="G67559">
        <v>72460657</v>
      </c>
      <c r="H67559" t="s">
        <v>96493</v>
      </c>
      <c r="I67559" t="s">
        <v>25</v>
      </c>
      <c r="J67559" t="s">
        <v>118</v>
      </c>
      <c r="K67559" t="s">
        <v>96494</v>
      </c>
      <c r="L67559" t="s">
        <v>163012</v>
      </c>
      <c r="M67559" t="s">
        <v>163012</v>
      </c>
      <c r="N67559" t="b">
        <v>0</v>
      </c>
    </row>
    <row r="67560" spans="1:14" x14ac:dyDescent="0.25">
      <c r="A67560" t="s">
        <v>89626</v>
      </c>
      <c r="B67560">
        <v>-3.3082888613305099E-2</v>
      </c>
      <c r="C67560">
        <v>7.8183837539624601E-2</v>
      </c>
      <c r="D67560">
        <v>7.2723265621622707E-2</v>
      </c>
      <c r="E67560">
        <v>0.99995678735156557</v>
      </c>
      <c r="F67560" t="s">
        <v>17</v>
      </c>
      <c r="G67560">
        <v>19281734</v>
      </c>
      <c r="H67560" t="s">
        <v>163012</v>
      </c>
      <c r="I67560" t="s">
        <v>2</v>
      </c>
      <c r="J67560" t="s">
        <v>163012</v>
      </c>
      <c r="K67560" t="s">
        <v>163012</v>
      </c>
      <c r="L67560" t="s">
        <v>163012</v>
      </c>
      <c r="M67560" t="s">
        <v>163012</v>
      </c>
      <c r="N67560" t="b">
        <v>0</v>
      </c>
    </row>
    <row r="67561" spans="1:14" x14ac:dyDescent="0.25">
      <c r="A67561" t="s">
        <v>80198</v>
      </c>
      <c r="B67561">
        <v>-1.9685113207064599E-2</v>
      </c>
      <c r="C67561">
        <v>7.8186027790702495E-2</v>
      </c>
      <c r="D67561">
        <v>7.2725388436618799E-2</v>
      </c>
      <c r="E67561">
        <v>0.99995678735156557</v>
      </c>
      <c r="F67561" t="s">
        <v>90</v>
      </c>
      <c r="G67561">
        <v>9373312</v>
      </c>
      <c r="H67561" t="s">
        <v>36888</v>
      </c>
      <c r="I67561" t="s">
        <v>8</v>
      </c>
      <c r="J67561" t="s">
        <v>163012</v>
      </c>
      <c r="K67561" t="s">
        <v>163012</v>
      </c>
      <c r="L67561" t="s">
        <v>163012</v>
      </c>
      <c r="M67561" t="s">
        <v>163012</v>
      </c>
      <c r="N67561" t="b">
        <v>0</v>
      </c>
    </row>
    <row r="67562" spans="1:14" x14ac:dyDescent="0.25">
      <c r="A67562" t="s">
        <v>78931</v>
      </c>
      <c r="B67562">
        <v>-3.3295752235906501E-2</v>
      </c>
      <c r="C67562">
        <v>7.8189606627094593E-2</v>
      </c>
      <c r="D67562">
        <v>7.2728857088457194E-2</v>
      </c>
      <c r="E67562">
        <v>0.99995678735156557</v>
      </c>
      <c r="F67562" t="s">
        <v>90</v>
      </c>
      <c r="G67562">
        <v>203053120</v>
      </c>
      <c r="H67562" t="s">
        <v>163012</v>
      </c>
      <c r="I67562" t="s">
        <v>2</v>
      </c>
      <c r="J67562" t="s">
        <v>18</v>
      </c>
      <c r="K67562" t="s">
        <v>78932</v>
      </c>
      <c r="L67562" t="s">
        <v>163012</v>
      </c>
      <c r="M67562" t="s">
        <v>163012</v>
      </c>
      <c r="N67562" t="b">
        <v>0</v>
      </c>
    </row>
    <row r="67563" spans="1:14" x14ac:dyDescent="0.25">
      <c r="A67563" t="s">
        <v>28487</v>
      </c>
      <c r="B67563">
        <v>2.60873356352751E-2</v>
      </c>
      <c r="C67563">
        <v>8.3762133432598695E-2</v>
      </c>
      <c r="D67563">
        <v>7.2730515169952506E-2</v>
      </c>
      <c r="E67563">
        <v>0.99995678735156557</v>
      </c>
      <c r="F67563" t="s">
        <v>78</v>
      </c>
      <c r="G67563">
        <v>68187647</v>
      </c>
      <c r="H67563" t="s">
        <v>163012</v>
      </c>
      <c r="I67563" t="s">
        <v>2</v>
      </c>
      <c r="J67563" t="s">
        <v>163012</v>
      </c>
      <c r="K67563" t="s">
        <v>163012</v>
      </c>
      <c r="L67563" t="s">
        <v>163012</v>
      </c>
      <c r="M67563" t="s">
        <v>163012</v>
      </c>
      <c r="N67563" t="b">
        <v>0</v>
      </c>
    </row>
    <row r="67564" spans="1:14" x14ac:dyDescent="0.25">
      <c r="A67564" t="s">
        <v>120530</v>
      </c>
      <c r="B67564">
        <v>-4.7267083339451003E-3</v>
      </c>
      <c r="C67564">
        <v>7.8192369035296805E-2</v>
      </c>
      <c r="D67564">
        <v>7.2731534452355098E-2</v>
      </c>
      <c r="E67564">
        <v>0.99995678735156557</v>
      </c>
      <c r="F67564" t="s">
        <v>96</v>
      </c>
      <c r="G67564">
        <v>728334</v>
      </c>
      <c r="H67564" t="s">
        <v>2598</v>
      </c>
      <c r="I67564" t="s">
        <v>25</v>
      </c>
      <c r="J67564" t="s">
        <v>120531</v>
      </c>
      <c r="K67564" t="s">
        <v>120532</v>
      </c>
      <c r="L67564" t="s">
        <v>163012</v>
      </c>
      <c r="M67564" t="s">
        <v>28</v>
      </c>
      <c r="N67564" t="b">
        <v>1</v>
      </c>
    </row>
    <row r="67565" spans="1:14" x14ac:dyDescent="0.25">
      <c r="A67565" t="s">
        <v>161548</v>
      </c>
      <c r="B67565">
        <v>2.2323404259661499E-2</v>
      </c>
      <c r="C67565">
        <v>8.3763366295282596E-2</v>
      </c>
      <c r="D67565">
        <v>7.2731645142144002E-2</v>
      </c>
      <c r="E67565">
        <v>0.99995678735156557</v>
      </c>
      <c r="F67565" t="s">
        <v>30</v>
      </c>
      <c r="G67565">
        <v>73647860</v>
      </c>
      <c r="H67565" t="s">
        <v>163012</v>
      </c>
      <c r="I67565" t="s">
        <v>2</v>
      </c>
      <c r="J67565" t="s">
        <v>163012</v>
      </c>
      <c r="K67565" t="s">
        <v>163012</v>
      </c>
      <c r="L67565" t="s">
        <v>163012</v>
      </c>
      <c r="M67565" t="s">
        <v>163012</v>
      </c>
      <c r="N67565" t="b">
        <v>0</v>
      </c>
    </row>
    <row r="67566" spans="1:14" x14ac:dyDescent="0.25">
      <c r="A67566" t="s">
        <v>39188</v>
      </c>
      <c r="B67566">
        <v>7.6546682522433997E-3</v>
      </c>
      <c r="C67566">
        <v>8.3763378273964795E-2</v>
      </c>
      <c r="D67566">
        <v>7.2731656121130805E-2</v>
      </c>
      <c r="E67566">
        <v>0.99995678735156557</v>
      </c>
      <c r="F67566" t="s">
        <v>52</v>
      </c>
      <c r="G67566">
        <v>129485715</v>
      </c>
      <c r="H67566" t="s">
        <v>163012</v>
      </c>
      <c r="I67566" t="s">
        <v>2</v>
      </c>
      <c r="J67566" t="s">
        <v>163012</v>
      </c>
      <c r="K67566" t="s">
        <v>163012</v>
      </c>
      <c r="L67566" t="s">
        <v>163012</v>
      </c>
      <c r="M67566" t="s">
        <v>163012</v>
      </c>
      <c r="N67566" t="b">
        <v>0</v>
      </c>
    </row>
    <row r="67567" spans="1:14" x14ac:dyDescent="0.25">
      <c r="A67567" t="s">
        <v>97974</v>
      </c>
      <c r="B67567">
        <v>-0.1198574810938631</v>
      </c>
      <c r="C67567">
        <v>7.8192523209059103E-2</v>
      </c>
      <c r="D67567">
        <v>7.2731683879787207E-2</v>
      </c>
      <c r="E67567">
        <v>0.99995678735156557</v>
      </c>
      <c r="F67567" t="s">
        <v>33</v>
      </c>
      <c r="G67567">
        <v>69748833</v>
      </c>
      <c r="H67567" t="s">
        <v>163012</v>
      </c>
      <c r="I67567" t="s">
        <v>2</v>
      </c>
      <c r="J67567" t="s">
        <v>163012</v>
      </c>
      <c r="K67567" t="s">
        <v>163012</v>
      </c>
      <c r="L67567" t="s">
        <v>163012</v>
      </c>
      <c r="M67567" t="s">
        <v>163012</v>
      </c>
      <c r="N67567" t="b">
        <v>0</v>
      </c>
    </row>
    <row r="67568" spans="1:14" x14ac:dyDescent="0.25">
      <c r="A67568" t="s">
        <v>80048</v>
      </c>
      <c r="B67568">
        <v>3.7784559228345303E-2</v>
      </c>
      <c r="C67568">
        <v>8.3766087829423005E-2</v>
      </c>
      <c r="D67568">
        <v>7.27341395495716E-2</v>
      </c>
      <c r="E67568">
        <v>0.99995678735156557</v>
      </c>
      <c r="F67568" t="s">
        <v>90</v>
      </c>
      <c r="G67568">
        <v>8087506</v>
      </c>
      <c r="H67568" t="s">
        <v>163012</v>
      </c>
      <c r="I67568" t="s">
        <v>2</v>
      </c>
      <c r="J67568" t="s">
        <v>163012</v>
      </c>
      <c r="K67568" t="s">
        <v>163012</v>
      </c>
      <c r="L67568" t="s">
        <v>163012</v>
      </c>
      <c r="M67568" t="s">
        <v>163012</v>
      </c>
      <c r="N67568" t="b">
        <v>0</v>
      </c>
    </row>
    <row r="67569" spans="1:14" x14ac:dyDescent="0.25">
      <c r="A67569" t="s">
        <v>115141</v>
      </c>
      <c r="B67569">
        <v>-1.3398022491899701E-2</v>
      </c>
      <c r="C67569">
        <v>7.8195446236220503E-2</v>
      </c>
      <c r="D67569">
        <v>7.2734516921991496E-2</v>
      </c>
      <c r="E67569">
        <v>0.99995678735156557</v>
      </c>
      <c r="F67569" t="s">
        <v>49</v>
      </c>
      <c r="G67569">
        <v>20161097</v>
      </c>
      <c r="H67569" t="s">
        <v>115142</v>
      </c>
      <c r="I67569" t="s">
        <v>25</v>
      </c>
      <c r="J67569" t="s">
        <v>92</v>
      </c>
      <c r="K67569" t="s">
        <v>115143</v>
      </c>
      <c r="L67569" t="s">
        <v>163012</v>
      </c>
      <c r="M67569" t="s">
        <v>80</v>
      </c>
      <c r="N67569" t="b">
        <v>1</v>
      </c>
    </row>
    <row r="67570" spans="1:14" x14ac:dyDescent="0.25">
      <c r="A67570" t="s">
        <v>91503</v>
      </c>
      <c r="B67570">
        <v>1.83928795163615E-2</v>
      </c>
      <c r="C67570">
        <v>8.37670354952047E-2</v>
      </c>
      <c r="D67570">
        <v>7.2735008128561193E-2</v>
      </c>
      <c r="E67570">
        <v>0.99995678735156557</v>
      </c>
      <c r="F67570" t="s">
        <v>1</v>
      </c>
      <c r="G67570">
        <v>115591530</v>
      </c>
      <c r="H67570" t="s">
        <v>163012</v>
      </c>
      <c r="I67570" t="s">
        <v>2</v>
      </c>
      <c r="J67570" t="s">
        <v>163012</v>
      </c>
      <c r="K67570" t="s">
        <v>163012</v>
      </c>
      <c r="L67570" t="s">
        <v>163012</v>
      </c>
      <c r="M67570" t="s">
        <v>80</v>
      </c>
      <c r="N67570" t="b">
        <v>1</v>
      </c>
    </row>
    <row r="67571" spans="1:14" x14ac:dyDescent="0.25">
      <c r="A67571" t="s">
        <v>153825</v>
      </c>
      <c r="B67571">
        <v>-4.2558604771840897E-2</v>
      </c>
      <c r="C67571">
        <v>7.8197281892833398E-2</v>
      </c>
      <c r="D67571">
        <v>7.2736296070286893E-2</v>
      </c>
      <c r="E67571">
        <v>0.99995678735156557</v>
      </c>
      <c r="F67571" t="s">
        <v>1</v>
      </c>
      <c r="G67571">
        <v>14911930</v>
      </c>
      <c r="H67571" t="s">
        <v>163012</v>
      </c>
      <c r="I67571" t="s">
        <v>2</v>
      </c>
      <c r="J67571" t="s">
        <v>18</v>
      </c>
      <c r="K67571" t="s">
        <v>1883</v>
      </c>
      <c r="L67571" t="s">
        <v>163012</v>
      </c>
      <c r="M67571" t="s">
        <v>163012</v>
      </c>
      <c r="N67571" t="b">
        <v>0</v>
      </c>
    </row>
    <row r="67572" spans="1:14" x14ac:dyDescent="0.25">
      <c r="A67572" t="s">
        <v>24573</v>
      </c>
      <c r="B67572">
        <v>1.7966505412650699E-2</v>
      </c>
      <c r="C67572">
        <v>8.3768735111738504E-2</v>
      </c>
      <c r="D67572">
        <v>7.2736565906108996E-2</v>
      </c>
      <c r="E67572">
        <v>0.99995678735156557</v>
      </c>
      <c r="F67572" t="s">
        <v>361</v>
      </c>
      <c r="G67572">
        <v>956578</v>
      </c>
      <c r="H67572" t="s">
        <v>163012</v>
      </c>
      <c r="I67572" t="s">
        <v>2</v>
      </c>
      <c r="J67572" t="s">
        <v>163012</v>
      </c>
      <c r="K67572" t="s">
        <v>163012</v>
      </c>
      <c r="L67572" t="s">
        <v>163012</v>
      </c>
      <c r="M67572" t="s">
        <v>10</v>
      </c>
      <c r="N67572" t="b">
        <v>1</v>
      </c>
    </row>
    <row r="67573" spans="1:14" x14ac:dyDescent="0.25">
      <c r="A67573" t="s">
        <v>109911</v>
      </c>
      <c r="B67573">
        <v>1.26816226670127E-2</v>
      </c>
      <c r="C67573">
        <v>8.3769304205504797E-2</v>
      </c>
      <c r="D67573">
        <v>7.2737087507379297E-2</v>
      </c>
      <c r="E67573">
        <v>0.99995678735156557</v>
      </c>
      <c r="F67573" t="s">
        <v>90</v>
      </c>
      <c r="G67573">
        <v>213151148</v>
      </c>
      <c r="H67573" t="s">
        <v>9105</v>
      </c>
      <c r="I67573" t="s">
        <v>8</v>
      </c>
      <c r="J67573" t="s">
        <v>130</v>
      </c>
      <c r="K67573" t="s">
        <v>109912</v>
      </c>
      <c r="L67573" t="s">
        <v>163012</v>
      </c>
      <c r="M67573" t="s">
        <v>163012</v>
      </c>
      <c r="N67573" t="b">
        <v>0</v>
      </c>
    </row>
    <row r="67574" spans="1:14" x14ac:dyDescent="0.25">
      <c r="A67574" t="s">
        <v>133232</v>
      </c>
      <c r="B67574">
        <v>4.0334868692588302E-2</v>
      </c>
      <c r="C67574">
        <v>8.3771078919652298E-2</v>
      </c>
      <c r="D67574">
        <v>7.2738714117810493E-2</v>
      </c>
      <c r="E67574">
        <v>0.99995678735156557</v>
      </c>
      <c r="F67574" t="s">
        <v>117</v>
      </c>
      <c r="G67574">
        <v>30612894</v>
      </c>
      <c r="H67574" t="s">
        <v>163012</v>
      </c>
      <c r="I67574" t="s">
        <v>2</v>
      </c>
      <c r="J67574" t="s">
        <v>133233</v>
      </c>
      <c r="K67574" t="s">
        <v>133234</v>
      </c>
      <c r="L67574" t="s">
        <v>163012</v>
      </c>
      <c r="M67574" t="s">
        <v>163012</v>
      </c>
      <c r="N67574" t="b">
        <v>0</v>
      </c>
    </row>
    <row r="67575" spans="1:14" x14ac:dyDescent="0.25">
      <c r="A67575" t="s">
        <v>114465</v>
      </c>
      <c r="B67575">
        <v>-5.9677501051142903E-2</v>
      </c>
      <c r="C67575">
        <v>7.8200036663095204E-2</v>
      </c>
      <c r="D67575">
        <v>7.2738966041543299E-2</v>
      </c>
      <c r="E67575">
        <v>0.99995678735156557</v>
      </c>
      <c r="F67575" t="s">
        <v>46</v>
      </c>
      <c r="G67575">
        <v>24843507</v>
      </c>
      <c r="H67575" t="s">
        <v>163012</v>
      </c>
      <c r="I67575" t="s">
        <v>2</v>
      </c>
      <c r="J67575" t="s">
        <v>163012</v>
      </c>
      <c r="K67575" t="s">
        <v>163012</v>
      </c>
      <c r="L67575" t="s">
        <v>163012</v>
      </c>
      <c r="M67575" t="s">
        <v>163012</v>
      </c>
      <c r="N67575" t="b">
        <v>0</v>
      </c>
    </row>
    <row r="67576" spans="1:14" x14ac:dyDescent="0.25">
      <c r="A67576" t="s">
        <v>142115</v>
      </c>
      <c r="B67576">
        <v>-5.1497286755019999E-3</v>
      </c>
      <c r="C67576">
        <v>7.8200461588432593E-2</v>
      </c>
      <c r="D67576">
        <v>7.27393778868963E-2</v>
      </c>
      <c r="E67576">
        <v>0.99995678735156557</v>
      </c>
      <c r="F67576" t="s">
        <v>49</v>
      </c>
      <c r="G67576">
        <v>21140493</v>
      </c>
      <c r="H67576" t="s">
        <v>16273</v>
      </c>
      <c r="I67576" t="s">
        <v>25</v>
      </c>
      <c r="J67576" t="s">
        <v>137422</v>
      </c>
      <c r="K67576" t="s">
        <v>16274</v>
      </c>
      <c r="L67576" t="s">
        <v>163012</v>
      </c>
      <c r="M67576" t="s">
        <v>28</v>
      </c>
      <c r="N67576" t="b">
        <v>1</v>
      </c>
    </row>
    <row r="67577" spans="1:14" x14ac:dyDescent="0.25">
      <c r="A67577" t="s">
        <v>53219</v>
      </c>
      <c r="B67577">
        <v>-8.5511943042793706E-2</v>
      </c>
      <c r="C67577">
        <v>7.8200782427733997E-2</v>
      </c>
      <c r="D67577">
        <v>7.2739688850230799E-2</v>
      </c>
      <c r="E67577">
        <v>0.99995678735156557</v>
      </c>
      <c r="F67577" t="s">
        <v>23</v>
      </c>
      <c r="G67577">
        <v>24394991</v>
      </c>
      <c r="H67577" t="s">
        <v>53220</v>
      </c>
      <c r="I67577" t="s">
        <v>75</v>
      </c>
      <c r="J67577" t="s">
        <v>163012</v>
      </c>
      <c r="K67577" t="s">
        <v>163012</v>
      </c>
      <c r="L67577" t="s">
        <v>163012</v>
      </c>
      <c r="M67577" t="s">
        <v>163012</v>
      </c>
      <c r="N67577" t="b">
        <v>0</v>
      </c>
    </row>
    <row r="67578" spans="1:14" x14ac:dyDescent="0.25">
      <c r="A67578" t="s">
        <v>107827</v>
      </c>
      <c r="B67578">
        <v>2.8529237409215799E-2</v>
      </c>
      <c r="C67578">
        <v>8.3772449386966596E-2</v>
      </c>
      <c r="D67578">
        <v>7.2739970217956695E-2</v>
      </c>
      <c r="E67578">
        <v>0.99995678735156557</v>
      </c>
      <c r="F67578" t="s">
        <v>361</v>
      </c>
      <c r="G67578">
        <v>57092284</v>
      </c>
      <c r="H67578" t="s">
        <v>10466</v>
      </c>
      <c r="I67578" t="s">
        <v>25</v>
      </c>
      <c r="J67578" t="s">
        <v>163012</v>
      </c>
      <c r="K67578" t="s">
        <v>163012</v>
      </c>
      <c r="L67578" t="s">
        <v>163012</v>
      </c>
      <c r="M67578" t="s">
        <v>10</v>
      </c>
      <c r="N67578" t="b">
        <v>1</v>
      </c>
    </row>
    <row r="67579" spans="1:14" x14ac:dyDescent="0.25">
      <c r="A67579" t="s">
        <v>9917</v>
      </c>
      <c r="B67579">
        <v>-2.1279736434069399E-2</v>
      </c>
      <c r="C67579">
        <v>7.8201476216425606E-2</v>
      </c>
      <c r="D67579">
        <v>7.2740361283122404E-2</v>
      </c>
      <c r="E67579">
        <v>0.99995678735156557</v>
      </c>
      <c r="F67579" t="s">
        <v>30</v>
      </c>
      <c r="G67579">
        <v>40488300</v>
      </c>
      <c r="H67579" t="s">
        <v>163012</v>
      </c>
      <c r="I67579" t="s">
        <v>2</v>
      </c>
      <c r="J67579" t="s">
        <v>163012</v>
      </c>
      <c r="K67579" t="s">
        <v>163012</v>
      </c>
      <c r="L67579" t="s">
        <v>163012</v>
      </c>
      <c r="M67579" t="s">
        <v>163012</v>
      </c>
      <c r="N67579" t="b">
        <v>0</v>
      </c>
    </row>
    <row r="67580" spans="1:14" x14ac:dyDescent="0.25">
      <c r="A67580" t="s">
        <v>37832</v>
      </c>
      <c r="B67580">
        <v>1.36480465729997E-2</v>
      </c>
      <c r="C67580">
        <v>8.3774491292491704E-2</v>
      </c>
      <c r="D67580">
        <v>7.2741841726044504E-2</v>
      </c>
      <c r="E67580">
        <v>0.99995678735156557</v>
      </c>
      <c r="F67580" t="s">
        <v>21</v>
      </c>
      <c r="G67580">
        <v>123551030</v>
      </c>
      <c r="H67580" t="s">
        <v>163012</v>
      </c>
      <c r="I67580" t="s">
        <v>2</v>
      </c>
      <c r="J67580" t="s">
        <v>163012</v>
      </c>
      <c r="K67580" t="s">
        <v>163012</v>
      </c>
      <c r="L67580" t="s">
        <v>163012</v>
      </c>
      <c r="M67580" t="s">
        <v>163012</v>
      </c>
      <c r="N67580" t="b">
        <v>0</v>
      </c>
    </row>
    <row r="67581" spans="1:14" x14ac:dyDescent="0.25">
      <c r="A67581" t="s">
        <v>136587</v>
      </c>
      <c r="B67581">
        <v>4.96508137962599E-2</v>
      </c>
      <c r="C67581">
        <v>8.3775415816416704E-2</v>
      </c>
      <c r="D67581">
        <v>7.2742689099071403E-2</v>
      </c>
      <c r="E67581">
        <v>0.99995678735156557</v>
      </c>
      <c r="F67581" t="s">
        <v>6</v>
      </c>
      <c r="G67581">
        <v>68128503</v>
      </c>
      <c r="H67581" t="s">
        <v>163012</v>
      </c>
      <c r="I67581" t="s">
        <v>2</v>
      </c>
      <c r="J67581" t="s">
        <v>163012</v>
      </c>
      <c r="K67581" t="s">
        <v>163012</v>
      </c>
      <c r="L67581" t="s">
        <v>163012</v>
      </c>
      <c r="M67581" t="s">
        <v>163012</v>
      </c>
      <c r="N67581" t="b">
        <v>0</v>
      </c>
    </row>
    <row r="67582" spans="1:14" x14ac:dyDescent="0.25">
      <c r="A67582" t="s">
        <v>69642</v>
      </c>
      <c r="B67582">
        <v>-9.3658245052741004E-3</v>
      </c>
      <c r="C67582">
        <v>7.8203933559311697E-2</v>
      </c>
      <c r="D67582">
        <v>7.2742742987369102E-2</v>
      </c>
      <c r="E67582">
        <v>0.99995678735156557</v>
      </c>
      <c r="F67582" t="s">
        <v>100</v>
      </c>
      <c r="G67582">
        <v>93828770</v>
      </c>
      <c r="H67582" t="s">
        <v>30014</v>
      </c>
      <c r="I67582" t="s">
        <v>25</v>
      </c>
      <c r="J67582" t="s">
        <v>584</v>
      </c>
      <c r="K67582" t="s">
        <v>69643</v>
      </c>
      <c r="L67582" t="s">
        <v>163012</v>
      </c>
      <c r="M67582" t="s">
        <v>163012</v>
      </c>
      <c r="N67582" t="b">
        <v>0</v>
      </c>
    </row>
    <row r="67583" spans="1:14" x14ac:dyDescent="0.25">
      <c r="A67583" t="s">
        <v>84635</v>
      </c>
      <c r="B67583">
        <v>-4.7405900431014801E-2</v>
      </c>
      <c r="C67583">
        <v>7.8204164018556399E-2</v>
      </c>
      <c r="D67583">
        <v>7.2742966353074603E-2</v>
      </c>
      <c r="E67583">
        <v>0.99995678735156557</v>
      </c>
      <c r="F67583" t="s">
        <v>46</v>
      </c>
      <c r="G67583">
        <v>101042807</v>
      </c>
      <c r="H67583" t="s">
        <v>163012</v>
      </c>
      <c r="I67583" t="s">
        <v>2</v>
      </c>
      <c r="J67583" t="s">
        <v>475</v>
      </c>
      <c r="K67583" t="s">
        <v>84636</v>
      </c>
      <c r="L67583" t="s">
        <v>163012</v>
      </c>
      <c r="M67583" t="s">
        <v>163012</v>
      </c>
      <c r="N67583" t="b">
        <v>0</v>
      </c>
    </row>
    <row r="67584" spans="1:14" x14ac:dyDescent="0.25">
      <c r="A67584" t="s">
        <v>104160</v>
      </c>
      <c r="B67584">
        <v>-3.8023104418451401E-2</v>
      </c>
      <c r="C67584">
        <v>7.8206031748744506E-2</v>
      </c>
      <c r="D67584">
        <v>7.2744776595439598E-2</v>
      </c>
      <c r="E67584">
        <v>0.99995678735156557</v>
      </c>
      <c r="F67584" t="s">
        <v>63</v>
      </c>
      <c r="G67584">
        <v>3624142</v>
      </c>
      <c r="H67584" t="s">
        <v>24256</v>
      </c>
      <c r="I67584" t="s">
        <v>25</v>
      </c>
      <c r="J67584" t="s">
        <v>6795</v>
      </c>
      <c r="K67584" t="s">
        <v>24257</v>
      </c>
      <c r="L67584" t="s">
        <v>163012</v>
      </c>
      <c r="M67584" t="s">
        <v>163012</v>
      </c>
      <c r="N67584" t="b">
        <v>0</v>
      </c>
    </row>
    <row r="67585" spans="1:14" x14ac:dyDescent="0.25">
      <c r="A67585" t="s">
        <v>88292</v>
      </c>
      <c r="B67585">
        <v>1.48013751959517E-2</v>
      </c>
      <c r="C67585">
        <v>8.3778124170003701E-2</v>
      </c>
      <c r="D67585">
        <v>7.2745171445298407E-2</v>
      </c>
      <c r="E67585">
        <v>0.99995678735156557</v>
      </c>
      <c r="F67585" t="s">
        <v>96</v>
      </c>
      <c r="G67585">
        <v>31454253</v>
      </c>
      <c r="H67585" t="s">
        <v>163012</v>
      </c>
      <c r="I67585" t="s">
        <v>2</v>
      </c>
      <c r="J67585" t="s">
        <v>18</v>
      </c>
      <c r="K67585" t="s">
        <v>88293</v>
      </c>
      <c r="L67585" t="s">
        <v>163012</v>
      </c>
      <c r="M67585" t="s">
        <v>163012</v>
      </c>
      <c r="N67585" t="b">
        <v>0</v>
      </c>
    </row>
    <row r="67586" spans="1:14" x14ac:dyDescent="0.25">
      <c r="A67586" t="s">
        <v>107065</v>
      </c>
      <c r="B67586">
        <v>6.5879593505128106E-2</v>
      </c>
      <c r="C67586">
        <v>8.3781158489072999E-2</v>
      </c>
      <c r="D67586">
        <v>7.2747952560931903E-2</v>
      </c>
      <c r="E67586">
        <v>0.99995678735156557</v>
      </c>
      <c r="F67586" t="s">
        <v>33</v>
      </c>
      <c r="G67586">
        <v>132977539</v>
      </c>
      <c r="H67586" t="s">
        <v>107066</v>
      </c>
      <c r="I67586" t="s">
        <v>8</v>
      </c>
      <c r="J67586" t="s">
        <v>163012</v>
      </c>
      <c r="K67586" t="s">
        <v>163012</v>
      </c>
      <c r="L67586" t="s">
        <v>163012</v>
      </c>
      <c r="M67586" t="s">
        <v>80</v>
      </c>
      <c r="N67586" t="b">
        <v>1</v>
      </c>
    </row>
    <row r="67587" spans="1:14" x14ac:dyDescent="0.25">
      <c r="A67587" t="s">
        <v>62764</v>
      </c>
      <c r="B67587">
        <v>-1.21215055901193E-2</v>
      </c>
      <c r="C67587">
        <v>7.8211637106094994E-2</v>
      </c>
      <c r="D67587">
        <v>7.2750209432690796E-2</v>
      </c>
      <c r="E67587">
        <v>0.99995678735156557</v>
      </c>
      <c r="F67587" t="s">
        <v>110</v>
      </c>
      <c r="G67587">
        <v>75088234</v>
      </c>
      <c r="H67587" t="s">
        <v>57384</v>
      </c>
      <c r="I67587" t="s">
        <v>25</v>
      </c>
      <c r="J67587" t="s">
        <v>18</v>
      </c>
      <c r="K67587" t="s">
        <v>62765</v>
      </c>
      <c r="L67587" t="s">
        <v>163012</v>
      </c>
      <c r="M67587" t="s">
        <v>10</v>
      </c>
      <c r="N67587" t="b">
        <v>1</v>
      </c>
    </row>
    <row r="67588" spans="1:14" x14ac:dyDescent="0.25">
      <c r="A67588" t="s">
        <v>4542</v>
      </c>
      <c r="B67588">
        <v>3.5311198818687001E-3</v>
      </c>
      <c r="C67588">
        <v>8.3784015244657201E-2</v>
      </c>
      <c r="D67588">
        <v>7.2750570935134304E-2</v>
      </c>
      <c r="E67588">
        <v>0.99995678735156557</v>
      </c>
      <c r="F67588" t="s">
        <v>78</v>
      </c>
      <c r="G67588">
        <v>172959402</v>
      </c>
      <c r="H67588" t="s">
        <v>4543</v>
      </c>
      <c r="I67588" t="s">
        <v>25</v>
      </c>
      <c r="J67588" t="s">
        <v>4544</v>
      </c>
      <c r="K67588" t="s">
        <v>4545</v>
      </c>
      <c r="L67588" t="s">
        <v>163012</v>
      </c>
      <c r="M67588" t="s">
        <v>28</v>
      </c>
      <c r="N67588" t="b">
        <v>1</v>
      </c>
    </row>
    <row r="67589" spans="1:14" x14ac:dyDescent="0.25">
      <c r="A67589" t="s">
        <v>5792</v>
      </c>
      <c r="B67589">
        <v>-1.7225261461047699E-2</v>
      </c>
      <c r="C67589">
        <v>7.8212542225930895E-2</v>
      </c>
      <c r="D67589">
        <v>7.2751086696420497E-2</v>
      </c>
      <c r="E67589">
        <v>0.99995678735156557</v>
      </c>
      <c r="F67589" t="s">
        <v>110</v>
      </c>
      <c r="G67589">
        <v>62818883</v>
      </c>
      <c r="H67589" t="s">
        <v>163012</v>
      </c>
      <c r="I67589" t="s">
        <v>2</v>
      </c>
      <c r="J67589" t="s">
        <v>163012</v>
      </c>
      <c r="K67589" t="s">
        <v>163012</v>
      </c>
      <c r="L67589" t="s">
        <v>163012</v>
      </c>
      <c r="M67589" t="s">
        <v>163012</v>
      </c>
      <c r="N67589" t="b">
        <v>0</v>
      </c>
    </row>
    <row r="67590" spans="1:14" x14ac:dyDescent="0.25">
      <c r="A67590" t="s">
        <v>65061</v>
      </c>
      <c r="B67590">
        <v>-8.1155008315988694E-2</v>
      </c>
      <c r="C67590">
        <v>7.8213200750017503E-2</v>
      </c>
      <c r="D67590">
        <v>7.2751724953916797E-2</v>
      </c>
      <c r="E67590">
        <v>0.99995678735156557</v>
      </c>
      <c r="F67590" t="s">
        <v>46</v>
      </c>
      <c r="G67590">
        <v>72165166</v>
      </c>
      <c r="H67590" t="s">
        <v>163012</v>
      </c>
      <c r="I67590" t="s">
        <v>2</v>
      </c>
      <c r="J67590" t="s">
        <v>163012</v>
      </c>
      <c r="K67590" t="s">
        <v>163012</v>
      </c>
      <c r="L67590" t="s">
        <v>163012</v>
      </c>
      <c r="M67590" t="s">
        <v>163012</v>
      </c>
      <c r="N67590" t="b">
        <v>0</v>
      </c>
    </row>
    <row r="67591" spans="1:14" x14ac:dyDescent="0.25">
      <c r="A67591" t="s">
        <v>24567</v>
      </c>
      <c r="B67591">
        <v>-1.98806519610704E-2</v>
      </c>
      <c r="C67591">
        <v>7.8213469607209096E-2</v>
      </c>
      <c r="D67591">
        <v>7.2751985536879296E-2</v>
      </c>
      <c r="E67591">
        <v>0.99995678735156557</v>
      </c>
      <c r="F67591" t="s">
        <v>90</v>
      </c>
      <c r="G67591">
        <v>108635769</v>
      </c>
      <c r="H67591" t="s">
        <v>163012</v>
      </c>
      <c r="I67591" t="s">
        <v>2</v>
      </c>
      <c r="J67591" t="s">
        <v>163012</v>
      </c>
      <c r="K67591" t="s">
        <v>163012</v>
      </c>
      <c r="L67591" t="s">
        <v>163012</v>
      </c>
      <c r="M67591" t="s">
        <v>163012</v>
      </c>
      <c r="N67591" t="b">
        <v>0</v>
      </c>
    </row>
    <row r="67592" spans="1:14" x14ac:dyDescent="0.25">
      <c r="A67592" t="s">
        <v>102962</v>
      </c>
      <c r="B67592">
        <v>6.5786209207961993E-2</v>
      </c>
      <c r="C67592">
        <v>8.3785573560421697E-2</v>
      </c>
      <c r="D67592">
        <v>7.2751999219602695E-2</v>
      </c>
      <c r="E67592">
        <v>0.99995678735156557</v>
      </c>
      <c r="F67592" t="s">
        <v>56</v>
      </c>
      <c r="G67592">
        <v>142944959</v>
      </c>
      <c r="H67592" t="s">
        <v>163012</v>
      </c>
      <c r="I67592" t="s">
        <v>2</v>
      </c>
      <c r="J67592" t="s">
        <v>2144</v>
      </c>
      <c r="K67592" t="s">
        <v>102963</v>
      </c>
      <c r="L67592" t="s">
        <v>163012</v>
      </c>
      <c r="M67592" t="s">
        <v>163012</v>
      </c>
      <c r="N67592" t="b">
        <v>0</v>
      </c>
    </row>
    <row r="67593" spans="1:14" x14ac:dyDescent="0.25">
      <c r="A67593" t="s">
        <v>76687</v>
      </c>
      <c r="B67593">
        <v>6.4550126979755804E-2</v>
      </c>
      <c r="C67593">
        <v>8.3785854176838204E-2</v>
      </c>
      <c r="D67593">
        <v>7.2752256420561004E-2</v>
      </c>
      <c r="E67593">
        <v>0.99995678735156557</v>
      </c>
      <c r="F67593" t="s">
        <v>43</v>
      </c>
      <c r="G67593">
        <v>39902952</v>
      </c>
      <c r="H67593" t="s">
        <v>163012</v>
      </c>
      <c r="I67593" t="s">
        <v>2</v>
      </c>
      <c r="J67593" t="s">
        <v>163012</v>
      </c>
      <c r="K67593" t="s">
        <v>163012</v>
      </c>
      <c r="L67593" t="s">
        <v>163012</v>
      </c>
      <c r="M67593" t="s">
        <v>163012</v>
      </c>
      <c r="N67593" t="b">
        <v>0</v>
      </c>
    </row>
    <row r="67594" spans="1:14" x14ac:dyDescent="0.25">
      <c r="A67594" t="s">
        <v>136595</v>
      </c>
      <c r="B67594">
        <v>-4.0679356984041001E-2</v>
      </c>
      <c r="C67594">
        <v>7.8213764738637601E-2</v>
      </c>
      <c r="D67594">
        <v>7.2752271585514394E-2</v>
      </c>
      <c r="E67594">
        <v>0.99995678735156557</v>
      </c>
      <c r="F67594" t="s">
        <v>30</v>
      </c>
      <c r="G67594">
        <v>66776040</v>
      </c>
      <c r="H67594" t="s">
        <v>163012</v>
      </c>
      <c r="I67594" t="s">
        <v>2</v>
      </c>
      <c r="J67594" t="s">
        <v>163012</v>
      </c>
      <c r="K67594" t="s">
        <v>163012</v>
      </c>
      <c r="L67594" t="s">
        <v>163012</v>
      </c>
      <c r="M67594" t="s">
        <v>163012</v>
      </c>
      <c r="N67594" t="b">
        <v>0</v>
      </c>
    </row>
    <row r="67595" spans="1:14" x14ac:dyDescent="0.25">
      <c r="A67595" t="s">
        <v>40985</v>
      </c>
      <c r="B67595">
        <v>9.7276915111654205E-2</v>
      </c>
      <c r="C67595">
        <v>8.3788025257426194E-2</v>
      </c>
      <c r="D67595">
        <v>7.2754246341386095E-2</v>
      </c>
      <c r="E67595">
        <v>0.99995678735156557</v>
      </c>
      <c r="F67595" t="s">
        <v>46</v>
      </c>
      <c r="G67595">
        <v>94462983</v>
      </c>
      <c r="H67595" t="s">
        <v>163012</v>
      </c>
      <c r="I67595" t="s">
        <v>2</v>
      </c>
      <c r="J67595" t="s">
        <v>40986</v>
      </c>
      <c r="K67595" t="s">
        <v>40987</v>
      </c>
      <c r="L67595" t="s">
        <v>163012</v>
      </c>
      <c r="M67595" t="s">
        <v>163012</v>
      </c>
      <c r="N67595" t="b">
        <v>0</v>
      </c>
    </row>
    <row r="67596" spans="1:14" x14ac:dyDescent="0.25">
      <c r="A67596" t="s">
        <v>70068</v>
      </c>
      <c r="B67596">
        <v>4.2861429579193401E-2</v>
      </c>
      <c r="C67596">
        <v>8.3788214909688505E-2</v>
      </c>
      <c r="D67596">
        <v>7.2754420168777201E-2</v>
      </c>
      <c r="E67596">
        <v>0.99995678735156557</v>
      </c>
      <c r="F67596" t="s">
        <v>17</v>
      </c>
      <c r="G67596">
        <v>71330277</v>
      </c>
      <c r="H67596" t="s">
        <v>163012</v>
      </c>
      <c r="I67596" t="s">
        <v>2</v>
      </c>
      <c r="J67596" t="s">
        <v>163012</v>
      </c>
      <c r="K67596" t="s">
        <v>163012</v>
      </c>
      <c r="L67596" t="s">
        <v>163012</v>
      </c>
      <c r="M67596" t="s">
        <v>163012</v>
      </c>
      <c r="N67596" t="b">
        <v>0</v>
      </c>
    </row>
    <row r="67597" spans="1:14" x14ac:dyDescent="0.25">
      <c r="A67597" t="s">
        <v>93656</v>
      </c>
      <c r="B67597">
        <v>-0.1023076181760904</v>
      </c>
      <c r="C67597">
        <v>7.8216153129229707E-2</v>
      </c>
      <c r="D67597">
        <v>7.2754586473925395E-2</v>
      </c>
      <c r="E67597">
        <v>0.99995678735156557</v>
      </c>
      <c r="F67597" t="s">
        <v>1</v>
      </c>
      <c r="G67597">
        <v>133585434</v>
      </c>
      <c r="H67597" t="s">
        <v>61357</v>
      </c>
      <c r="I67597" t="s">
        <v>8</v>
      </c>
      <c r="J67597" t="s">
        <v>163012</v>
      </c>
      <c r="K67597" t="s">
        <v>163012</v>
      </c>
      <c r="L67597" t="s">
        <v>163012</v>
      </c>
      <c r="M67597" t="s">
        <v>163012</v>
      </c>
      <c r="N67597" t="b">
        <v>0</v>
      </c>
    </row>
    <row r="67598" spans="1:14" x14ac:dyDescent="0.25">
      <c r="A67598" t="s">
        <v>131906</v>
      </c>
      <c r="B67598">
        <v>1.51662458009208E-2</v>
      </c>
      <c r="C67598">
        <v>8.3789152886745502E-2</v>
      </c>
      <c r="D67598">
        <v>7.2755279879926596E-2</v>
      </c>
      <c r="E67598">
        <v>0.99995678735156557</v>
      </c>
      <c r="F67598" t="s">
        <v>82</v>
      </c>
      <c r="G67598">
        <v>45423908</v>
      </c>
      <c r="H67598" t="s">
        <v>13229</v>
      </c>
      <c r="I67598" t="s">
        <v>25</v>
      </c>
      <c r="J67598" t="s">
        <v>163012</v>
      </c>
      <c r="K67598" t="s">
        <v>163012</v>
      </c>
      <c r="L67598" t="s">
        <v>163012</v>
      </c>
      <c r="M67598" t="s">
        <v>163012</v>
      </c>
      <c r="N67598" t="b">
        <v>0</v>
      </c>
    </row>
    <row r="67599" spans="1:14" x14ac:dyDescent="0.25">
      <c r="A67599" t="s">
        <v>7950</v>
      </c>
      <c r="B67599">
        <v>8.7972316979892991E-3</v>
      </c>
      <c r="C67599">
        <v>8.3790661427960794E-2</v>
      </c>
      <c r="D67599">
        <v>7.2756662547785803E-2</v>
      </c>
      <c r="E67599">
        <v>0.99995678735156557</v>
      </c>
      <c r="F67599" t="s">
        <v>21</v>
      </c>
      <c r="G67599">
        <v>124727543</v>
      </c>
      <c r="H67599" t="s">
        <v>7951</v>
      </c>
      <c r="I67599" t="s">
        <v>25</v>
      </c>
      <c r="J67599" t="s">
        <v>163012</v>
      </c>
      <c r="K67599" t="s">
        <v>163012</v>
      </c>
      <c r="L67599" t="s">
        <v>163012</v>
      </c>
      <c r="M67599" t="s">
        <v>163012</v>
      </c>
      <c r="N67599" t="b">
        <v>0</v>
      </c>
    </row>
    <row r="67600" spans="1:14" x14ac:dyDescent="0.25">
      <c r="A67600" t="s">
        <v>67123</v>
      </c>
      <c r="B67600">
        <v>2.7514794473928201E-2</v>
      </c>
      <c r="C67600">
        <v>8.3790740812684603E-2</v>
      </c>
      <c r="D67600">
        <v>7.27567353086499E-2</v>
      </c>
      <c r="E67600">
        <v>0.99995678735156557</v>
      </c>
      <c r="F67600" t="s">
        <v>82</v>
      </c>
      <c r="G67600">
        <v>5338493</v>
      </c>
      <c r="H67600" t="s">
        <v>163012</v>
      </c>
      <c r="I67600" t="s">
        <v>2</v>
      </c>
      <c r="J67600" t="s">
        <v>163012</v>
      </c>
      <c r="K67600" t="s">
        <v>163012</v>
      </c>
      <c r="L67600" t="s">
        <v>163012</v>
      </c>
      <c r="M67600" t="s">
        <v>163012</v>
      </c>
      <c r="N67600" t="b">
        <v>0</v>
      </c>
    </row>
    <row r="67601" spans="1:14" x14ac:dyDescent="0.25">
      <c r="A67601" t="s">
        <v>124702</v>
      </c>
      <c r="B67601">
        <v>-5.2689404264119701E-2</v>
      </c>
      <c r="C67601">
        <v>7.8221048015831296E-2</v>
      </c>
      <c r="D67601">
        <v>7.2759330730059996E-2</v>
      </c>
      <c r="E67601">
        <v>0.99995678735156557</v>
      </c>
      <c r="F67601" t="s">
        <v>96</v>
      </c>
      <c r="G67601">
        <v>9258467</v>
      </c>
      <c r="H67601" t="s">
        <v>163012</v>
      </c>
      <c r="I67601" t="s">
        <v>2</v>
      </c>
      <c r="J67601" t="s">
        <v>163012</v>
      </c>
      <c r="K67601" t="s">
        <v>163012</v>
      </c>
      <c r="L67601" t="s">
        <v>163012</v>
      </c>
      <c r="M67601" t="s">
        <v>80</v>
      </c>
      <c r="N67601" t="b">
        <v>1</v>
      </c>
    </row>
    <row r="67602" spans="1:14" x14ac:dyDescent="0.25">
      <c r="A67602" t="s">
        <v>120681</v>
      </c>
      <c r="B67602">
        <v>2.53084187590642E-2</v>
      </c>
      <c r="C67602">
        <v>8.3793672918380899E-2</v>
      </c>
      <c r="D67602">
        <v>7.2759422762133305E-2</v>
      </c>
      <c r="E67602">
        <v>0.99995678735156557</v>
      </c>
      <c r="F67602" t="s">
        <v>96</v>
      </c>
      <c r="G67602">
        <v>31392517</v>
      </c>
      <c r="H67602" t="s">
        <v>163012</v>
      </c>
      <c r="I67602" t="s">
        <v>2</v>
      </c>
      <c r="J67602" t="s">
        <v>158</v>
      </c>
      <c r="K67602" t="s">
        <v>120682</v>
      </c>
      <c r="L67602" t="s">
        <v>163012</v>
      </c>
      <c r="M67602" t="s">
        <v>163012</v>
      </c>
      <c r="N67602" t="b">
        <v>0</v>
      </c>
    </row>
    <row r="67603" spans="1:14" x14ac:dyDescent="0.25">
      <c r="A67603" t="s">
        <v>131770</v>
      </c>
      <c r="B67603">
        <v>-1.5663655132945899E-2</v>
      </c>
      <c r="C67603">
        <v>7.8221444622417896E-2</v>
      </c>
      <c r="D67603">
        <v>7.2759715132366204E-2</v>
      </c>
      <c r="E67603">
        <v>0.99995678735156557</v>
      </c>
      <c r="F67603" t="s">
        <v>96</v>
      </c>
      <c r="G67603">
        <v>70400705</v>
      </c>
      <c r="H67603" t="s">
        <v>163012</v>
      </c>
      <c r="I67603" t="s">
        <v>2</v>
      </c>
      <c r="J67603" t="s">
        <v>1823</v>
      </c>
      <c r="K67603" t="s">
        <v>131771</v>
      </c>
      <c r="L67603" t="s">
        <v>163012</v>
      </c>
      <c r="M67603" t="s">
        <v>163012</v>
      </c>
      <c r="N67603" t="b">
        <v>0</v>
      </c>
    </row>
    <row r="67604" spans="1:14" x14ac:dyDescent="0.25">
      <c r="A67604" t="s">
        <v>80922</v>
      </c>
      <c r="B67604">
        <v>5.6328241675135698E-2</v>
      </c>
      <c r="C67604">
        <v>8.37941822749219E-2</v>
      </c>
      <c r="D67604">
        <v>7.2759889618951398E-2</v>
      </c>
      <c r="E67604">
        <v>0.99995678735156557</v>
      </c>
      <c r="F67604" t="s">
        <v>78</v>
      </c>
      <c r="G67604">
        <v>56673369</v>
      </c>
      <c r="H67604" t="s">
        <v>163012</v>
      </c>
      <c r="I67604" t="s">
        <v>2</v>
      </c>
      <c r="J67604" t="s">
        <v>163012</v>
      </c>
      <c r="K67604" t="s">
        <v>163012</v>
      </c>
      <c r="L67604" t="s">
        <v>80923</v>
      </c>
      <c r="M67604" t="s">
        <v>163012</v>
      </c>
      <c r="N67604" t="b">
        <v>0</v>
      </c>
    </row>
    <row r="67605" spans="1:14" x14ac:dyDescent="0.25">
      <c r="A67605" t="s">
        <v>157436</v>
      </c>
      <c r="B67605">
        <v>-8.0728316466064001E-2</v>
      </c>
      <c r="C67605">
        <v>7.8221787124179806E-2</v>
      </c>
      <c r="D67605">
        <v>7.2760047094809002E-2</v>
      </c>
      <c r="E67605">
        <v>0.99995678735156557</v>
      </c>
      <c r="F67605" t="s">
        <v>117</v>
      </c>
      <c r="G67605">
        <v>48112925</v>
      </c>
      <c r="H67605" t="s">
        <v>163012</v>
      </c>
      <c r="I67605" t="s">
        <v>2</v>
      </c>
      <c r="J67605" t="s">
        <v>163012</v>
      </c>
      <c r="K67605" t="s">
        <v>163012</v>
      </c>
      <c r="L67605" t="s">
        <v>163012</v>
      </c>
      <c r="M67605" t="s">
        <v>163012</v>
      </c>
      <c r="N67605" t="b">
        <v>0</v>
      </c>
    </row>
    <row r="67606" spans="1:14" x14ac:dyDescent="0.25">
      <c r="A67606" t="s">
        <v>94002</v>
      </c>
      <c r="B67606">
        <v>-3.96838936611714E-2</v>
      </c>
      <c r="C67606">
        <v>7.8222496543228895E-2</v>
      </c>
      <c r="D67606">
        <v>7.2760734684094899E-2</v>
      </c>
      <c r="E67606">
        <v>0.99995678735156557</v>
      </c>
      <c r="F67606" t="s">
        <v>1</v>
      </c>
      <c r="G67606">
        <v>137218309</v>
      </c>
      <c r="H67606" t="s">
        <v>94003</v>
      </c>
      <c r="I67606" t="s">
        <v>25</v>
      </c>
      <c r="J67606" t="s">
        <v>94004</v>
      </c>
      <c r="K67606" t="s">
        <v>94005</v>
      </c>
      <c r="L67606" t="s">
        <v>163012</v>
      </c>
      <c r="M67606" t="s">
        <v>163012</v>
      </c>
      <c r="N67606" t="b">
        <v>0</v>
      </c>
    </row>
    <row r="67607" spans="1:14" x14ac:dyDescent="0.25">
      <c r="A67607" t="s">
        <v>151096</v>
      </c>
      <c r="B67607">
        <v>3.5668268308240901E-2</v>
      </c>
      <c r="C67607">
        <v>8.3795146635781304E-2</v>
      </c>
      <c r="D67607">
        <v>7.2760773515831004E-2</v>
      </c>
      <c r="E67607">
        <v>0.99995678735156557</v>
      </c>
      <c r="F67607" t="s">
        <v>21</v>
      </c>
      <c r="G67607">
        <v>95170228</v>
      </c>
      <c r="H67607" t="s">
        <v>163012</v>
      </c>
      <c r="I67607" t="s">
        <v>2</v>
      </c>
      <c r="J67607" t="s">
        <v>163012</v>
      </c>
      <c r="K67607" t="s">
        <v>163012</v>
      </c>
      <c r="L67607" t="s">
        <v>163012</v>
      </c>
      <c r="M67607" t="s">
        <v>163012</v>
      </c>
      <c r="N67607" t="b">
        <v>0</v>
      </c>
    </row>
    <row r="67608" spans="1:14" x14ac:dyDescent="0.25">
      <c r="A67608" t="s">
        <v>46829</v>
      </c>
      <c r="B67608">
        <v>3.8003883978551E-3</v>
      </c>
      <c r="C67608">
        <v>8.3796114702285401E-2</v>
      </c>
      <c r="D67608">
        <v>7.2761660809720199E-2</v>
      </c>
      <c r="E67608">
        <v>0.99995678735156557</v>
      </c>
      <c r="F67608" t="s">
        <v>63</v>
      </c>
      <c r="G67608">
        <v>39436049</v>
      </c>
      <c r="H67608" t="s">
        <v>46830</v>
      </c>
      <c r="I67608" t="s">
        <v>25</v>
      </c>
      <c r="J67608" t="s">
        <v>5309</v>
      </c>
      <c r="K67608" t="s">
        <v>46831</v>
      </c>
      <c r="L67608" t="s">
        <v>163012</v>
      </c>
      <c r="M67608" t="s">
        <v>28</v>
      </c>
      <c r="N67608" t="b">
        <v>1</v>
      </c>
    </row>
    <row r="67609" spans="1:14" x14ac:dyDescent="0.25">
      <c r="A67609" t="s">
        <v>31775</v>
      </c>
      <c r="B67609">
        <v>-6.6764110399803206E-2</v>
      </c>
      <c r="C67609">
        <v>7.8223523409176599E-2</v>
      </c>
      <c r="D67609">
        <v>7.2761729952446202E-2</v>
      </c>
      <c r="E67609">
        <v>0.99995678735156557</v>
      </c>
      <c r="F67609" t="s">
        <v>52</v>
      </c>
      <c r="G67609">
        <v>98470353</v>
      </c>
      <c r="H67609" t="s">
        <v>163012</v>
      </c>
      <c r="I67609" t="s">
        <v>2</v>
      </c>
      <c r="J67609" t="s">
        <v>576</v>
      </c>
      <c r="K67609" t="s">
        <v>31776</v>
      </c>
      <c r="L67609" t="s">
        <v>163012</v>
      </c>
      <c r="M67609" t="s">
        <v>163012</v>
      </c>
      <c r="N67609" t="b">
        <v>0</v>
      </c>
    </row>
    <row r="67610" spans="1:14" x14ac:dyDescent="0.25">
      <c r="A67610" t="s">
        <v>124666</v>
      </c>
      <c r="B67610">
        <v>-3.8113179103885501E-2</v>
      </c>
      <c r="C67610">
        <v>7.8224293069911702E-2</v>
      </c>
      <c r="D67610">
        <v>7.2762475930354606E-2</v>
      </c>
      <c r="E67610">
        <v>0.99995678735156557</v>
      </c>
      <c r="F67610" t="s">
        <v>117</v>
      </c>
      <c r="G67610">
        <v>45978071</v>
      </c>
      <c r="H67610" t="s">
        <v>124667</v>
      </c>
      <c r="I67610" t="s">
        <v>25</v>
      </c>
      <c r="J67610" t="s">
        <v>158</v>
      </c>
      <c r="K67610" t="s">
        <v>124668</v>
      </c>
      <c r="L67610" t="s">
        <v>163012</v>
      </c>
      <c r="M67610" t="s">
        <v>163012</v>
      </c>
      <c r="N67610" t="b">
        <v>0</v>
      </c>
    </row>
    <row r="67611" spans="1:14" x14ac:dyDescent="0.25">
      <c r="A67611" t="s">
        <v>66106</v>
      </c>
      <c r="B67611">
        <v>2.4606281936861901E-2</v>
      </c>
      <c r="C67611">
        <v>8.3797202713332103E-2</v>
      </c>
      <c r="D67611">
        <v>7.2762658040996797E-2</v>
      </c>
      <c r="E67611">
        <v>0.99995678735156557</v>
      </c>
      <c r="F67611" t="s">
        <v>52</v>
      </c>
      <c r="G67611">
        <v>129145934</v>
      </c>
      <c r="H67611" t="s">
        <v>163012</v>
      </c>
      <c r="I67611" t="s">
        <v>2</v>
      </c>
      <c r="J67611" t="s">
        <v>92</v>
      </c>
      <c r="K67611" t="s">
        <v>39156</v>
      </c>
      <c r="L67611" t="s">
        <v>163012</v>
      </c>
      <c r="M67611" t="s">
        <v>163012</v>
      </c>
      <c r="N67611" t="b">
        <v>0</v>
      </c>
    </row>
    <row r="67612" spans="1:14" x14ac:dyDescent="0.25">
      <c r="A67612" t="s">
        <v>72349</v>
      </c>
      <c r="B67612">
        <v>-4.3868430920267702E-2</v>
      </c>
      <c r="C67612">
        <v>7.8225584225138298E-2</v>
      </c>
      <c r="D67612">
        <v>7.2763727356760302E-2</v>
      </c>
      <c r="E67612">
        <v>0.99995678735156557</v>
      </c>
      <c r="F67612" t="s">
        <v>63</v>
      </c>
      <c r="G67612">
        <v>50345291</v>
      </c>
      <c r="H67612" t="s">
        <v>163012</v>
      </c>
      <c r="I67612" t="s">
        <v>2</v>
      </c>
      <c r="J67612" t="s">
        <v>126</v>
      </c>
      <c r="K67612" t="s">
        <v>72350</v>
      </c>
      <c r="L67612" t="s">
        <v>163012</v>
      </c>
      <c r="M67612" t="s">
        <v>163012</v>
      </c>
      <c r="N67612" t="b">
        <v>0</v>
      </c>
    </row>
    <row r="67613" spans="1:14" x14ac:dyDescent="0.25">
      <c r="A67613" t="s">
        <v>150870</v>
      </c>
      <c r="B67613">
        <v>9.5715438264166799E-2</v>
      </c>
      <c r="C67613">
        <v>8.3798442925432107E-2</v>
      </c>
      <c r="D67613">
        <v>7.2763794775069501E-2</v>
      </c>
      <c r="E67613">
        <v>0.99995678735156557</v>
      </c>
      <c r="F67613" t="s">
        <v>6</v>
      </c>
      <c r="G67613">
        <v>37658009</v>
      </c>
      <c r="H67613" t="s">
        <v>163012</v>
      </c>
      <c r="I67613" t="s">
        <v>2</v>
      </c>
      <c r="J67613" t="s">
        <v>163012</v>
      </c>
      <c r="K67613" t="s">
        <v>163012</v>
      </c>
      <c r="L67613" t="s">
        <v>163012</v>
      </c>
      <c r="M67613" t="s">
        <v>163012</v>
      </c>
      <c r="N67613" t="b">
        <v>0</v>
      </c>
    </row>
    <row r="67614" spans="1:14" x14ac:dyDescent="0.25">
      <c r="A67614" t="s">
        <v>160855</v>
      </c>
      <c r="B67614">
        <v>6.4208381354167399E-2</v>
      </c>
      <c r="C67614">
        <v>8.3799897540851306E-2</v>
      </c>
      <c r="D67614">
        <v>7.2765128024722694E-2</v>
      </c>
      <c r="E67614">
        <v>0.99995678735156557</v>
      </c>
      <c r="F67614" t="s">
        <v>96</v>
      </c>
      <c r="G67614">
        <v>89320817</v>
      </c>
      <c r="H67614" t="s">
        <v>163012</v>
      </c>
      <c r="I67614" t="s">
        <v>2</v>
      </c>
      <c r="J67614" t="s">
        <v>158</v>
      </c>
      <c r="K67614" t="s">
        <v>147214</v>
      </c>
      <c r="L67614" t="s">
        <v>163012</v>
      </c>
      <c r="M67614" t="s">
        <v>163012</v>
      </c>
      <c r="N67614" t="b">
        <v>0</v>
      </c>
    </row>
    <row r="67615" spans="1:14" x14ac:dyDescent="0.25">
      <c r="A67615" t="s">
        <v>119927</v>
      </c>
      <c r="B67615">
        <v>-6.58517789729616E-2</v>
      </c>
      <c r="C67615">
        <v>7.8228883966478896E-2</v>
      </c>
      <c r="D67615">
        <v>7.27669255687627E-2</v>
      </c>
      <c r="E67615">
        <v>0.99995678735156557</v>
      </c>
      <c r="F67615" t="s">
        <v>46</v>
      </c>
      <c r="G67615">
        <v>55413019</v>
      </c>
      <c r="H67615" t="s">
        <v>25229</v>
      </c>
      <c r="I67615" t="s">
        <v>8</v>
      </c>
      <c r="J67615" t="s">
        <v>18</v>
      </c>
      <c r="K67615" t="s">
        <v>25230</v>
      </c>
      <c r="L67615" t="s">
        <v>163012</v>
      </c>
      <c r="M67615" t="s">
        <v>163012</v>
      </c>
      <c r="N67615" t="b">
        <v>0</v>
      </c>
    </row>
    <row r="67616" spans="1:14" x14ac:dyDescent="0.25">
      <c r="A67616" t="s">
        <v>123922</v>
      </c>
      <c r="B67616">
        <v>-9.58838055168246E-2</v>
      </c>
      <c r="C67616">
        <v>7.8231245083070194E-2</v>
      </c>
      <c r="D67616">
        <v>7.2769214039655694E-2</v>
      </c>
      <c r="E67616">
        <v>0.99995678735156557</v>
      </c>
      <c r="F67616" t="s">
        <v>110</v>
      </c>
      <c r="G67616">
        <v>19457917</v>
      </c>
      <c r="H67616" t="s">
        <v>163012</v>
      </c>
      <c r="I67616" t="s">
        <v>2</v>
      </c>
      <c r="J67616" t="s">
        <v>163012</v>
      </c>
      <c r="K67616" t="s">
        <v>163012</v>
      </c>
      <c r="L67616" t="s">
        <v>163012</v>
      </c>
      <c r="M67616" t="s">
        <v>163012</v>
      </c>
      <c r="N67616" t="b">
        <v>0</v>
      </c>
    </row>
    <row r="67617" spans="1:14" x14ac:dyDescent="0.25">
      <c r="A67617" t="s">
        <v>139772</v>
      </c>
      <c r="B67617">
        <v>-2.7982640795027401E-2</v>
      </c>
      <c r="C67617">
        <v>7.8231362396462403E-2</v>
      </c>
      <c r="D67617">
        <v>7.2769327743676004E-2</v>
      </c>
      <c r="E67617">
        <v>0.99995678735156557</v>
      </c>
      <c r="F67617" t="s">
        <v>90</v>
      </c>
      <c r="G67617">
        <v>222240326</v>
      </c>
      <c r="H67617" t="s">
        <v>163012</v>
      </c>
      <c r="I67617" t="s">
        <v>2</v>
      </c>
      <c r="J67617" t="s">
        <v>163012</v>
      </c>
      <c r="K67617" t="s">
        <v>163012</v>
      </c>
      <c r="L67617" t="s">
        <v>163012</v>
      </c>
      <c r="M67617" t="s">
        <v>163012</v>
      </c>
      <c r="N67617" t="b">
        <v>0</v>
      </c>
    </row>
    <row r="67618" spans="1:14" x14ac:dyDescent="0.25">
      <c r="A67618" t="s">
        <v>131651</v>
      </c>
      <c r="B67618">
        <v>-0.10144321293311789</v>
      </c>
      <c r="C67618">
        <v>7.8231412815347998E-2</v>
      </c>
      <c r="D67618">
        <v>7.2769376611329498E-2</v>
      </c>
      <c r="E67618">
        <v>0.99995678735156557</v>
      </c>
      <c r="F67618" t="s">
        <v>78</v>
      </c>
      <c r="G67618">
        <v>56482238</v>
      </c>
      <c r="H67618" t="s">
        <v>131652</v>
      </c>
      <c r="I67618" t="s">
        <v>8</v>
      </c>
      <c r="J67618" t="s">
        <v>53</v>
      </c>
      <c r="K67618" t="s">
        <v>131653</v>
      </c>
      <c r="L67618" t="s">
        <v>163012</v>
      </c>
      <c r="M67618" t="s">
        <v>10</v>
      </c>
      <c r="N67618" t="b">
        <v>1</v>
      </c>
    </row>
    <row r="67619" spans="1:14" x14ac:dyDescent="0.25">
      <c r="A67619" t="s">
        <v>134126</v>
      </c>
      <c r="B67619">
        <v>3.2237319816089999E-3</v>
      </c>
      <c r="C67619">
        <v>8.3806433272226699E-2</v>
      </c>
      <c r="D67619">
        <v>7.2771118463168805E-2</v>
      </c>
      <c r="E67619">
        <v>0.99995678735156557</v>
      </c>
      <c r="F67619" t="s">
        <v>361</v>
      </c>
      <c r="G67619">
        <v>63520775</v>
      </c>
      <c r="H67619" t="s">
        <v>134127</v>
      </c>
      <c r="I67619" t="s">
        <v>25</v>
      </c>
      <c r="J67619" t="s">
        <v>134128</v>
      </c>
      <c r="K67619" t="s">
        <v>134129</v>
      </c>
      <c r="L67619" t="s">
        <v>163012</v>
      </c>
      <c r="M67619" t="s">
        <v>28</v>
      </c>
      <c r="N67619" t="b">
        <v>1</v>
      </c>
    </row>
    <row r="67620" spans="1:14" x14ac:dyDescent="0.25">
      <c r="A67620" t="s">
        <v>134966</v>
      </c>
      <c r="B67620">
        <v>1.66320260814476E-2</v>
      </c>
      <c r="C67620">
        <v>8.3809147397803499E-2</v>
      </c>
      <c r="D67620">
        <v>7.2773606149696607E-2</v>
      </c>
      <c r="E67620">
        <v>0.99995678735156557</v>
      </c>
      <c r="F67620" t="s">
        <v>90</v>
      </c>
      <c r="G67620">
        <v>218860346</v>
      </c>
      <c r="H67620" t="s">
        <v>43340</v>
      </c>
      <c r="I67620" t="s">
        <v>8</v>
      </c>
      <c r="J67620" t="s">
        <v>163012</v>
      </c>
      <c r="K67620" t="s">
        <v>163012</v>
      </c>
      <c r="L67620" t="s">
        <v>163012</v>
      </c>
      <c r="M67620" t="s">
        <v>163012</v>
      </c>
      <c r="N67620" t="b">
        <v>0</v>
      </c>
    </row>
    <row r="67621" spans="1:14" x14ac:dyDescent="0.25">
      <c r="A67621" t="s">
        <v>42958</v>
      </c>
      <c r="B67621">
        <v>-9.3190019646094094E-2</v>
      </c>
      <c r="C67621">
        <v>7.8237271807127695E-2</v>
      </c>
      <c r="D67621">
        <v>7.2775055348509102E-2</v>
      </c>
      <c r="E67621">
        <v>0.99995678735156557</v>
      </c>
      <c r="F67621" t="s">
        <v>100</v>
      </c>
      <c r="G67621">
        <v>1492828</v>
      </c>
      <c r="H67621" t="s">
        <v>42956</v>
      </c>
      <c r="I67621" t="s">
        <v>25</v>
      </c>
      <c r="J67621" t="s">
        <v>163012</v>
      </c>
      <c r="K67621" t="s">
        <v>163012</v>
      </c>
      <c r="L67621" t="s">
        <v>163012</v>
      </c>
      <c r="M67621" t="s">
        <v>163012</v>
      </c>
      <c r="N67621" t="b">
        <v>0</v>
      </c>
    </row>
    <row r="67622" spans="1:14" x14ac:dyDescent="0.25">
      <c r="A67622" t="s">
        <v>15271</v>
      </c>
      <c r="B67622">
        <v>8.2142806025201007E-2</v>
      </c>
      <c r="C67622">
        <v>8.3812006818247395E-2</v>
      </c>
      <c r="D67622">
        <v>7.2776227013893496E-2</v>
      </c>
      <c r="E67622">
        <v>0.99995678735156557</v>
      </c>
      <c r="F67622" t="s">
        <v>52</v>
      </c>
      <c r="G67622">
        <v>109369591</v>
      </c>
      <c r="H67622" t="s">
        <v>163012</v>
      </c>
      <c r="I67622" t="s">
        <v>2</v>
      </c>
      <c r="J67622" t="s">
        <v>163012</v>
      </c>
      <c r="K67622" t="s">
        <v>163012</v>
      </c>
      <c r="L67622" t="s">
        <v>163012</v>
      </c>
      <c r="M67622" t="s">
        <v>163012</v>
      </c>
      <c r="N67622" t="b">
        <v>0</v>
      </c>
    </row>
    <row r="67623" spans="1:14" x14ac:dyDescent="0.25">
      <c r="A67623" t="s">
        <v>2855</v>
      </c>
      <c r="B67623">
        <v>3.5509719669621798E-2</v>
      </c>
      <c r="C67623">
        <v>8.38121548835601E-2</v>
      </c>
      <c r="D67623">
        <v>7.2776362726518606E-2</v>
      </c>
      <c r="E67623">
        <v>0.99995678735156557</v>
      </c>
      <c r="F67623" t="s">
        <v>52</v>
      </c>
      <c r="G67623">
        <v>40191496</v>
      </c>
      <c r="H67623" t="s">
        <v>163012</v>
      </c>
      <c r="I67623" t="s">
        <v>2</v>
      </c>
      <c r="J67623" t="s">
        <v>163012</v>
      </c>
      <c r="K67623" t="s">
        <v>163012</v>
      </c>
      <c r="L67623" t="s">
        <v>163012</v>
      </c>
      <c r="M67623" t="s">
        <v>10</v>
      </c>
      <c r="N67623" t="b">
        <v>1</v>
      </c>
    </row>
    <row r="67624" spans="1:14" x14ac:dyDescent="0.25">
      <c r="A67624" t="s">
        <v>129533</v>
      </c>
      <c r="B67624">
        <v>-5.5545884676285802E-2</v>
      </c>
      <c r="C67624">
        <v>7.8239462101360596E-2</v>
      </c>
      <c r="D67624">
        <v>7.2777178261557302E-2</v>
      </c>
      <c r="E67624">
        <v>0.99995678735156557</v>
      </c>
      <c r="F67624" t="s">
        <v>100</v>
      </c>
      <c r="G67624">
        <v>137969723</v>
      </c>
      <c r="H67624" t="s">
        <v>163012</v>
      </c>
      <c r="I67624" t="s">
        <v>2</v>
      </c>
      <c r="J67624" t="s">
        <v>163012</v>
      </c>
      <c r="K67624" t="s">
        <v>163012</v>
      </c>
      <c r="L67624" t="s">
        <v>163012</v>
      </c>
      <c r="M67624" t="s">
        <v>163012</v>
      </c>
      <c r="N67624" t="b">
        <v>0</v>
      </c>
    </row>
    <row r="67625" spans="1:14" x14ac:dyDescent="0.25">
      <c r="A67625" t="s">
        <v>48115</v>
      </c>
      <c r="B67625">
        <v>2.0564532460146799E-2</v>
      </c>
      <c r="C67625">
        <v>8.38139100753688E-2</v>
      </c>
      <c r="D67625">
        <v>7.2777971488424506E-2</v>
      </c>
      <c r="E67625">
        <v>0.99995678735156557</v>
      </c>
      <c r="F67625" t="s">
        <v>49</v>
      </c>
      <c r="G67625">
        <v>101307497</v>
      </c>
      <c r="H67625" t="s">
        <v>163012</v>
      </c>
      <c r="I67625" t="s">
        <v>2</v>
      </c>
      <c r="J67625" t="s">
        <v>163012</v>
      </c>
      <c r="K67625" t="s">
        <v>163012</v>
      </c>
      <c r="L67625" t="s">
        <v>163012</v>
      </c>
      <c r="M67625" t="s">
        <v>163012</v>
      </c>
      <c r="N67625" t="b">
        <v>0</v>
      </c>
    </row>
    <row r="67626" spans="1:14" x14ac:dyDescent="0.25">
      <c r="A67626" t="s">
        <v>137802</v>
      </c>
      <c r="B67626">
        <v>4.9890768100505E-3</v>
      </c>
      <c r="C67626">
        <v>8.38167188532596E-2</v>
      </c>
      <c r="D67626">
        <v>7.2780545942980501E-2</v>
      </c>
      <c r="E67626">
        <v>0.99995678735156557</v>
      </c>
      <c r="F67626" t="s">
        <v>33</v>
      </c>
      <c r="G67626">
        <v>71319344</v>
      </c>
      <c r="H67626" t="s">
        <v>163012</v>
      </c>
      <c r="I67626" t="s">
        <v>2</v>
      </c>
      <c r="J67626" t="s">
        <v>137803</v>
      </c>
      <c r="K67626" t="s">
        <v>137804</v>
      </c>
      <c r="L67626" t="s">
        <v>163012</v>
      </c>
      <c r="M67626" t="s">
        <v>28</v>
      </c>
      <c r="N67626" t="b">
        <v>1</v>
      </c>
    </row>
    <row r="67627" spans="1:14" x14ac:dyDescent="0.25">
      <c r="A67627" t="s">
        <v>51536</v>
      </c>
      <c r="B67627">
        <v>2.8939293834624701E-2</v>
      </c>
      <c r="C67627">
        <v>8.3816873472408696E-2</v>
      </c>
      <c r="D67627">
        <v>7.2780687663105803E-2</v>
      </c>
      <c r="E67627">
        <v>0.99995678735156557</v>
      </c>
      <c r="F67627" t="s">
        <v>78</v>
      </c>
      <c r="G67627">
        <v>174223494</v>
      </c>
      <c r="H67627" t="s">
        <v>163012</v>
      </c>
      <c r="I67627" t="s">
        <v>2</v>
      </c>
      <c r="J67627" t="s">
        <v>163012</v>
      </c>
      <c r="K67627" t="s">
        <v>163012</v>
      </c>
      <c r="L67627" t="s">
        <v>163012</v>
      </c>
      <c r="M67627" t="s">
        <v>163012</v>
      </c>
      <c r="N67627" t="b">
        <v>0</v>
      </c>
    </row>
    <row r="67628" spans="1:14" x14ac:dyDescent="0.25">
      <c r="A67628" t="s">
        <v>144440</v>
      </c>
      <c r="B67628">
        <v>-2.2666859351326198E-2</v>
      </c>
      <c r="C67628">
        <v>7.8245100898202594E-2</v>
      </c>
      <c r="D67628">
        <v>7.2782643599697397E-2</v>
      </c>
      <c r="E67628">
        <v>0.99995678735156557</v>
      </c>
      <c r="F67628" t="s">
        <v>117</v>
      </c>
      <c r="G67628">
        <v>38758978</v>
      </c>
      <c r="H67628" t="s">
        <v>4318</v>
      </c>
      <c r="I67628" t="s">
        <v>75</v>
      </c>
      <c r="J67628" t="s">
        <v>163012</v>
      </c>
      <c r="K67628" t="s">
        <v>163012</v>
      </c>
      <c r="L67628" t="s">
        <v>144441</v>
      </c>
      <c r="M67628" t="s">
        <v>10</v>
      </c>
      <c r="N67628" t="b">
        <v>1</v>
      </c>
    </row>
    <row r="67629" spans="1:14" x14ac:dyDescent="0.25">
      <c r="A67629" t="s">
        <v>34982</v>
      </c>
      <c r="B67629">
        <v>-6.2453164773238E-2</v>
      </c>
      <c r="C67629">
        <v>7.8245120158009801E-2</v>
      </c>
      <c r="D67629">
        <v>7.2782662267067297E-2</v>
      </c>
      <c r="E67629">
        <v>0.99995678735156557</v>
      </c>
      <c r="F67629" t="s">
        <v>52</v>
      </c>
      <c r="G67629">
        <v>52893532</v>
      </c>
      <c r="H67629" t="s">
        <v>32235</v>
      </c>
      <c r="I67629" t="s">
        <v>75</v>
      </c>
      <c r="J67629" t="s">
        <v>163012</v>
      </c>
      <c r="K67629" t="s">
        <v>163012</v>
      </c>
      <c r="L67629" t="s">
        <v>163012</v>
      </c>
      <c r="M67629" t="s">
        <v>10</v>
      </c>
      <c r="N67629" t="b">
        <v>1</v>
      </c>
    </row>
    <row r="67630" spans="1:14" x14ac:dyDescent="0.25">
      <c r="A67630" t="s">
        <v>74192</v>
      </c>
      <c r="B67630">
        <v>7.8729565125286893E-2</v>
      </c>
      <c r="C67630">
        <v>8.3819419792555402E-2</v>
      </c>
      <c r="D67630">
        <v>7.2783021559831407E-2</v>
      </c>
      <c r="E67630">
        <v>0.99995678735156557</v>
      </c>
      <c r="F67630" t="s">
        <v>21</v>
      </c>
      <c r="G67630">
        <v>11005166</v>
      </c>
      <c r="H67630" t="s">
        <v>163012</v>
      </c>
      <c r="I67630" t="s">
        <v>2</v>
      </c>
      <c r="J67630" t="s">
        <v>163012</v>
      </c>
      <c r="K67630" t="s">
        <v>163012</v>
      </c>
      <c r="L67630" t="s">
        <v>163012</v>
      </c>
      <c r="M67630" t="s">
        <v>163012</v>
      </c>
      <c r="N67630" t="b">
        <v>0</v>
      </c>
    </row>
    <row r="67631" spans="1:14" x14ac:dyDescent="0.25">
      <c r="A67631" t="s">
        <v>25565</v>
      </c>
      <c r="B67631">
        <v>3.58597958175427E-2</v>
      </c>
      <c r="C67631">
        <v>8.3826728252247296E-2</v>
      </c>
      <c r="D67631">
        <v>7.27897203422192E-2</v>
      </c>
      <c r="E67631">
        <v>0.99995678735156557</v>
      </c>
      <c r="F67631" t="s">
        <v>21</v>
      </c>
      <c r="G67631">
        <v>22669782</v>
      </c>
      <c r="H67631" t="s">
        <v>22067</v>
      </c>
      <c r="I67631" t="s">
        <v>8</v>
      </c>
      <c r="J67631" t="s">
        <v>134</v>
      </c>
      <c r="K67631" t="s">
        <v>25566</v>
      </c>
      <c r="L67631" t="s">
        <v>163012</v>
      </c>
      <c r="M67631" t="s">
        <v>28</v>
      </c>
      <c r="N67631" t="b">
        <v>1</v>
      </c>
    </row>
    <row r="67632" spans="1:14" x14ac:dyDescent="0.25">
      <c r="A67632" t="s">
        <v>103044</v>
      </c>
      <c r="B67632">
        <v>5.8618250754573803E-2</v>
      </c>
      <c r="C67632">
        <v>8.3829157967123799E-2</v>
      </c>
      <c r="D67632">
        <v>7.2791947375439495E-2</v>
      </c>
      <c r="E67632">
        <v>0.99995678735156557</v>
      </c>
      <c r="F67632" t="s">
        <v>6</v>
      </c>
      <c r="G67632">
        <v>247948797</v>
      </c>
      <c r="H67632" t="s">
        <v>163012</v>
      </c>
      <c r="I67632" t="s">
        <v>2</v>
      </c>
      <c r="J67632" t="s">
        <v>92</v>
      </c>
      <c r="K67632" t="s">
        <v>103045</v>
      </c>
      <c r="L67632" t="s">
        <v>163012</v>
      </c>
      <c r="M67632" t="s">
        <v>163012</v>
      </c>
      <c r="N67632" t="b">
        <v>0</v>
      </c>
    </row>
    <row r="67633" spans="1:14" x14ac:dyDescent="0.25">
      <c r="A67633" t="s">
        <v>128382</v>
      </c>
      <c r="B67633">
        <v>-5.1410096458509198E-2</v>
      </c>
      <c r="C67633">
        <v>7.8255241578415805E-2</v>
      </c>
      <c r="D67633">
        <v>7.2792472374260203E-2</v>
      </c>
      <c r="E67633">
        <v>0.99995678735156557</v>
      </c>
      <c r="F67633" t="s">
        <v>361</v>
      </c>
      <c r="G67633">
        <v>58950790</v>
      </c>
      <c r="H67633" t="s">
        <v>163012</v>
      </c>
      <c r="I67633" t="s">
        <v>2</v>
      </c>
      <c r="J67633" t="s">
        <v>163012</v>
      </c>
      <c r="K67633" t="s">
        <v>163012</v>
      </c>
      <c r="L67633" t="s">
        <v>163012</v>
      </c>
      <c r="M67633" t="s">
        <v>163012</v>
      </c>
      <c r="N67633" t="b">
        <v>0</v>
      </c>
    </row>
    <row r="67634" spans="1:14" x14ac:dyDescent="0.25">
      <c r="A67634" t="s">
        <v>128701</v>
      </c>
      <c r="B67634">
        <v>-1.6398685138595201E-2</v>
      </c>
      <c r="C67634">
        <v>7.8257078247396097E-2</v>
      </c>
      <c r="D67634">
        <v>7.2794252556509204E-2</v>
      </c>
      <c r="E67634">
        <v>0.99995678735156557</v>
      </c>
      <c r="F67634" t="s">
        <v>17</v>
      </c>
      <c r="G67634">
        <v>73099873</v>
      </c>
      <c r="H67634" t="s">
        <v>163012</v>
      </c>
      <c r="I67634" t="s">
        <v>2</v>
      </c>
      <c r="J67634" t="s">
        <v>163012</v>
      </c>
      <c r="K67634" t="s">
        <v>163012</v>
      </c>
      <c r="L67634" t="s">
        <v>163012</v>
      </c>
      <c r="M67634" t="s">
        <v>163012</v>
      </c>
      <c r="N67634" t="b">
        <v>0</v>
      </c>
    </row>
    <row r="67635" spans="1:14" x14ac:dyDescent="0.25">
      <c r="A67635" t="s">
        <v>147645</v>
      </c>
      <c r="B67635">
        <v>-2.7493520399441598E-2</v>
      </c>
      <c r="C67635">
        <v>7.8257817739670901E-2</v>
      </c>
      <c r="D67635">
        <v>7.2794969306165705E-2</v>
      </c>
      <c r="E67635">
        <v>0.99995678735156557</v>
      </c>
      <c r="F67635" t="s">
        <v>110</v>
      </c>
      <c r="G67635">
        <v>31901352</v>
      </c>
      <c r="H67635" t="s">
        <v>114180</v>
      </c>
      <c r="I67635" t="s">
        <v>8</v>
      </c>
      <c r="J67635" t="s">
        <v>92</v>
      </c>
      <c r="K67635" t="s">
        <v>147646</v>
      </c>
      <c r="L67635" t="s">
        <v>163012</v>
      </c>
      <c r="M67635" t="s">
        <v>28</v>
      </c>
      <c r="N67635" t="b">
        <v>1</v>
      </c>
    </row>
    <row r="67636" spans="1:14" x14ac:dyDescent="0.25">
      <c r="A67636" t="s">
        <v>139562</v>
      </c>
      <c r="B67636">
        <v>9.2198778875333495E-2</v>
      </c>
      <c r="C67636">
        <v>8.3834843327053404E-2</v>
      </c>
      <c r="D67636">
        <v>7.2797158488401306E-2</v>
      </c>
      <c r="E67636">
        <v>0.99995678735156557</v>
      </c>
      <c r="F67636" t="s">
        <v>6</v>
      </c>
      <c r="G67636">
        <v>67390104</v>
      </c>
      <c r="H67636" t="s">
        <v>163012</v>
      </c>
      <c r="I67636" t="s">
        <v>2</v>
      </c>
      <c r="J67636" t="s">
        <v>139560</v>
      </c>
      <c r="K67636" t="s">
        <v>139561</v>
      </c>
      <c r="L67636" t="s">
        <v>163012</v>
      </c>
      <c r="M67636" t="s">
        <v>163012</v>
      </c>
      <c r="N67636" t="b">
        <v>0</v>
      </c>
    </row>
    <row r="67637" spans="1:14" x14ac:dyDescent="0.25">
      <c r="A67637" t="s">
        <v>74400</v>
      </c>
      <c r="B67637">
        <v>8.5417445505755005E-3</v>
      </c>
      <c r="C67637">
        <v>8.3835213253019097E-2</v>
      </c>
      <c r="D67637">
        <v>7.2797497557483395E-2</v>
      </c>
      <c r="E67637">
        <v>0.99995678735156557</v>
      </c>
      <c r="F67637" t="s">
        <v>1</v>
      </c>
      <c r="G67637">
        <v>112379969</v>
      </c>
      <c r="H67637" t="s">
        <v>74401</v>
      </c>
      <c r="I67637" t="s">
        <v>25</v>
      </c>
      <c r="J67637" t="s">
        <v>1086</v>
      </c>
      <c r="K67637" t="s">
        <v>74402</v>
      </c>
      <c r="L67637" t="s">
        <v>163012</v>
      </c>
      <c r="M67637" t="s">
        <v>28</v>
      </c>
      <c r="N67637" t="b">
        <v>1</v>
      </c>
    </row>
    <row r="67638" spans="1:14" x14ac:dyDescent="0.25">
      <c r="A67638" t="s">
        <v>43884</v>
      </c>
      <c r="B67638">
        <v>2.2890221366560801E-2</v>
      </c>
      <c r="C67638">
        <v>8.3835790628779397E-2</v>
      </c>
      <c r="D67638">
        <v>7.2798026772372806E-2</v>
      </c>
      <c r="E67638">
        <v>0.99995678735156557</v>
      </c>
      <c r="F67638" t="s">
        <v>361</v>
      </c>
      <c r="G67638">
        <v>46651598</v>
      </c>
      <c r="H67638" t="s">
        <v>163012</v>
      </c>
      <c r="I67638" t="s">
        <v>2</v>
      </c>
      <c r="J67638" t="s">
        <v>249</v>
      </c>
      <c r="K67638" t="s">
        <v>43885</v>
      </c>
      <c r="L67638" t="s">
        <v>163012</v>
      </c>
      <c r="M67638" t="s">
        <v>163012</v>
      </c>
      <c r="N67638" t="b">
        <v>0</v>
      </c>
    </row>
    <row r="67639" spans="1:14" x14ac:dyDescent="0.25">
      <c r="A67639" t="s">
        <v>136810</v>
      </c>
      <c r="B67639">
        <v>-3.0279747271220601E-2</v>
      </c>
      <c r="C67639">
        <v>7.8261563505228698E-2</v>
      </c>
      <c r="D67639">
        <v>7.2798599877100398E-2</v>
      </c>
      <c r="E67639">
        <v>0.99995678735156557</v>
      </c>
      <c r="F67639" t="s">
        <v>100</v>
      </c>
      <c r="G67639">
        <v>101027026</v>
      </c>
      <c r="H67639" t="s">
        <v>163012</v>
      </c>
      <c r="I67639" t="s">
        <v>2</v>
      </c>
      <c r="J67639" t="s">
        <v>163012</v>
      </c>
      <c r="K67639" t="s">
        <v>163012</v>
      </c>
      <c r="L67639" t="s">
        <v>163012</v>
      </c>
      <c r="M67639" t="s">
        <v>163012</v>
      </c>
      <c r="N67639" t="b">
        <v>0</v>
      </c>
    </row>
    <row r="67640" spans="1:14" x14ac:dyDescent="0.25">
      <c r="A67640" t="s">
        <v>124249</v>
      </c>
      <c r="B67640">
        <v>5.2861517091797698E-2</v>
      </c>
      <c r="C67640">
        <v>8.3837561220252793E-2</v>
      </c>
      <c r="D67640">
        <v>7.2799649674038194E-2</v>
      </c>
      <c r="E67640">
        <v>0.99995678735156557</v>
      </c>
      <c r="F67640" t="s">
        <v>17</v>
      </c>
      <c r="G67640">
        <v>108632701</v>
      </c>
      <c r="H67640" t="s">
        <v>163012</v>
      </c>
      <c r="I67640" t="s">
        <v>2</v>
      </c>
      <c r="J67640" t="s">
        <v>163012</v>
      </c>
      <c r="K67640" t="s">
        <v>163012</v>
      </c>
      <c r="L67640" t="s">
        <v>163012</v>
      </c>
      <c r="M67640" t="s">
        <v>163012</v>
      </c>
      <c r="N67640" t="b">
        <v>0</v>
      </c>
    </row>
    <row r="67641" spans="1:14" x14ac:dyDescent="0.25">
      <c r="A67641" t="s">
        <v>132851</v>
      </c>
      <c r="B67641">
        <v>6.8243018307037995E-2</v>
      </c>
      <c r="C67641">
        <v>8.3838758220728796E-2</v>
      </c>
      <c r="D67641">
        <v>7.2800746830531296E-2</v>
      </c>
      <c r="E67641">
        <v>0.99995678735156557</v>
      </c>
      <c r="F67641" t="s">
        <v>56</v>
      </c>
      <c r="G67641">
        <v>128189130</v>
      </c>
      <c r="H67641" t="s">
        <v>163012</v>
      </c>
      <c r="I67641" t="s">
        <v>2</v>
      </c>
      <c r="J67641" t="s">
        <v>163012</v>
      </c>
      <c r="K67641" t="s">
        <v>163012</v>
      </c>
      <c r="L67641" t="s">
        <v>163012</v>
      </c>
      <c r="M67641" t="s">
        <v>163012</v>
      </c>
      <c r="N67641" t="b">
        <v>0</v>
      </c>
    </row>
    <row r="67642" spans="1:14" x14ac:dyDescent="0.25">
      <c r="A67642" t="s">
        <v>128333</v>
      </c>
      <c r="B67642">
        <v>-3.38013155435333E-2</v>
      </c>
      <c r="C67642">
        <v>7.8264487492222798E-2</v>
      </c>
      <c r="D67642">
        <v>7.2801433946549199E-2</v>
      </c>
      <c r="E67642">
        <v>0.99995678735156557</v>
      </c>
      <c r="F67642" t="s">
        <v>17</v>
      </c>
      <c r="G67642">
        <v>65542153</v>
      </c>
      <c r="H67642" t="s">
        <v>45585</v>
      </c>
      <c r="I67642" t="s">
        <v>8</v>
      </c>
      <c r="J67642" t="s">
        <v>3182</v>
      </c>
      <c r="K67642" t="s">
        <v>128334</v>
      </c>
      <c r="L67642" t="s">
        <v>163012</v>
      </c>
      <c r="M67642" t="s">
        <v>163012</v>
      </c>
      <c r="N67642" t="b">
        <v>0</v>
      </c>
    </row>
    <row r="67643" spans="1:14" x14ac:dyDescent="0.25">
      <c r="A67643" t="s">
        <v>135973</v>
      </c>
      <c r="B67643">
        <v>1.85075530892592E-2</v>
      </c>
      <c r="C67643">
        <v>8.3842089075169796E-2</v>
      </c>
      <c r="D67643">
        <v>7.2803799856829401E-2</v>
      </c>
      <c r="E67643">
        <v>0.99995678735156557</v>
      </c>
      <c r="F67643" t="s">
        <v>43</v>
      </c>
      <c r="G67643">
        <v>123085153</v>
      </c>
      <c r="H67643" t="s">
        <v>163012</v>
      </c>
      <c r="I67643" t="s">
        <v>2</v>
      </c>
      <c r="J67643" t="s">
        <v>163012</v>
      </c>
      <c r="K67643" t="s">
        <v>163012</v>
      </c>
      <c r="L67643" t="s">
        <v>135974</v>
      </c>
      <c r="M67643" t="s">
        <v>163012</v>
      </c>
      <c r="N67643" t="b">
        <v>0</v>
      </c>
    </row>
    <row r="67644" spans="1:14" x14ac:dyDescent="0.25">
      <c r="A67644" t="s">
        <v>136909</v>
      </c>
      <c r="B67644">
        <v>2.7668212637826699E-2</v>
      </c>
      <c r="C67644">
        <v>8.3843451455109602E-2</v>
      </c>
      <c r="D67644">
        <v>7.2805048601911102E-2</v>
      </c>
      <c r="E67644">
        <v>0.99995678735156557</v>
      </c>
      <c r="F67644" t="s">
        <v>56</v>
      </c>
      <c r="G67644">
        <v>149207095</v>
      </c>
      <c r="H67644" t="s">
        <v>163012</v>
      </c>
      <c r="I67644" t="s">
        <v>2</v>
      </c>
      <c r="J67644" t="s">
        <v>163012</v>
      </c>
      <c r="K67644" t="s">
        <v>163012</v>
      </c>
      <c r="L67644" t="s">
        <v>163012</v>
      </c>
      <c r="M67644" t="s">
        <v>163012</v>
      </c>
      <c r="N67644" t="b">
        <v>0</v>
      </c>
    </row>
    <row r="67645" spans="1:14" x14ac:dyDescent="0.25">
      <c r="A67645" t="s">
        <v>53470</v>
      </c>
      <c r="B67645">
        <v>3.87939439573435E-2</v>
      </c>
      <c r="C67645">
        <v>8.3845369601560693E-2</v>
      </c>
      <c r="D67645">
        <v>7.2806806759396797E-2</v>
      </c>
      <c r="E67645">
        <v>0.99995678735156557</v>
      </c>
      <c r="F67645" t="s">
        <v>17</v>
      </c>
      <c r="G67645">
        <v>7250724</v>
      </c>
      <c r="H67645" t="s">
        <v>53471</v>
      </c>
      <c r="I67645" t="s">
        <v>8</v>
      </c>
      <c r="J67645" t="s">
        <v>158</v>
      </c>
      <c r="K67645" t="s">
        <v>53472</v>
      </c>
      <c r="L67645" t="s">
        <v>163012</v>
      </c>
      <c r="M67645" t="s">
        <v>163012</v>
      </c>
      <c r="N67645" t="b">
        <v>0</v>
      </c>
    </row>
    <row r="67646" spans="1:14" x14ac:dyDescent="0.25">
      <c r="A67646" t="s">
        <v>122776</v>
      </c>
      <c r="B67646">
        <v>4.0417814787331703E-2</v>
      </c>
      <c r="C67646">
        <v>8.3846530000050101E-2</v>
      </c>
      <c r="D67646">
        <v>7.2807870372303796E-2</v>
      </c>
      <c r="E67646">
        <v>0.99995678735156557</v>
      </c>
      <c r="F67646" t="s">
        <v>100</v>
      </c>
      <c r="G67646">
        <v>121764268</v>
      </c>
      <c r="H67646" t="s">
        <v>41057</v>
      </c>
      <c r="I67646" t="s">
        <v>8</v>
      </c>
      <c r="J67646" t="s">
        <v>908</v>
      </c>
      <c r="K67646" t="s">
        <v>122777</v>
      </c>
      <c r="L67646" t="s">
        <v>163012</v>
      </c>
      <c r="M67646" t="s">
        <v>163012</v>
      </c>
      <c r="N67646" t="b">
        <v>0</v>
      </c>
    </row>
    <row r="67647" spans="1:14" x14ac:dyDescent="0.25">
      <c r="A67647" t="s">
        <v>13079</v>
      </c>
      <c r="B67647">
        <v>-4.7824001516373699E-2</v>
      </c>
      <c r="C67647">
        <v>7.8273025349059694E-2</v>
      </c>
      <c r="D67647">
        <v>7.2809709273336895E-2</v>
      </c>
      <c r="E67647">
        <v>0.99995678735156557</v>
      </c>
      <c r="F67647" t="s">
        <v>6</v>
      </c>
      <c r="G67647">
        <v>19486817</v>
      </c>
      <c r="H67647" t="s">
        <v>13080</v>
      </c>
      <c r="I67647" t="s">
        <v>8</v>
      </c>
      <c r="J67647" t="s">
        <v>207</v>
      </c>
      <c r="K67647" t="s">
        <v>13081</v>
      </c>
      <c r="L67647" t="s">
        <v>163012</v>
      </c>
      <c r="M67647" t="s">
        <v>163012</v>
      </c>
      <c r="N67647" t="b">
        <v>0</v>
      </c>
    </row>
    <row r="67648" spans="1:14" x14ac:dyDescent="0.25">
      <c r="A67648" t="s">
        <v>43556</v>
      </c>
      <c r="B67648">
        <v>-9.5342879316474005E-3</v>
      </c>
      <c r="C67648">
        <v>7.8273578188862394E-2</v>
      </c>
      <c r="D67648">
        <v>7.2810245115107794E-2</v>
      </c>
      <c r="E67648">
        <v>0.99995678735156557</v>
      </c>
      <c r="F67648" t="s">
        <v>52</v>
      </c>
      <c r="G67648">
        <v>49007718</v>
      </c>
      <c r="H67648" t="s">
        <v>2876</v>
      </c>
      <c r="I67648" t="s">
        <v>25</v>
      </c>
      <c r="J67648" t="s">
        <v>158</v>
      </c>
      <c r="K67648" t="s">
        <v>43557</v>
      </c>
      <c r="L67648" t="s">
        <v>163012</v>
      </c>
      <c r="M67648" t="s">
        <v>28</v>
      </c>
      <c r="N67648" t="b">
        <v>1</v>
      </c>
    </row>
    <row r="67649" spans="1:14" x14ac:dyDescent="0.25">
      <c r="A67649" t="s">
        <v>75580</v>
      </c>
      <c r="B67649">
        <v>-5.8086590650144501E-2</v>
      </c>
      <c r="C67649">
        <v>7.8274797830154702E-2</v>
      </c>
      <c r="D67649">
        <v>7.2811427256902705E-2</v>
      </c>
      <c r="E67649">
        <v>0.99995678735156557</v>
      </c>
      <c r="F67649" t="s">
        <v>56</v>
      </c>
      <c r="G67649">
        <v>102164641</v>
      </c>
      <c r="H67649" t="s">
        <v>163012</v>
      </c>
      <c r="I67649" t="s">
        <v>2</v>
      </c>
      <c r="J67649" t="s">
        <v>163012</v>
      </c>
      <c r="K67649" t="s">
        <v>163012</v>
      </c>
      <c r="L67649" t="s">
        <v>163012</v>
      </c>
      <c r="M67649" t="s">
        <v>163012</v>
      </c>
      <c r="N67649" t="b">
        <v>0</v>
      </c>
    </row>
    <row r="67650" spans="1:14" x14ac:dyDescent="0.25">
      <c r="A67650" t="s">
        <v>8949</v>
      </c>
      <c r="B67650">
        <v>1.5651404219645199E-2</v>
      </c>
      <c r="C67650">
        <v>8.3853941130974094E-2</v>
      </c>
      <c r="D67650">
        <v>7.2814663380430106E-2</v>
      </c>
      <c r="E67650">
        <v>0.99995678735156557</v>
      </c>
      <c r="F67650" t="s">
        <v>110</v>
      </c>
      <c r="G67650">
        <v>36591641</v>
      </c>
      <c r="H67650" t="s">
        <v>8950</v>
      </c>
      <c r="I67650" t="s">
        <v>25</v>
      </c>
      <c r="J67650" t="s">
        <v>130</v>
      </c>
      <c r="K67650" t="s">
        <v>8951</v>
      </c>
      <c r="L67650" t="s">
        <v>163012</v>
      </c>
      <c r="M67650" t="s">
        <v>28</v>
      </c>
      <c r="N67650" t="b">
        <v>1</v>
      </c>
    </row>
    <row r="67651" spans="1:14" x14ac:dyDescent="0.25">
      <c r="A67651" t="s">
        <v>149385</v>
      </c>
      <c r="B67651">
        <v>9.9198365857958003E-3</v>
      </c>
      <c r="C67651">
        <v>8.3854588835970204E-2</v>
      </c>
      <c r="D67651">
        <v>7.2815257065364306E-2</v>
      </c>
      <c r="E67651">
        <v>0.99995678735156557</v>
      </c>
      <c r="F67651" t="s">
        <v>63</v>
      </c>
      <c r="G67651">
        <v>13597819</v>
      </c>
      <c r="H67651" t="s">
        <v>163012</v>
      </c>
      <c r="I67651" t="s">
        <v>2</v>
      </c>
      <c r="J67651" t="s">
        <v>163012</v>
      </c>
      <c r="K67651" t="s">
        <v>163012</v>
      </c>
      <c r="L67651" t="s">
        <v>163012</v>
      </c>
      <c r="M67651" t="s">
        <v>10</v>
      </c>
      <c r="N67651" t="b">
        <v>1</v>
      </c>
    </row>
    <row r="67652" spans="1:14" x14ac:dyDescent="0.25">
      <c r="A67652" t="s">
        <v>81482</v>
      </c>
      <c r="B67652">
        <v>3.7308835469333897E-2</v>
      </c>
      <c r="C67652">
        <v>8.3856371123014098E-2</v>
      </c>
      <c r="D67652">
        <v>7.28168907069211E-2</v>
      </c>
      <c r="E67652">
        <v>0.99995678735156557</v>
      </c>
      <c r="F67652" t="s">
        <v>21</v>
      </c>
      <c r="G67652">
        <v>51983096</v>
      </c>
      <c r="H67652" t="s">
        <v>163012</v>
      </c>
      <c r="I67652" t="s">
        <v>2</v>
      </c>
      <c r="J67652" t="s">
        <v>163012</v>
      </c>
      <c r="K67652" t="s">
        <v>163012</v>
      </c>
      <c r="L67652" t="s">
        <v>163012</v>
      </c>
      <c r="M67652" t="s">
        <v>163012</v>
      </c>
      <c r="N67652" t="b">
        <v>0</v>
      </c>
    </row>
    <row r="67653" spans="1:14" x14ac:dyDescent="0.25">
      <c r="A67653" t="s">
        <v>36246</v>
      </c>
      <c r="B67653">
        <v>1.2600428839835399E-2</v>
      </c>
      <c r="C67653">
        <v>8.3856525353837794E-2</v>
      </c>
      <c r="D67653">
        <v>7.2817032074744797E-2</v>
      </c>
      <c r="E67653">
        <v>0.99995678735156557</v>
      </c>
      <c r="F67653" t="s">
        <v>6</v>
      </c>
      <c r="G67653">
        <v>112845267</v>
      </c>
      <c r="H67653" t="s">
        <v>163012</v>
      </c>
      <c r="I67653" t="s">
        <v>2</v>
      </c>
      <c r="J67653" t="s">
        <v>163012</v>
      </c>
      <c r="K67653" t="s">
        <v>163012</v>
      </c>
      <c r="L67653" t="s">
        <v>163012</v>
      </c>
      <c r="M67653" t="s">
        <v>163012</v>
      </c>
      <c r="N67653" t="b">
        <v>0</v>
      </c>
    </row>
    <row r="67654" spans="1:14" x14ac:dyDescent="0.25">
      <c r="A67654" t="s">
        <v>157265</v>
      </c>
      <c r="B67654">
        <v>-9.0994173372172006E-3</v>
      </c>
      <c r="C67654">
        <v>7.8280909320197004E-2</v>
      </c>
      <c r="D67654">
        <v>7.2817350851789905E-2</v>
      </c>
      <c r="E67654">
        <v>0.99995678735156557</v>
      </c>
      <c r="F67654" t="s">
        <v>1</v>
      </c>
      <c r="G67654">
        <v>35749417</v>
      </c>
      <c r="H67654" t="s">
        <v>49155</v>
      </c>
      <c r="I67654" t="s">
        <v>8</v>
      </c>
      <c r="J67654" t="s">
        <v>475</v>
      </c>
      <c r="K67654" t="s">
        <v>157266</v>
      </c>
      <c r="L67654" t="s">
        <v>163012</v>
      </c>
      <c r="M67654" t="s">
        <v>28</v>
      </c>
      <c r="N67654" t="b">
        <v>1</v>
      </c>
    </row>
    <row r="67655" spans="1:14" x14ac:dyDescent="0.25">
      <c r="A67655" t="s">
        <v>147493</v>
      </c>
      <c r="B67655">
        <v>-2.0904411265414799E-2</v>
      </c>
      <c r="C67655">
        <v>7.8281019235612606E-2</v>
      </c>
      <c r="D67655">
        <v>7.2817457388067094E-2</v>
      </c>
      <c r="E67655">
        <v>0.99995678735156557</v>
      </c>
      <c r="F67655" t="s">
        <v>63</v>
      </c>
      <c r="G67655">
        <v>42291867</v>
      </c>
      <c r="H67655" t="s">
        <v>163012</v>
      </c>
      <c r="I67655" t="s">
        <v>2</v>
      </c>
      <c r="J67655" t="s">
        <v>163012</v>
      </c>
      <c r="K67655" t="s">
        <v>163012</v>
      </c>
      <c r="L67655" t="s">
        <v>163012</v>
      </c>
      <c r="M67655" t="s">
        <v>506</v>
      </c>
      <c r="N67655" t="b">
        <v>1</v>
      </c>
    </row>
    <row r="67656" spans="1:14" x14ac:dyDescent="0.25">
      <c r="A67656" t="s">
        <v>84962</v>
      </c>
      <c r="B67656">
        <v>-2.36781407204214E-2</v>
      </c>
      <c r="C67656">
        <v>7.8284162957489606E-2</v>
      </c>
      <c r="D67656">
        <v>7.2820504464703797E-2</v>
      </c>
      <c r="E67656">
        <v>0.99995678735156557</v>
      </c>
      <c r="F67656" t="s">
        <v>21</v>
      </c>
      <c r="G67656">
        <v>133253740</v>
      </c>
      <c r="H67656" t="s">
        <v>163012</v>
      </c>
      <c r="I67656" t="s">
        <v>2</v>
      </c>
      <c r="J67656" t="s">
        <v>163012</v>
      </c>
      <c r="K67656" t="s">
        <v>163012</v>
      </c>
      <c r="L67656" t="s">
        <v>163012</v>
      </c>
      <c r="M67656" t="s">
        <v>163012</v>
      </c>
      <c r="N67656" t="b">
        <v>0</v>
      </c>
    </row>
    <row r="67657" spans="1:14" x14ac:dyDescent="0.25">
      <c r="A67657" t="s">
        <v>139017</v>
      </c>
      <c r="B67657">
        <v>5.39118790693617E-2</v>
      </c>
      <c r="C67657">
        <v>8.3860628664335399E-2</v>
      </c>
      <c r="D67657">
        <v>7.28207931703585E-2</v>
      </c>
      <c r="E67657">
        <v>0.99995678735156557</v>
      </c>
      <c r="F67657" t="s">
        <v>30</v>
      </c>
      <c r="G67657">
        <v>67421376</v>
      </c>
      <c r="H67657" t="s">
        <v>163012</v>
      </c>
      <c r="I67657" t="s">
        <v>2</v>
      </c>
      <c r="J67657" t="s">
        <v>139018</v>
      </c>
      <c r="K67657" t="s">
        <v>139019</v>
      </c>
      <c r="L67657" t="s">
        <v>163012</v>
      </c>
      <c r="M67657" t="s">
        <v>163012</v>
      </c>
      <c r="N67657" t="b">
        <v>0</v>
      </c>
    </row>
    <row r="67658" spans="1:14" x14ac:dyDescent="0.25">
      <c r="A67658" t="s">
        <v>28615</v>
      </c>
      <c r="B67658">
        <v>-6.0234278437721799E-2</v>
      </c>
      <c r="C67658">
        <v>7.8284629682907406E-2</v>
      </c>
      <c r="D67658">
        <v>7.2820956842313295E-2</v>
      </c>
      <c r="E67658">
        <v>0.99995678735156557</v>
      </c>
      <c r="F67658" t="s">
        <v>43</v>
      </c>
      <c r="G67658">
        <v>57119338</v>
      </c>
      <c r="H67658" t="s">
        <v>163012</v>
      </c>
      <c r="I67658" t="s">
        <v>2</v>
      </c>
      <c r="J67658" t="s">
        <v>163012</v>
      </c>
      <c r="K67658" t="s">
        <v>163012</v>
      </c>
      <c r="L67658" t="s">
        <v>163012</v>
      </c>
      <c r="M67658" t="s">
        <v>163012</v>
      </c>
      <c r="N67658" t="b">
        <v>0</v>
      </c>
    </row>
    <row r="67659" spans="1:14" x14ac:dyDescent="0.25">
      <c r="A67659" t="s">
        <v>155435</v>
      </c>
      <c r="B67659">
        <v>-1.7419790932557001E-2</v>
      </c>
      <c r="C67659">
        <v>7.8286499516488195E-2</v>
      </c>
      <c r="D67659">
        <v>7.2822769195577897E-2</v>
      </c>
      <c r="E67659">
        <v>0.99995678735156557</v>
      </c>
      <c r="F67659" t="s">
        <v>43</v>
      </c>
      <c r="G67659">
        <v>54221940</v>
      </c>
      <c r="H67659" t="s">
        <v>64167</v>
      </c>
      <c r="I67659" t="s">
        <v>75</v>
      </c>
      <c r="J67659" t="s">
        <v>163012</v>
      </c>
      <c r="K67659" t="s">
        <v>163012</v>
      </c>
      <c r="L67659" t="s">
        <v>163012</v>
      </c>
      <c r="M67659" t="s">
        <v>163012</v>
      </c>
      <c r="N67659" t="b">
        <v>0</v>
      </c>
    </row>
    <row r="67660" spans="1:14" x14ac:dyDescent="0.25">
      <c r="A67660" t="s">
        <v>144248</v>
      </c>
      <c r="B67660">
        <v>4.9233934014896397E-2</v>
      </c>
      <c r="C67660">
        <v>8.3863008450665202E-2</v>
      </c>
      <c r="D67660">
        <v>7.2822974487786102E-2</v>
      </c>
      <c r="E67660">
        <v>0.99995678735156557</v>
      </c>
      <c r="F67660" t="s">
        <v>63</v>
      </c>
      <c r="G67660">
        <v>4015125</v>
      </c>
      <c r="H67660" t="s">
        <v>163012</v>
      </c>
      <c r="I67660" t="s">
        <v>2</v>
      </c>
      <c r="J67660" t="s">
        <v>163012</v>
      </c>
      <c r="K67660" t="s">
        <v>163012</v>
      </c>
      <c r="L67660" t="s">
        <v>163012</v>
      </c>
      <c r="M67660" t="s">
        <v>163012</v>
      </c>
      <c r="N67660" t="b">
        <v>0</v>
      </c>
    </row>
    <row r="67661" spans="1:14" x14ac:dyDescent="0.25">
      <c r="A67661" t="s">
        <v>94378</v>
      </c>
      <c r="B67661">
        <v>1.43172066995641E-2</v>
      </c>
      <c r="C67661">
        <v>8.3864646252251096E-2</v>
      </c>
      <c r="D67661">
        <v>7.2824475702303104E-2</v>
      </c>
      <c r="E67661">
        <v>0.99995678735156557</v>
      </c>
      <c r="F67661" t="s">
        <v>96</v>
      </c>
      <c r="G67661">
        <v>386508</v>
      </c>
      <c r="H67661" t="s">
        <v>9401</v>
      </c>
      <c r="I67661" t="s">
        <v>75</v>
      </c>
      <c r="J67661" t="s">
        <v>18</v>
      </c>
      <c r="K67661" t="s">
        <v>94379</v>
      </c>
      <c r="L67661" t="s">
        <v>163012</v>
      </c>
      <c r="M67661" t="s">
        <v>163012</v>
      </c>
      <c r="N67661" t="b">
        <v>0</v>
      </c>
    </row>
    <row r="67662" spans="1:14" x14ac:dyDescent="0.25">
      <c r="A67662" t="s">
        <v>6295</v>
      </c>
      <c r="B67662">
        <v>2.1826455980955999E-2</v>
      </c>
      <c r="C67662">
        <v>8.3865974463813803E-2</v>
      </c>
      <c r="D67662">
        <v>7.2825693146717593E-2</v>
      </c>
      <c r="E67662">
        <v>0.99995678735156557</v>
      </c>
      <c r="F67662" t="s">
        <v>33</v>
      </c>
      <c r="G67662">
        <v>62115944</v>
      </c>
      <c r="H67662" t="s">
        <v>163012</v>
      </c>
      <c r="I67662" t="s">
        <v>2</v>
      </c>
      <c r="J67662" t="s">
        <v>163012</v>
      </c>
      <c r="K67662" t="s">
        <v>163012</v>
      </c>
      <c r="L67662" t="s">
        <v>163012</v>
      </c>
      <c r="M67662" t="s">
        <v>163012</v>
      </c>
      <c r="N67662" t="b">
        <v>0</v>
      </c>
    </row>
    <row r="67663" spans="1:14" x14ac:dyDescent="0.25">
      <c r="A67663" t="s">
        <v>109819</v>
      </c>
      <c r="B67663">
        <v>-3.3121295317635198E-2</v>
      </c>
      <c r="C67663">
        <v>7.8289579976977802E-2</v>
      </c>
      <c r="D67663">
        <v>7.2825754963682807E-2</v>
      </c>
      <c r="E67663">
        <v>0.99995678735156557</v>
      </c>
      <c r="F67663" t="s">
        <v>52</v>
      </c>
      <c r="G67663">
        <v>125516571</v>
      </c>
      <c r="H67663" t="s">
        <v>109820</v>
      </c>
      <c r="I67663" t="s">
        <v>75</v>
      </c>
      <c r="J67663" t="s">
        <v>18</v>
      </c>
      <c r="K67663" t="s">
        <v>109821</v>
      </c>
      <c r="L67663" t="s">
        <v>163012</v>
      </c>
      <c r="M67663" t="s">
        <v>163012</v>
      </c>
      <c r="N67663" t="b">
        <v>0</v>
      </c>
    </row>
    <row r="67664" spans="1:14" x14ac:dyDescent="0.25">
      <c r="A67664" t="s">
        <v>120010</v>
      </c>
      <c r="B67664">
        <v>-1.8466607237437201E-2</v>
      </c>
      <c r="C67664">
        <v>7.82911183581875E-2</v>
      </c>
      <c r="D67664">
        <v>7.2827246057243902E-2</v>
      </c>
      <c r="E67664">
        <v>0.99995678735156557</v>
      </c>
      <c r="F67664" t="s">
        <v>49</v>
      </c>
      <c r="G67664">
        <v>113839641</v>
      </c>
      <c r="H67664" t="s">
        <v>120011</v>
      </c>
      <c r="I67664" t="s">
        <v>75</v>
      </c>
      <c r="J67664" t="s">
        <v>619</v>
      </c>
      <c r="K67664" t="s">
        <v>120012</v>
      </c>
      <c r="L67664" t="s">
        <v>163012</v>
      </c>
      <c r="M67664" t="s">
        <v>163012</v>
      </c>
      <c r="N67664" t="b">
        <v>0</v>
      </c>
    </row>
    <row r="67665" spans="1:14" x14ac:dyDescent="0.25">
      <c r="A67665" t="s">
        <v>129547</v>
      </c>
      <c r="B67665">
        <v>-2.7527833061961202E-2</v>
      </c>
      <c r="C67665">
        <v>7.8291729431339704E-2</v>
      </c>
      <c r="D67665">
        <v>7.2827838347192503E-2</v>
      </c>
      <c r="E67665">
        <v>0.99995678735156557</v>
      </c>
      <c r="F67665" t="s">
        <v>82</v>
      </c>
      <c r="G67665">
        <v>130931845</v>
      </c>
      <c r="H67665" t="s">
        <v>163012</v>
      </c>
      <c r="I67665" t="s">
        <v>2</v>
      </c>
      <c r="J67665" t="s">
        <v>163012</v>
      </c>
      <c r="K67665" t="s">
        <v>163012</v>
      </c>
      <c r="L67665" t="s">
        <v>163012</v>
      </c>
      <c r="M67665" t="s">
        <v>163012</v>
      </c>
      <c r="N67665" t="b">
        <v>0</v>
      </c>
    </row>
    <row r="67666" spans="1:14" x14ac:dyDescent="0.25">
      <c r="A67666" t="s">
        <v>90256</v>
      </c>
      <c r="B67666">
        <v>-1.8690828259898502E-2</v>
      </c>
      <c r="C67666">
        <v>7.8291798231671303E-2</v>
      </c>
      <c r="D67666">
        <v>7.2827905032746498E-2</v>
      </c>
      <c r="E67666">
        <v>0.99995678735156557</v>
      </c>
      <c r="F67666" t="s">
        <v>1</v>
      </c>
      <c r="G67666">
        <v>95100661</v>
      </c>
      <c r="H67666" t="s">
        <v>163012</v>
      </c>
      <c r="I67666" t="s">
        <v>2</v>
      </c>
      <c r="J67666" t="s">
        <v>38981</v>
      </c>
      <c r="K67666" t="s">
        <v>38982</v>
      </c>
      <c r="L67666" t="s">
        <v>163012</v>
      </c>
      <c r="M67666" t="s">
        <v>163012</v>
      </c>
      <c r="N67666" t="b">
        <v>0</v>
      </c>
    </row>
    <row r="67667" spans="1:14" x14ac:dyDescent="0.25">
      <c r="A67667" t="s">
        <v>114777</v>
      </c>
      <c r="B67667">
        <v>4.2560753701404302E-2</v>
      </c>
      <c r="C67667">
        <v>8.3869651719044203E-2</v>
      </c>
      <c r="D67667">
        <v>7.2829063740089794E-2</v>
      </c>
      <c r="E67667">
        <v>0.99995678735156557</v>
      </c>
      <c r="F67667" t="s">
        <v>90</v>
      </c>
      <c r="G67667">
        <v>68866442</v>
      </c>
      <c r="H67667" t="s">
        <v>163012</v>
      </c>
      <c r="I67667" t="s">
        <v>2</v>
      </c>
      <c r="J67667" t="s">
        <v>118</v>
      </c>
      <c r="K67667" t="s">
        <v>114778</v>
      </c>
      <c r="L67667" t="s">
        <v>163012</v>
      </c>
      <c r="M67667" t="s">
        <v>163012</v>
      </c>
      <c r="N67667" t="b">
        <v>0</v>
      </c>
    </row>
    <row r="67668" spans="1:14" x14ac:dyDescent="0.25">
      <c r="A67668" t="s">
        <v>144639</v>
      </c>
      <c r="B67668">
        <v>1.7405937768378899E-2</v>
      </c>
      <c r="C67668">
        <v>8.3878000564854505E-2</v>
      </c>
      <c r="D67668">
        <v>7.2836716370125704E-2</v>
      </c>
      <c r="E67668">
        <v>0.99995678735156557</v>
      </c>
      <c r="F67668" t="s">
        <v>21</v>
      </c>
      <c r="G67668">
        <v>22616770</v>
      </c>
      <c r="H67668" t="s">
        <v>163012</v>
      </c>
      <c r="I67668" t="s">
        <v>2</v>
      </c>
      <c r="J67668" t="s">
        <v>9335</v>
      </c>
      <c r="K67668" t="s">
        <v>144640</v>
      </c>
      <c r="L67668" t="s">
        <v>163012</v>
      </c>
      <c r="M67668" t="s">
        <v>163012</v>
      </c>
      <c r="N67668" t="b">
        <v>0</v>
      </c>
    </row>
    <row r="67669" spans="1:14" x14ac:dyDescent="0.25">
      <c r="A67669" t="s">
        <v>63370</v>
      </c>
      <c r="B67669">
        <v>-2.54381814159296E-2</v>
      </c>
      <c r="C67669">
        <v>7.8301233245401905E-2</v>
      </c>
      <c r="D67669">
        <v>7.2837050055504005E-2</v>
      </c>
      <c r="E67669">
        <v>0.99995678735156557</v>
      </c>
      <c r="F67669" t="s">
        <v>90</v>
      </c>
      <c r="G67669">
        <v>231777032</v>
      </c>
      <c r="H67669" t="s">
        <v>63371</v>
      </c>
      <c r="I67669" t="s">
        <v>75</v>
      </c>
      <c r="J67669" t="s">
        <v>163012</v>
      </c>
      <c r="K67669" t="s">
        <v>163012</v>
      </c>
      <c r="L67669" t="s">
        <v>163012</v>
      </c>
      <c r="M67669" t="s">
        <v>163012</v>
      </c>
      <c r="N67669" t="b">
        <v>0</v>
      </c>
    </row>
    <row r="67670" spans="1:14" x14ac:dyDescent="0.25">
      <c r="A67670" t="s">
        <v>30470</v>
      </c>
      <c r="B67670">
        <v>2.90897825981873E-2</v>
      </c>
      <c r="C67670">
        <v>8.3879898121325305E-2</v>
      </c>
      <c r="D67670">
        <v>7.2838455693871998E-2</v>
      </c>
      <c r="E67670">
        <v>0.99995678735156557</v>
      </c>
      <c r="F67670" t="s">
        <v>17</v>
      </c>
      <c r="G67670">
        <v>7576252</v>
      </c>
      <c r="H67670" t="s">
        <v>163012</v>
      </c>
      <c r="I67670" t="s">
        <v>2</v>
      </c>
      <c r="J67670" t="s">
        <v>1296</v>
      </c>
      <c r="K67670" t="s">
        <v>30471</v>
      </c>
      <c r="L67670" t="s">
        <v>163012</v>
      </c>
      <c r="M67670" t="s">
        <v>163012</v>
      </c>
      <c r="N67670" t="b">
        <v>0</v>
      </c>
    </row>
    <row r="67671" spans="1:14" x14ac:dyDescent="0.25">
      <c r="A67671" t="s">
        <v>104346</v>
      </c>
      <c r="B67671">
        <v>1.2874837806021999E-2</v>
      </c>
      <c r="C67671">
        <v>8.3881934906430297E-2</v>
      </c>
      <c r="D67671">
        <v>7.2840322638683203E-2</v>
      </c>
      <c r="E67671">
        <v>0.99995678735156557</v>
      </c>
      <c r="F67671" t="s">
        <v>56</v>
      </c>
      <c r="G67671">
        <v>112069173</v>
      </c>
      <c r="H67671" t="s">
        <v>163012</v>
      </c>
      <c r="I67671" t="s">
        <v>2</v>
      </c>
      <c r="J67671" t="s">
        <v>163012</v>
      </c>
      <c r="K67671" t="s">
        <v>163012</v>
      </c>
      <c r="L67671" t="s">
        <v>163012</v>
      </c>
      <c r="M67671" t="s">
        <v>163012</v>
      </c>
      <c r="N67671" t="b">
        <v>0</v>
      </c>
    </row>
    <row r="67672" spans="1:14" x14ac:dyDescent="0.25">
      <c r="A67672" t="s">
        <v>105059</v>
      </c>
      <c r="B67672">
        <v>-0.12268312593971301</v>
      </c>
      <c r="C67672">
        <v>7.8306619584152096E-2</v>
      </c>
      <c r="D67672">
        <v>7.2842270860959402E-2</v>
      </c>
      <c r="E67672">
        <v>0.99995678735156557</v>
      </c>
      <c r="F67672" t="s">
        <v>96</v>
      </c>
      <c r="G67672">
        <v>89443923</v>
      </c>
      <c r="H67672" t="s">
        <v>163012</v>
      </c>
      <c r="I67672" t="s">
        <v>2</v>
      </c>
      <c r="J67672" t="s">
        <v>163012</v>
      </c>
      <c r="K67672" t="s">
        <v>163012</v>
      </c>
      <c r="L67672" t="s">
        <v>163012</v>
      </c>
      <c r="M67672" t="s">
        <v>163012</v>
      </c>
      <c r="N67672" t="b">
        <v>0</v>
      </c>
    </row>
    <row r="67673" spans="1:14" x14ac:dyDescent="0.25">
      <c r="A67673" t="s">
        <v>49903</v>
      </c>
      <c r="B67673">
        <v>0.1373975875593148</v>
      </c>
      <c r="C67673">
        <v>8.3884863888921801E-2</v>
      </c>
      <c r="D67673">
        <v>7.2843007388013803E-2</v>
      </c>
      <c r="E67673">
        <v>0.99995678735156557</v>
      </c>
      <c r="F67673" t="s">
        <v>82</v>
      </c>
      <c r="G67673">
        <v>84774215</v>
      </c>
      <c r="H67673" t="s">
        <v>914</v>
      </c>
      <c r="I67673" t="s">
        <v>25</v>
      </c>
      <c r="J67673" t="s">
        <v>163012</v>
      </c>
      <c r="K67673" t="s">
        <v>163012</v>
      </c>
      <c r="L67673" t="s">
        <v>163012</v>
      </c>
      <c r="M67673" t="s">
        <v>163012</v>
      </c>
      <c r="N67673" t="b">
        <v>0</v>
      </c>
    </row>
    <row r="67674" spans="1:14" x14ac:dyDescent="0.25">
      <c r="A67674" t="s">
        <v>56677</v>
      </c>
      <c r="B67674">
        <v>1.9467087244541999E-2</v>
      </c>
      <c r="C67674">
        <v>8.3885044569917397E-2</v>
      </c>
      <c r="D67674">
        <v>7.2843173003093897E-2</v>
      </c>
      <c r="E67674">
        <v>0.99995678735156557</v>
      </c>
      <c r="F67674" t="s">
        <v>236</v>
      </c>
      <c r="G67674">
        <v>44928391</v>
      </c>
      <c r="H67674" t="s">
        <v>23057</v>
      </c>
      <c r="I67674" t="s">
        <v>75</v>
      </c>
      <c r="J67674" t="s">
        <v>56678</v>
      </c>
      <c r="K67674" t="s">
        <v>56679</v>
      </c>
      <c r="L67674" t="s">
        <v>163012</v>
      </c>
      <c r="M67674" t="s">
        <v>10</v>
      </c>
      <c r="N67674" t="b">
        <v>1</v>
      </c>
    </row>
    <row r="67675" spans="1:14" x14ac:dyDescent="0.25">
      <c r="A67675" t="s">
        <v>78739</v>
      </c>
      <c r="B67675">
        <v>3.8961118732383802E-2</v>
      </c>
      <c r="C67675">
        <v>8.3886453889324503E-2</v>
      </c>
      <c r="D67675">
        <v>7.2844464808386994E-2</v>
      </c>
      <c r="E67675">
        <v>0.99995678735156557</v>
      </c>
      <c r="F67675" t="s">
        <v>21</v>
      </c>
      <c r="G67675">
        <v>709620</v>
      </c>
      <c r="H67675" t="s">
        <v>163012</v>
      </c>
      <c r="I67675" t="s">
        <v>2</v>
      </c>
      <c r="J67675" t="s">
        <v>163012</v>
      </c>
      <c r="K67675" t="s">
        <v>163012</v>
      </c>
      <c r="L67675" t="s">
        <v>163012</v>
      </c>
      <c r="M67675" t="s">
        <v>163012</v>
      </c>
      <c r="N67675" t="b">
        <v>0</v>
      </c>
    </row>
    <row r="67676" spans="1:14" x14ac:dyDescent="0.25">
      <c r="A67676" t="s">
        <v>67974</v>
      </c>
      <c r="B67676">
        <v>4.7193194384331602E-2</v>
      </c>
      <c r="C67676">
        <v>8.3886460312179903E-2</v>
      </c>
      <c r="D67676">
        <v>7.2844470695684393E-2</v>
      </c>
      <c r="E67676">
        <v>0.99995678735156557</v>
      </c>
      <c r="F67676" t="s">
        <v>82</v>
      </c>
      <c r="G67676">
        <v>139955873</v>
      </c>
      <c r="H67676" t="s">
        <v>163012</v>
      </c>
      <c r="I67676" t="s">
        <v>2</v>
      </c>
      <c r="J67676" t="s">
        <v>163012</v>
      </c>
      <c r="K67676" t="s">
        <v>163012</v>
      </c>
      <c r="L67676" t="s">
        <v>163012</v>
      </c>
      <c r="M67676" t="s">
        <v>163012</v>
      </c>
      <c r="N67676" t="b">
        <v>0</v>
      </c>
    </row>
    <row r="67677" spans="1:14" x14ac:dyDescent="0.25">
      <c r="A67677" t="s">
        <v>74199</v>
      </c>
      <c r="B67677">
        <v>-5.5801073092835898E-2</v>
      </c>
      <c r="C67677">
        <v>7.8310439108276605E-2</v>
      </c>
      <c r="D67677">
        <v>7.28459730116678E-2</v>
      </c>
      <c r="E67677">
        <v>0.99995678735156557</v>
      </c>
      <c r="F67677" t="s">
        <v>6</v>
      </c>
      <c r="G67677">
        <v>27833131</v>
      </c>
      <c r="H67677" t="s">
        <v>45747</v>
      </c>
      <c r="I67677" t="s">
        <v>8</v>
      </c>
      <c r="J67677" t="s">
        <v>18</v>
      </c>
      <c r="K67677" t="s">
        <v>74200</v>
      </c>
      <c r="L67677" t="s">
        <v>163012</v>
      </c>
      <c r="M67677" t="s">
        <v>163012</v>
      </c>
      <c r="N67677" t="b">
        <v>0</v>
      </c>
    </row>
    <row r="67678" spans="1:14" x14ac:dyDescent="0.25">
      <c r="A67678" t="s">
        <v>145629</v>
      </c>
      <c r="B67678">
        <v>5.7449995285952501E-2</v>
      </c>
      <c r="C67678">
        <v>8.3889220649859403E-2</v>
      </c>
      <c r="D67678">
        <v>7.2847000869916301E-2</v>
      </c>
      <c r="E67678">
        <v>0.99995678735156557</v>
      </c>
      <c r="F67678" t="s">
        <v>30</v>
      </c>
      <c r="G67678">
        <v>64893833</v>
      </c>
      <c r="H67678" t="s">
        <v>163012</v>
      </c>
      <c r="I67678" t="s">
        <v>2</v>
      </c>
      <c r="J67678" t="s">
        <v>163012</v>
      </c>
      <c r="K67678" t="s">
        <v>163012</v>
      </c>
      <c r="L67678" t="s">
        <v>126800</v>
      </c>
      <c r="M67678" t="s">
        <v>28</v>
      </c>
      <c r="N67678" t="b">
        <v>1</v>
      </c>
    </row>
    <row r="67679" spans="1:14" x14ac:dyDescent="0.25">
      <c r="A67679" t="s">
        <v>60998</v>
      </c>
      <c r="B67679">
        <v>2.4130836006800299E-2</v>
      </c>
      <c r="C67679">
        <v>8.3891975859305204E-2</v>
      </c>
      <c r="D67679">
        <v>7.2849526348023802E-2</v>
      </c>
      <c r="E67679">
        <v>0.99995678735156557</v>
      </c>
      <c r="F67679" t="s">
        <v>63</v>
      </c>
      <c r="G67679">
        <v>1594171</v>
      </c>
      <c r="H67679" t="s">
        <v>59131</v>
      </c>
      <c r="I67679" t="s">
        <v>8</v>
      </c>
      <c r="J67679" t="s">
        <v>158</v>
      </c>
      <c r="K67679" t="s">
        <v>60999</v>
      </c>
      <c r="L67679" t="s">
        <v>163012</v>
      </c>
      <c r="M67679" t="s">
        <v>163012</v>
      </c>
      <c r="N67679" t="b">
        <v>0</v>
      </c>
    </row>
    <row r="67680" spans="1:14" x14ac:dyDescent="0.25">
      <c r="A67680" t="s">
        <v>134039</v>
      </c>
      <c r="B67680">
        <v>3.5680457605059099E-2</v>
      </c>
      <c r="C67680">
        <v>8.3892249897075999E-2</v>
      </c>
      <c r="D67680">
        <v>7.28497775365749E-2</v>
      </c>
      <c r="E67680">
        <v>0.99995678735156557</v>
      </c>
      <c r="F67680" t="s">
        <v>100</v>
      </c>
      <c r="G67680">
        <v>112214056</v>
      </c>
      <c r="H67680" t="s">
        <v>163012</v>
      </c>
      <c r="I67680" t="s">
        <v>2</v>
      </c>
      <c r="J67680" t="s">
        <v>163012</v>
      </c>
      <c r="K67680" t="s">
        <v>163012</v>
      </c>
      <c r="L67680" t="s">
        <v>163012</v>
      </c>
      <c r="M67680" t="s">
        <v>163012</v>
      </c>
      <c r="N67680" t="b">
        <v>0</v>
      </c>
    </row>
    <row r="67681" spans="1:14" x14ac:dyDescent="0.25">
      <c r="A67681" t="s">
        <v>46579</v>
      </c>
      <c r="B67681">
        <v>-7.9778692774619998E-3</v>
      </c>
      <c r="C67681">
        <v>7.8314762626901901E-2</v>
      </c>
      <c r="D67681">
        <v>7.2850163677645199E-2</v>
      </c>
      <c r="E67681">
        <v>0.99995678735156557</v>
      </c>
      <c r="F67681" t="s">
        <v>6</v>
      </c>
      <c r="G67681">
        <v>30718801</v>
      </c>
      <c r="H67681" t="s">
        <v>8351</v>
      </c>
      <c r="I67681" t="s">
        <v>25</v>
      </c>
      <c r="J67681" t="s">
        <v>46580</v>
      </c>
      <c r="K67681" t="s">
        <v>46581</v>
      </c>
      <c r="L67681" t="s">
        <v>163012</v>
      </c>
      <c r="M67681" t="s">
        <v>28</v>
      </c>
      <c r="N67681" t="b">
        <v>1</v>
      </c>
    </row>
    <row r="67682" spans="1:14" x14ac:dyDescent="0.25">
      <c r="A67682" t="s">
        <v>68924</v>
      </c>
      <c r="B67682">
        <v>3.8908691530214E-2</v>
      </c>
      <c r="C67682">
        <v>8.3894235517757904E-2</v>
      </c>
      <c r="D67682">
        <v>7.2851597597894099E-2</v>
      </c>
      <c r="E67682">
        <v>0.99995678735156557</v>
      </c>
      <c r="F67682" t="s">
        <v>17</v>
      </c>
      <c r="G67682">
        <v>128451854</v>
      </c>
      <c r="H67682" t="s">
        <v>68925</v>
      </c>
      <c r="I67682" t="s">
        <v>25</v>
      </c>
      <c r="J67682" t="s">
        <v>163012</v>
      </c>
      <c r="K67682" t="s">
        <v>163012</v>
      </c>
      <c r="L67682" t="s">
        <v>163012</v>
      </c>
      <c r="M67682" t="s">
        <v>163012</v>
      </c>
      <c r="N67682" t="b">
        <v>0</v>
      </c>
    </row>
    <row r="67683" spans="1:14" x14ac:dyDescent="0.25">
      <c r="A67683" t="s">
        <v>71572</v>
      </c>
      <c r="B67683">
        <v>-4.2717992426724603E-2</v>
      </c>
      <c r="C67683">
        <v>7.8317576274426495E-2</v>
      </c>
      <c r="D67683">
        <v>7.2852890872506806E-2</v>
      </c>
      <c r="E67683">
        <v>0.99995678735156557</v>
      </c>
      <c r="F67683" t="s">
        <v>78</v>
      </c>
      <c r="G67683">
        <v>176661585</v>
      </c>
      <c r="H67683" t="s">
        <v>163012</v>
      </c>
      <c r="I67683" t="s">
        <v>2</v>
      </c>
      <c r="J67683" t="s">
        <v>163012</v>
      </c>
      <c r="K67683" t="s">
        <v>163012</v>
      </c>
      <c r="L67683" t="s">
        <v>163012</v>
      </c>
      <c r="M67683" t="s">
        <v>10</v>
      </c>
      <c r="N67683" t="b">
        <v>1</v>
      </c>
    </row>
    <row r="67684" spans="1:14" x14ac:dyDescent="0.25">
      <c r="A67684" t="s">
        <v>46244</v>
      </c>
      <c r="B67684">
        <v>-6.1342538253092004E-3</v>
      </c>
      <c r="C67684">
        <v>7.8318132692477796E-2</v>
      </c>
      <c r="D67684">
        <v>7.2853430194402199E-2</v>
      </c>
      <c r="E67684">
        <v>0.99995678735156557</v>
      </c>
      <c r="F67684" t="s">
        <v>100</v>
      </c>
      <c r="G67684">
        <v>168480331</v>
      </c>
      <c r="H67684" t="s">
        <v>17452</v>
      </c>
      <c r="I67684" t="s">
        <v>25</v>
      </c>
      <c r="J67684" t="s">
        <v>92</v>
      </c>
      <c r="K67684" t="s">
        <v>46245</v>
      </c>
      <c r="L67684" t="s">
        <v>163012</v>
      </c>
      <c r="M67684" t="s">
        <v>28</v>
      </c>
      <c r="N67684" t="b">
        <v>1</v>
      </c>
    </row>
    <row r="67685" spans="1:14" x14ac:dyDescent="0.25">
      <c r="A67685" t="s">
        <v>11942</v>
      </c>
      <c r="B67685">
        <v>8.3247915497564801E-2</v>
      </c>
      <c r="C67685">
        <v>8.3897292402776699E-2</v>
      </c>
      <c r="D67685">
        <v>7.2854399607010803E-2</v>
      </c>
      <c r="E67685">
        <v>0.99995678735156557</v>
      </c>
      <c r="F67685" t="s">
        <v>52</v>
      </c>
      <c r="G67685">
        <v>161160596</v>
      </c>
      <c r="H67685" t="s">
        <v>8135</v>
      </c>
      <c r="I67685" t="s">
        <v>8</v>
      </c>
      <c r="J67685" t="s">
        <v>163012</v>
      </c>
      <c r="K67685" t="s">
        <v>163012</v>
      </c>
      <c r="L67685" t="s">
        <v>163012</v>
      </c>
      <c r="M67685" t="s">
        <v>163012</v>
      </c>
      <c r="N67685" t="b">
        <v>0</v>
      </c>
    </row>
    <row r="67686" spans="1:14" x14ac:dyDescent="0.25">
      <c r="A67686" t="s">
        <v>24744</v>
      </c>
      <c r="B67686">
        <v>3.9621620008243798E-2</v>
      </c>
      <c r="C67686">
        <v>8.3898958651412003E-2</v>
      </c>
      <c r="D67686">
        <v>7.2855926930076198E-2</v>
      </c>
      <c r="E67686">
        <v>0.99995678735156557</v>
      </c>
      <c r="F67686" t="s">
        <v>46</v>
      </c>
      <c r="G67686">
        <v>20219395</v>
      </c>
      <c r="H67686" t="s">
        <v>163012</v>
      </c>
      <c r="I67686" t="s">
        <v>2</v>
      </c>
      <c r="J67686" t="s">
        <v>163012</v>
      </c>
      <c r="K67686" t="s">
        <v>163012</v>
      </c>
      <c r="L67686" t="s">
        <v>163012</v>
      </c>
      <c r="M67686" t="s">
        <v>163012</v>
      </c>
      <c r="N67686" t="b">
        <v>0</v>
      </c>
    </row>
    <row r="67687" spans="1:14" x14ac:dyDescent="0.25">
      <c r="A67687" t="s">
        <v>4801</v>
      </c>
      <c r="B67687">
        <v>8.6731597470490696E-2</v>
      </c>
      <c r="C67687">
        <v>8.3899125253722506E-2</v>
      </c>
      <c r="D67687">
        <v>7.2856079641800603E-2</v>
      </c>
      <c r="E67687">
        <v>0.99995678735156557</v>
      </c>
      <c r="F67687" t="s">
        <v>100</v>
      </c>
      <c r="G67687">
        <v>10112170</v>
      </c>
      <c r="H67687" t="s">
        <v>4802</v>
      </c>
      <c r="I67687" t="s">
        <v>75</v>
      </c>
      <c r="J67687" t="s">
        <v>118</v>
      </c>
      <c r="K67687" t="s">
        <v>4803</v>
      </c>
      <c r="L67687" t="s">
        <v>163012</v>
      </c>
      <c r="M67687" t="s">
        <v>28</v>
      </c>
      <c r="N67687" t="b">
        <v>1</v>
      </c>
    </row>
    <row r="67688" spans="1:14" x14ac:dyDescent="0.25">
      <c r="A67688" t="s">
        <v>88186</v>
      </c>
      <c r="B67688">
        <v>-3.3729722370438898E-2</v>
      </c>
      <c r="C67688">
        <v>7.8320946137732203E-2</v>
      </c>
      <c r="D67688">
        <v>7.2856157197756705E-2</v>
      </c>
      <c r="E67688">
        <v>0.99995678735156557</v>
      </c>
      <c r="F67688" t="s">
        <v>43</v>
      </c>
      <c r="G67688">
        <v>27583354</v>
      </c>
      <c r="H67688" t="s">
        <v>163012</v>
      </c>
      <c r="I67688" t="s">
        <v>2</v>
      </c>
      <c r="J67688" t="s">
        <v>163012</v>
      </c>
      <c r="K67688" t="s">
        <v>163012</v>
      </c>
      <c r="L67688" t="s">
        <v>163012</v>
      </c>
      <c r="M67688" t="s">
        <v>163012</v>
      </c>
      <c r="N67688" t="b">
        <v>0</v>
      </c>
    </row>
    <row r="67689" spans="1:14" x14ac:dyDescent="0.25">
      <c r="A67689" t="s">
        <v>126628</v>
      </c>
      <c r="B67689">
        <v>5.8452330523042301E-2</v>
      </c>
      <c r="C67689">
        <v>8.3901284930173001E-2</v>
      </c>
      <c r="D67689">
        <v>7.2858059255180699E-2</v>
      </c>
      <c r="E67689">
        <v>0.99995678735156557</v>
      </c>
      <c r="F67689" t="s">
        <v>52</v>
      </c>
      <c r="G67689">
        <v>174858978</v>
      </c>
      <c r="H67689" t="s">
        <v>163012</v>
      </c>
      <c r="I67689" t="s">
        <v>2</v>
      </c>
      <c r="J67689" t="s">
        <v>158</v>
      </c>
      <c r="K67689" t="s">
        <v>126629</v>
      </c>
      <c r="L67689" t="s">
        <v>163012</v>
      </c>
      <c r="M67689" t="s">
        <v>163012</v>
      </c>
      <c r="N67689" t="b">
        <v>0</v>
      </c>
    </row>
    <row r="67690" spans="1:14" x14ac:dyDescent="0.25">
      <c r="A67690" t="s">
        <v>88043</v>
      </c>
      <c r="B67690">
        <v>-2.1648866466476801E-2</v>
      </c>
      <c r="C67690">
        <v>7.8323524054029994E-2</v>
      </c>
      <c r="D67690">
        <v>7.2858655912014403E-2</v>
      </c>
      <c r="E67690">
        <v>0.99995678735156557</v>
      </c>
      <c r="F67690" t="s">
        <v>1</v>
      </c>
      <c r="G67690">
        <v>36729156</v>
      </c>
      <c r="H67690" t="s">
        <v>163012</v>
      </c>
      <c r="I67690" t="s">
        <v>2</v>
      </c>
      <c r="J67690" t="s">
        <v>163012</v>
      </c>
      <c r="K67690" t="s">
        <v>163012</v>
      </c>
      <c r="L67690" t="s">
        <v>163012</v>
      </c>
      <c r="M67690" t="s">
        <v>10</v>
      </c>
      <c r="N67690" t="b">
        <v>1</v>
      </c>
    </row>
    <row r="67691" spans="1:14" x14ac:dyDescent="0.25">
      <c r="A67691" t="s">
        <v>33508</v>
      </c>
      <c r="B67691">
        <v>-3.4841019200320997E-2</v>
      </c>
      <c r="C67691">
        <v>7.8323635848738596E-2</v>
      </c>
      <c r="D67691">
        <v>7.2858764272095006E-2</v>
      </c>
      <c r="E67691">
        <v>0.99995678735156557</v>
      </c>
      <c r="F67691" t="s">
        <v>96</v>
      </c>
      <c r="G67691">
        <v>81910681</v>
      </c>
      <c r="H67691" t="s">
        <v>163012</v>
      </c>
      <c r="I67691" t="s">
        <v>2</v>
      </c>
      <c r="J67691" t="s">
        <v>33509</v>
      </c>
      <c r="K67691" t="s">
        <v>33510</v>
      </c>
      <c r="L67691" t="s">
        <v>163012</v>
      </c>
      <c r="M67691" t="s">
        <v>163012</v>
      </c>
      <c r="N67691" t="b">
        <v>0</v>
      </c>
    </row>
    <row r="67692" spans="1:14" x14ac:dyDescent="0.25">
      <c r="A67692" t="s">
        <v>19635</v>
      </c>
      <c r="B67692">
        <v>-5.0892660058488401E-2</v>
      </c>
      <c r="C67692">
        <v>7.83249988502807E-2</v>
      </c>
      <c r="D67692">
        <v>7.2860085399122698E-2</v>
      </c>
      <c r="E67692">
        <v>0.99995678735156557</v>
      </c>
      <c r="F67692" t="s">
        <v>43</v>
      </c>
      <c r="G67692">
        <v>27779291</v>
      </c>
      <c r="H67692" t="s">
        <v>19636</v>
      </c>
      <c r="I67692" t="s">
        <v>8</v>
      </c>
      <c r="J67692" t="s">
        <v>53</v>
      </c>
      <c r="K67692" t="s">
        <v>19637</v>
      </c>
      <c r="L67692" t="s">
        <v>163012</v>
      </c>
      <c r="M67692" t="s">
        <v>163012</v>
      </c>
      <c r="N67692" t="b">
        <v>0</v>
      </c>
    </row>
    <row r="67693" spans="1:14" x14ac:dyDescent="0.25">
      <c r="A67693" t="s">
        <v>43351</v>
      </c>
      <c r="B67693">
        <v>-5.3647446135787702E-2</v>
      </c>
      <c r="C67693">
        <v>7.8325514695243403E-2</v>
      </c>
      <c r="D67693">
        <v>7.2860585396384597E-2</v>
      </c>
      <c r="E67693">
        <v>0.99995678735156557</v>
      </c>
      <c r="F67693" t="s">
        <v>236</v>
      </c>
      <c r="G67693">
        <v>45979734</v>
      </c>
      <c r="H67693" t="s">
        <v>43352</v>
      </c>
      <c r="I67693" t="s">
        <v>8</v>
      </c>
      <c r="J67693" t="s">
        <v>163012</v>
      </c>
      <c r="K67693" t="s">
        <v>163012</v>
      </c>
      <c r="L67693" t="s">
        <v>163012</v>
      </c>
      <c r="M67693" t="s">
        <v>163012</v>
      </c>
      <c r="N67693" t="b">
        <v>0</v>
      </c>
    </row>
    <row r="67694" spans="1:14" x14ac:dyDescent="0.25">
      <c r="A67694" t="s">
        <v>41972</v>
      </c>
      <c r="B67694">
        <v>4.1496413116906099E-2</v>
      </c>
      <c r="C67694">
        <v>8.3906245995617995E-2</v>
      </c>
      <c r="D67694">
        <v>7.2862606702158203E-2</v>
      </c>
      <c r="E67694">
        <v>0.99995678735156557</v>
      </c>
      <c r="F67694" t="s">
        <v>46</v>
      </c>
      <c r="G67694">
        <v>88995513</v>
      </c>
      <c r="H67694" t="s">
        <v>163012</v>
      </c>
      <c r="I67694" t="s">
        <v>2</v>
      </c>
      <c r="J67694" t="s">
        <v>163012</v>
      </c>
      <c r="K67694" t="s">
        <v>163012</v>
      </c>
      <c r="L67694" t="s">
        <v>163012</v>
      </c>
      <c r="M67694" t="s">
        <v>163012</v>
      </c>
      <c r="N67694" t="b">
        <v>0</v>
      </c>
    </row>
    <row r="67695" spans="1:14" x14ac:dyDescent="0.25">
      <c r="A67695" t="s">
        <v>110512</v>
      </c>
      <c r="B67695">
        <v>-3.3849620612982703E-2</v>
      </c>
      <c r="C67695">
        <v>7.8327895216956198E-2</v>
      </c>
      <c r="D67695">
        <v>7.2862892785769906E-2</v>
      </c>
      <c r="E67695">
        <v>0.99995678735156557</v>
      </c>
      <c r="F67695" t="s">
        <v>17</v>
      </c>
      <c r="G67695">
        <v>8702452</v>
      </c>
      <c r="H67695" t="s">
        <v>163012</v>
      </c>
      <c r="I67695" t="s">
        <v>2</v>
      </c>
      <c r="J67695" t="s">
        <v>163012</v>
      </c>
      <c r="K67695" t="s">
        <v>163012</v>
      </c>
      <c r="L67695" t="s">
        <v>163012</v>
      </c>
      <c r="M67695" t="s">
        <v>163012</v>
      </c>
      <c r="N67695" t="b">
        <v>0</v>
      </c>
    </row>
    <row r="67696" spans="1:14" x14ac:dyDescent="0.25">
      <c r="A67696" t="s">
        <v>49266</v>
      </c>
      <c r="B67696">
        <v>-1.8774280026440399E-2</v>
      </c>
      <c r="C67696">
        <v>7.8328071211428693E-2</v>
      </c>
      <c r="D67696">
        <v>7.2863063373600295E-2</v>
      </c>
      <c r="E67696">
        <v>0.99995678735156557</v>
      </c>
      <c r="F67696" t="s">
        <v>6</v>
      </c>
      <c r="G67696">
        <v>8217334</v>
      </c>
      <c r="H67696" t="s">
        <v>48373</v>
      </c>
      <c r="I67696" t="s">
        <v>25</v>
      </c>
      <c r="J67696" t="s">
        <v>163012</v>
      </c>
      <c r="K67696" t="s">
        <v>163012</v>
      </c>
      <c r="L67696" t="s">
        <v>163012</v>
      </c>
      <c r="M67696" t="s">
        <v>163012</v>
      </c>
      <c r="N67696" t="b">
        <v>0</v>
      </c>
    </row>
    <row r="67697" spans="1:14" x14ac:dyDescent="0.25">
      <c r="A67697" t="s">
        <v>17879</v>
      </c>
      <c r="B67697">
        <v>9.0918651444438E-3</v>
      </c>
      <c r="C67697">
        <v>8.3908318176215593E-2</v>
      </c>
      <c r="D67697">
        <v>7.2864506123346898E-2</v>
      </c>
      <c r="E67697">
        <v>0.99995678735156557</v>
      </c>
      <c r="F67697" t="s">
        <v>78</v>
      </c>
      <c r="G67697">
        <v>119268343</v>
      </c>
      <c r="H67697" t="s">
        <v>17880</v>
      </c>
      <c r="I67697" t="s">
        <v>8</v>
      </c>
      <c r="J67697" t="s">
        <v>158</v>
      </c>
      <c r="K67697" t="s">
        <v>17881</v>
      </c>
      <c r="L67697" t="s">
        <v>163012</v>
      </c>
      <c r="M67697" t="s">
        <v>28</v>
      </c>
      <c r="N67697" t="b">
        <v>1</v>
      </c>
    </row>
    <row r="67698" spans="1:14" x14ac:dyDescent="0.25">
      <c r="A67698" t="s">
        <v>17921</v>
      </c>
      <c r="B67698">
        <v>3.2584359639770799E-2</v>
      </c>
      <c r="C67698">
        <v>8.3909171308970298E-2</v>
      </c>
      <c r="D67698">
        <v>7.2865288130458394E-2</v>
      </c>
      <c r="E67698">
        <v>0.99995678735156557</v>
      </c>
      <c r="F67698" t="s">
        <v>90</v>
      </c>
      <c r="G67698">
        <v>6308680</v>
      </c>
      <c r="H67698" t="s">
        <v>163012</v>
      </c>
      <c r="I67698" t="s">
        <v>2</v>
      </c>
      <c r="J67698" t="s">
        <v>163012</v>
      </c>
      <c r="K67698" t="s">
        <v>163012</v>
      </c>
      <c r="L67698" t="s">
        <v>163012</v>
      </c>
      <c r="M67698" t="s">
        <v>163012</v>
      </c>
      <c r="N67698" t="b">
        <v>0</v>
      </c>
    </row>
    <row r="67699" spans="1:14" x14ac:dyDescent="0.25">
      <c r="A67699" t="s">
        <v>106665</v>
      </c>
      <c r="B67699">
        <v>4.8725596903987201E-2</v>
      </c>
      <c r="C67699">
        <v>8.3910569116217595E-2</v>
      </c>
      <c r="D67699">
        <v>7.2866569403504902E-2</v>
      </c>
      <c r="E67699">
        <v>0.99995678735156557</v>
      </c>
      <c r="F67699" t="s">
        <v>78</v>
      </c>
      <c r="G67699">
        <v>52517848</v>
      </c>
      <c r="H67699" t="s">
        <v>163012</v>
      </c>
      <c r="I67699" t="s">
        <v>2</v>
      </c>
      <c r="J67699" t="s">
        <v>163012</v>
      </c>
      <c r="K67699" t="s">
        <v>163012</v>
      </c>
      <c r="L67699" t="s">
        <v>163012</v>
      </c>
      <c r="M67699" t="s">
        <v>163012</v>
      </c>
      <c r="N67699" t="b">
        <v>0</v>
      </c>
    </row>
    <row r="67700" spans="1:14" x14ac:dyDescent="0.25">
      <c r="A67700" t="s">
        <v>32604</v>
      </c>
      <c r="B67700">
        <v>-4.7184309564907698E-2</v>
      </c>
      <c r="C67700">
        <v>7.8335210385560503E-2</v>
      </c>
      <c r="D67700">
        <v>7.2869983241104899E-2</v>
      </c>
      <c r="E67700">
        <v>0.99995678735156557</v>
      </c>
      <c r="F67700" t="s">
        <v>49</v>
      </c>
      <c r="G67700">
        <v>112754831</v>
      </c>
      <c r="H67700" t="s">
        <v>32605</v>
      </c>
      <c r="I67700" t="s">
        <v>8</v>
      </c>
      <c r="J67700" t="s">
        <v>92</v>
      </c>
      <c r="K67700" t="s">
        <v>32606</v>
      </c>
      <c r="L67700" t="s">
        <v>163012</v>
      </c>
      <c r="M67700" t="s">
        <v>163012</v>
      </c>
      <c r="N67700" t="b">
        <v>0</v>
      </c>
    </row>
    <row r="67701" spans="1:14" x14ac:dyDescent="0.25">
      <c r="A67701" t="s">
        <v>7713</v>
      </c>
      <c r="B67701">
        <v>-1.47222008553107E-2</v>
      </c>
      <c r="C67701">
        <v>7.83357820530661E-2</v>
      </c>
      <c r="D67701">
        <v>7.28705373487466E-2</v>
      </c>
      <c r="E67701">
        <v>0.99995678735156557</v>
      </c>
      <c r="F67701" t="s">
        <v>82</v>
      </c>
      <c r="G67701">
        <v>117265992</v>
      </c>
      <c r="H67701" t="s">
        <v>7714</v>
      </c>
      <c r="I67701" t="s">
        <v>25</v>
      </c>
      <c r="J67701" t="s">
        <v>18</v>
      </c>
      <c r="K67701" t="s">
        <v>7715</v>
      </c>
      <c r="L67701" t="s">
        <v>163012</v>
      </c>
      <c r="M67701" t="s">
        <v>163012</v>
      </c>
      <c r="N67701" t="b">
        <v>0</v>
      </c>
    </row>
    <row r="67702" spans="1:14" x14ac:dyDescent="0.25">
      <c r="A67702" t="s">
        <v>154989</v>
      </c>
      <c r="B67702">
        <v>7.3404418673281902E-2</v>
      </c>
      <c r="C67702">
        <v>8.3915186161470506E-2</v>
      </c>
      <c r="D67702">
        <v>7.2870801537192706E-2</v>
      </c>
      <c r="E67702">
        <v>0.99995678735156557</v>
      </c>
      <c r="F67702" t="s">
        <v>56</v>
      </c>
      <c r="G67702">
        <v>80552567</v>
      </c>
      <c r="H67702" t="s">
        <v>163012</v>
      </c>
      <c r="I67702" t="s">
        <v>2</v>
      </c>
      <c r="J67702" t="s">
        <v>163012</v>
      </c>
      <c r="K67702" t="s">
        <v>163012</v>
      </c>
      <c r="L67702" t="s">
        <v>163012</v>
      </c>
      <c r="M67702" t="s">
        <v>163012</v>
      </c>
      <c r="N67702" t="b">
        <v>0</v>
      </c>
    </row>
    <row r="67703" spans="1:14" x14ac:dyDescent="0.25">
      <c r="A67703" t="s">
        <v>155995</v>
      </c>
      <c r="B67703">
        <v>4.0331812491087402E-2</v>
      </c>
      <c r="C67703">
        <v>8.3915526025104895E-2</v>
      </c>
      <c r="D67703">
        <v>7.2871113067741494E-2</v>
      </c>
      <c r="E67703">
        <v>0.99995678735156557</v>
      </c>
      <c r="F67703" t="s">
        <v>63</v>
      </c>
      <c r="G67703">
        <v>468194</v>
      </c>
      <c r="H67703" t="s">
        <v>155996</v>
      </c>
      <c r="I67703" t="s">
        <v>8</v>
      </c>
      <c r="J67703" t="s">
        <v>163012</v>
      </c>
      <c r="K67703" t="s">
        <v>163012</v>
      </c>
      <c r="L67703" t="s">
        <v>163012</v>
      </c>
      <c r="M67703" t="s">
        <v>163012</v>
      </c>
      <c r="N67703" t="b">
        <v>0</v>
      </c>
    </row>
    <row r="67704" spans="1:14" x14ac:dyDescent="0.25">
      <c r="A67704" t="s">
        <v>91963</v>
      </c>
      <c r="B67704">
        <v>-8.5381458400419094E-2</v>
      </c>
      <c r="C67704">
        <v>7.8338272863341094E-2</v>
      </c>
      <c r="D67704">
        <v>7.2872951650835696E-2</v>
      </c>
      <c r="E67704">
        <v>0.99995678735156557</v>
      </c>
      <c r="F67704" t="s">
        <v>361</v>
      </c>
      <c r="G67704">
        <v>48199332</v>
      </c>
      <c r="H67704" t="s">
        <v>163012</v>
      </c>
      <c r="I67704" t="s">
        <v>2</v>
      </c>
      <c r="J67704" t="s">
        <v>163012</v>
      </c>
      <c r="K67704" t="s">
        <v>163012</v>
      </c>
      <c r="L67704" t="s">
        <v>163012</v>
      </c>
      <c r="M67704" t="s">
        <v>163012</v>
      </c>
      <c r="N67704" t="b">
        <v>0</v>
      </c>
    </row>
    <row r="67705" spans="1:14" x14ac:dyDescent="0.25">
      <c r="A67705" t="s">
        <v>151643</v>
      </c>
      <c r="B67705">
        <v>2.7717220236763599E-2</v>
      </c>
      <c r="C67705">
        <v>8.3919969346257395E-2</v>
      </c>
      <c r="D67705">
        <v>7.2875185973100096E-2</v>
      </c>
      <c r="E67705">
        <v>0.99995678735156557</v>
      </c>
      <c r="F67705" t="s">
        <v>17</v>
      </c>
      <c r="G67705">
        <v>6497057</v>
      </c>
      <c r="H67705" t="s">
        <v>163012</v>
      </c>
      <c r="I67705" t="s">
        <v>2</v>
      </c>
      <c r="J67705" t="s">
        <v>130</v>
      </c>
      <c r="K67705" t="s">
        <v>34068</v>
      </c>
      <c r="L67705" t="s">
        <v>163012</v>
      </c>
      <c r="M67705" t="s">
        <v>163012</v>
      </c>
      <c r="N67705" t="b">
        <v>0</v>
      </c>
    </row>
    <row r="67706" spans="1:14" x14ac:dyDescent="0.25">
      <c r="A67706" t="s">
        <v>10889</v>
      </c>
      <c r="B67706">
        <v>1.92309231369284E-2</v>
      </c>
      <c r="C67706">
        <v>8.3921333253136804E-2</v>
      </c>
      <c r="D67706">
        <v>7.2876436180743603E-2</v>
      </c>
      <c r="E67706">
        <v>0.99995678735156557</v>
      </c>
      <c r="F67706" t="s">
        <v>6</v>
      </c>
      <c r="G67706">
        <v>151721036</v>
      </c>
      <c r="H67706" t="s">
        <v>10890</v>
      </c>
      <c r="I67706" t="s">
        <v>8</v>
      </c>
      <c r="J67706" t="s">
        <v>53</v>
      </c>
      <c r="K67706" t="s">
        <v>10891</v>
      </c>
      <c r="L67706" t="s">
        <v>163012</v>
      </c>
      <c r="M67706" t="s">
        <v>10</v>
      </c>
      <c r="N67706" t="b">
        <v>1</v>
      </c>
    </row>
    <row r="67707" spans="1:14" x14ac:dyDescent="0.25">
      <c r="A67707" t="s">
        <v>87338</v>
      </c>
      <c r="B67707">
        <v>-2.6194724246948999E-2</v>
      </c>
      <c r="C67707">
        <v>7.8341994923933705E-2</v>
      </c>
      <c r="D67707">
        <v>7.2876559389476403E-2</v>
      </c>
      <c r="E67707">
        <v>0.99995678735156557</v>
      </c>
      <c r="F67707" t="s">
        <v>56</v>
      </c>
      <c r="G67707">
        <v>140095170</v>
      </c>
      <c r="H67707" t="s">
        <v>163012</v>
      </c>
      <c r="I67707" t="s">
        <v>2</v>
      </c>
      <c r="J67707" t="s">
        <v>18</v>
      </c>
      <c r="K67707" t="s">
        <v>87339</v>
      </c>
      <c r="L67707" t="s">
        <v>163012</v>
      </c>
      <c r="M67707" t="s">
        <v>163012</v>
      </c>
      <c r="N67707" t="b">
        <v>0</v>
      </c>
    </row>
    <row r="67708" spans="1:14" x14ac:dyDescent="0.25">
      <c r="A67708" t="s">
        <v>146604</v>
      </c>
      <c r="B67708">
        <v>6.1654111595755004E-3</v>
      </c>
      <c r="C67708">
        <v>8.3922443348106196E-2</v>
      </c>
      <c r="D67708">
        <v>7.28774537357883E-2</v>
      </c>
      <c r="E67708">
        <v>0.99995678735156557</v>
      </c>
      <c r="F67708" t="s">
        <v>100</v>
      </c>
      <c r="G67708">
        <v>88284532</v>
      </c>
      <c r="H67708" t="s">
        <v>58116</v>
      </c>
      <c r="I67708" t="s">
        <v>25</v>
      </c>
      <c r="J67708" t="s">
        <v>146605</v>
      </c>
      <c r="K67708" t="s">
        <v>146606</v>
      </c>
      <c r="L67708" t="s">
        <v>163012</v>
      </c>
      <c r="M67708" t="s">
        <v>28</v>
      </c>
      <c r="N67708" t="b">
        <v>1</v>
      </c>
    </row>
    <row r="67709" spans="1:14" x14ac:dyDescent="0.25">
      <c r="A67709" t="s">
        <v>20275</v>
      </c>
      <c r="B67709">
        <v>7.6883485544971004E-3</v>
      </c>
      <c r="C67709">
        <v>8.3922523977776803E-2</v>
      </c>
      <c r="D67709">
        <v>7.2877527644023096E-2</v>
      </c>
      <c r="E67709">
        <v>0.99995678735156557</v>
      </c>
      <c r="F67709" t="s">
        <v>90</v>
      </c>
      <c r="G67709">
        <v>101697621</v>
      </c>
      <c r="H67709" t="s">
        <v>20276</v>
      </c>
      <c r="I67709" t="s">
        <v>25</v>
      </c>
      <c r="J67709" t="s">
        <v>2307</v>
      </c>
      <c r="K67709" t="s">
        <v>20277</v>
      </c>
      <c r="L67709" t="s">
        <v>163012</v>
      </c>
      <c r="M67709" t="s">
        <v>240</v>
      </c>
      <c r="N67709" t="b">
        <v>1</v>
      </c>
    </row>
    <row r="67710" spans="1:14" x14ac:dyDescent="0.25">
      <c r="A67710" t="s">
        <v>141063</v>
      </c>
      <c r="B67710">
        <v>-5.0773105880491998E-2</v>
      </c>
      <c r="C67710">
        <v>7.8343839267620799E-2</v>
      </c>
      <c r="D67710">
        <v>7.2878347087173001E-2</v>
      </c>
      <c r="E67710">
        <v>0.99995678735156557</v>
      </c>
      <c r="F67710" t="s">
        <v>6</v>
      </c>
      <c r="G67710">
        <v>151035355</v>
      </c>
      <c r="H67710" t="s">
        <v>163012</v>
      </c>
      <c r="I67710" t="s">
        <v>2</v>
      </c>
      <c r="J67710" t="s">
        <v>141064</v>
      </c>
      <c r="K67710" t="s">
        <v>141065</v>
      </c>
      <c r="L67710" t="s">
        <v>163012</v>
      </c>
      <c r="M67710" t="s">
        <v>163012</v>
      </c>
      <c r="N67710" t="b">
        <v>0</v>
      </c>
    </row>
    <row r="67711" spans="1:14" x14ac:dyDescent="0.25">
      <c r="A67711" t="s">
        <v>11974</v>
      </c>
      <c r="B67711">
        <v>2.7439933653963602E-2</v>
      </c>
      <c r="C67711">
        <v>8.3924319350051693E-2</v>
      </c>
      <c r="D67711">
        <v>7.2879173351802107E-2</v>
      </c>
      <c r="E67711">
        <v>0.99995678735156557</v>
      </c>
      <c r="F67711" t="s">
        <v>90</v>
      </c>
      <c r="G67711">
        <v>38888473</v>
      </c>
      <c r="H67711" t="s">
        <v>163012</v>
      </c>
      <c r="I67711" t="s">
        <v>2</v>
      </c>
      <c r="J67711" t="s">
        <v>158</v>
      </c>
      <c r="K67711" t="s">
        <v>11975</v>
      </c>
      <c r="L67711" t="s">
        <v>163012</v>
      </c>
      <c r="M67711" t="s">
        <v>163012</v>
      </c>
      <c r="N67711" t="b">
        <v>0</v>
      </c>
    </row>
    <row r="67712" spans="1:14" x14ac:dyDescent="0.25">
      <c r="A67712" t="s">
        <v>75335</v>
      </c>
      <c r="B67712">
        <v>3.3201199328725402E-2</v>
      </c>
      <c r="C67712">
        <v>8.3925106449353706E-2</v>
      </c>
      <c r="D67712">
        <v>7.2879894838116396E-2</v>
      </c>
      <c r="E67712">
        <v>0.99995678735156557</v>
      </c>
      <c r="F67712" t="s">
        <v>56</v>
      </c>
      <c r="G67712">
        <v>99936497</v>
      </c>
      <c r="H67712" t="s">
        <v>163012</v>
      </c>
      <c r="I67712" t="s">
        <v>2</v>
      </c>
      <c r="J67712" t="s">
        <v>92</v>
      </c>
      <c r="K67712" t="s">
        <v>72749</v>
      </c>
      <c r="L67712" t="s">
        <v>163012</v>
      </c>
      <c r="M67712" t="s">
        <v>163012</v>
      </c>
      <c r="N67712" t="b">
        <v>0</v>
      </c>
    </row>
    <row r="67713" spans="1:14" x14ac:dyDescent="0.25">
      <c r="A67713" t="s">
        <v>119319</v>
      </c>
      <c r="B67713">
        <v>2.4863540728146099E-2</v>
      </c>
      <c r="C67713">
        <v>8.3925710853587701E-2</v>
      </c>
      <c r="D67713">
        <v>7.2880448859163394E-2</v>
      </c>
      <c r="E67713">
        <v>0.99995678735156557</v>
      </c>
      <c r="F67713" t="s">
        <v>43</v>
      </c>
      <c r="G67713">
        <v>102976951</v>
      </c>
      <c r="H67713" t="s">
        <v>163012</v>
      </c>
      <c r="I67713" t="s">
        <v>2</v>
      </c>
      <c r="J67713" t="s">
        <v>163012</v>
      </c>
      <c r="K67713" t="s">
        <v>163012</v>
      </c>
      <c r="L67713" t="s">
        <v>163012</v>
      </c>
      <c r="M67713" t="s">
        <v>163012</v>
      </c>
      <c r="N67713" t="b">
        <v>0</v>
      </c>
    </row>
    <row r="67714" spans="1:14" x14ac:dyDescent="0.25">
      <c r="A67714" t="s">
        <v>88568</v>
      </c>
      <c r="B67714">
        <v>-6.9430848929565997E-3</v>
      </c>
      <c r="C67714">
        <v>7.8347044603574098E-2</v>
      </c>
      <c r="D67714">
        <v>7.2881453980372296E-2</v>
      </c>
      <c r="E67714">
        <v>0.99995678735156557</v>
      </c>
      <c r="F67714" t="s">
        <v>6</v>
      </c>
      <c r="G67714">
        <v>41917973</v>
      </c>
      <c r="H67714" t="s">
        <v>77149</v>
      </c>
      <c r="I67714" t="s">
        <v>25</v>
      </c>
      <c r="J67714" t="s">
        <v>163012</v>
      </c>
      <c r="K67714" t="s">
        <v>163012</v>
      </c>
      <c r="L67714" t="s">
        <v>163012</v>
      </c>
      <c r="M67714" t="s">
        <v>80</v>
      </c>
      <c r="N67714" t="b">
        <v>1</v>
      </c>
    </row>
    <row r="67715" spans="1:14" x14ac:dyDescent="0.25">
      <c r="A67715" t="s">
        <v>132101</v>
      </c>
      <c r="B67715">
        <v>-4.2873082182669497E-2</v>
      </c>
      <c r="C67715">
        <v>7.8347460027883495E-2</v>
      </c>
      <c r="D67715">
        <v>7.2881856646469304E-2</v>
      </c>
      <c r="E67715">
        <v>0.99995678735156557</v>
      </c>
      <c r="F67715" t="s">
        <v>52</v>
      </c>
      <c r="G67715">
        <v>47419294</v>
      </c>
      <c r="H67715" t="s">
        <v>132102</v>
      </c>
      <c r="I67715" t="s">
        <v>8</v>
      </c>
      <c r="J67715" t="s">
        <v>163012</v>
      </c>
      <c r="K67715" t="s">
        <v>163012</v>
      </c>
      <c r="L67715" t="s">
        <v>163012</v>
      </c>
      <c r="M67715" t="s">
        <v>10</v>
      </c>
      <c r="N67715" t="b">
        <v>1</v>
      </c>
    </row>
    <row r="67716" spans="1:14" x14ac:dyDescent="0.25">
      <c r="A67716" t="s">
        <v>51462</v>
      </c>
      <c r="B67716">
        <v>2.41347050766362E-2</v>
      </c>
      <c r="C67716">
        <v>8.3927710863633501E-2</v>
      </c>
      <c r="D67716">
        <v>7.2882282149749303E-2</v>
      </c>
      <c r="E67716">
        <v>0.99995678735156557</v>
      </c>
      <c r="F67716" t="s">
        <v>23</v>
      </c>
      <c r="G67716">
        <v>75188501</v>
      </c>
      <c r="H67716" t="s">
        <v>163012</v>
      </c>
      <c r="I67716" t="s">
        <v>2</v>
      </c>
      <c r="J67716" t="s">
        <v>163012</v>
      </c>
      <c r="K67716" t="s">
        <v>163012</v>
      </c>
      <c r="L67716" t="s">
        <v>163012</v>
      </c>
      <c r="M67716" t="s">
        <v>163012</v>
      </c>
      <c r="N67716" t="b">
        <v>0</v>
      </c>
    </row>
    <row r="67717" spans="1:14" x14ac:dyDescent="0.25">
      <c r="A67717" t="s">
        <v>161401</v>
      </c>
      <c r="B67717">
        <v>-3.6061046159590403E-2</v>
      </c>
      <c r="C67717">
        <v>7.8348619338958397E-2</v>
      </c>
      <c r="D67717">
        <v>7.28829803540543E-2</v>
      </c>
      <c r="E67717">
        <v>0.99995678735156557</v>
      </c>
      <c r="F67717" t="s">
        <v>43</v>
      </c>
      <c r="G67717">
        <v>114712431</v>
      </c>
      <c r="H67717" t="s">
        <v>163012</v>
      </c>
      <c r="I67717" t="s">
        <v>2</v>
      </c>
      <c r="J67717" t="s">
        <v>18</v>
      </c>
      <c r="K67717" t="s">
        <v>161402</v>
      </c>
      <c r="L67717" t="s">
        <v>163012</v>
      </c>
      <c r="M67717" t="s">
        <v>163012</v>
      </c>
      <c r="N67717" t="b">
        <v>0</v>
      </c>
    </row>
    <row r="67718" spans="1:14" x14ac:dyDescent="0.25">
      <c r="A67718" t="s">
        <v>119590</v>
      </c>
      <c r="B67718">
        <v>4.24172782175503E-2</v>
      </c>
      <c r="C67718">
        <v>8.3930786491228607E-2</v>
      </c>
      <c r="D67718">
        <v>7.2885101399772001E-2</v>
      </c>
      <c r="E67718">
        <v>0.99995678735156557</v>
      </c>
      <c r="F67718" t="s">
        <v>82</v>
      </c>
      <c r="G67718">
        <v>29828291</v>
      </c>
      <c r="H67718" t="s">
        <v>26160</v>
      </c>
      <c r="I67718" t="s">
        <v>25</v>
      </c>
      <c r="J67718" t="s">
        <v>119591</v>
      </c>
      <c r="K67718" t="s">
        <v>119592</v>
      </c>
      <c r="L67718" t="s">
        <v>163012</v>
      </c>
      <c r="M67718" t="s">
        <v>163012</v>
      </c>
      <c r="N67718" t="b">
        <v>0</v>
      </c>
    </row>
    <row r="67719" spans="1:14" x14ac:dyDescent="0.25">
      <c r="A67719" t="s">
        <v>66532</v>
      </c>
      <c r="B67719">
        <v>-3.1314100174113402E-2</v>
      </c>
      <c r="C67719">
        <v>7.8350985815605304E-2</v>
      </c>
      <c r="D67719">
        <v>7.2885274156067006E-2</v>
      </c>
      <c r="E67719">
        <v>0.99995678735156557</v>
      </c>
      <c r="F67719" t="s">
        <v>82</v>
      </c>
      <c r="G67719">
        <v>107661025</v>
      </c>
      <c r="H67719" t="s">
        <v>163012</v>
      </c>
      <c r="I67719" t="s">
        <v>2</v>
      </c>
      <c r="J67719" t="s">
        <v>2694</v>
      </c>
      <c r="K67719" t="s">
        <v>66533</v>
      </c>
      <c r="L67719" t="s">
        <v>163012</v>
      </c>
      <c r="M67719" t="s">
        <v>163012</v>
      </c>
      <c r="N67719" t="b">
        <v>0</v>
      </c>
    </row>
    <row r="67720" spans="1:14" x14ac:dyDescent="0.25">
      <c r="A67720" t="s">
        <v>51948</v>
      </c>
      <c r="B67720">
        <v>2.9985758275345501E-2</v>
      </c>
      <c r="C67720">
        <v>8.3931438741515804E-2</v>
      </c>
      <c r="D67720">
        <v>7.2885699280625896E-2</v>
      </c>
      <c r="E67720">
        <v>0.99995678735156557</v>
      </c>
      <c r="F67720" t="s">
        <v>110</v>
      </c>
      <c r="G67720">
        <v>35869655</v>
      </c>
      <c r="H67720" t="s">
        <v>163012</v>
      </c>
      <c r="I67720" t="s">
        <v>2</v>
      </c>
      <c r="J67720" t="s">
        <v>207</v>
      </c>
      <c r="K67720" t="s">
        <v>51949</v>
      </c>
      <c r="L67720" t="s">
        <v>163012</v>
      </c>
      <c r="M67720" t="s">
        <v>163012</v>
      </c>
      <c r="N67720" t="b">
        <v>0</v>
      </c>
    </row>
    <row r="67721" spans="1:14" x14ac:dyDescent="0.25">
      <c r="A67721" t="s">
        <v>76203</v>
      </c>
      <c r="B67721">
        <v>1.48769871506917E-2</v>
      </c>
      <c r="C67721">
        <v>8.3932483850170797E-2</v>
      </c>
      <c r="D67721">
        <v>7.2886657272994995E-2</v>
      </c>
      <c r="E67721">
        <v>0.99995678735156557</v>
      </c>
      <c r="F67721" t="s">
        <v>63</v>
      </c>
      <c r="G67721">
        <v>18611785</v>
      </c>
      <c r="H67721" t="s">
        <v>76204</v>
      </c>
      <c r="I67721" t="s">
        <v>25</v>
      </c>
      <c r="J67721" t="s">
        <v>53</v>
      </c>
      <c r="K67721" t="s">
        <v>76205</v>
      </c>
      <c r="L67721" t="s">
        <v>76206</v>
      </c>
      <c r="M67721" t="s">
        <v>163012</v>
      </c>
      <c r="N67721" t="b">
        <v>0</v>
      </c>
    </row>
    <row r="67722" spans="1:14" x14ac:dyDescent="0.25">
      <c r="A67722" t="s">
        <v>33273</v>
      </c>
      <c r="B67722">
        <v>3.13578893525698E-2</v>
      </c>
      <c r="C67722">
        <v>8.39341948507627E-2</v>
      </c>
      <c r="D67722">
        <v>7.2888225652476796E-2</v>
      </c>
      <c r="E67722">
        <v>0.99995678735156557</v>
      </c>
      <c r="F67722" t="s">
        <v>52</v>
      </c>
      <c r="G67722">
        <v>15610239</v>
      </c>
      <c r="H67722" t="s">
        <v>163012</v>
      </c>
      <c r="I67722" t="s">
        <v>2</v>
      </c>
      <c r="J67722" t="s">
        <v>163012</v>
      </c>
      <c r="K67722" t="s">
        <v>163012</v>
      </c>
      <c r="L67722" t="s">
        <v>163012</v>
      </c>
      <c r="M67722" t="s">
        <v>163012</v>
      </c>
      <c r="N67722" t="b">
        <v>0</v>
      </c>
    </row>
    <row r="67723" spans="1:14" x14ac:dyDescent="0.25">
      <c r="A67723" t="s">
        <v>46785</v>
      </c>
      <c r="B67723">
        <v>7.6220272486558702E-2</v>
      </c>
      <c r="C67723">
        <v>8.3934340938686902E-2</v>
      </c>
      <c r="D67723">
        <v>7.2888359563266503E-2</v>
      </c>
      <c r="E67723">
        <v>0.99995678735156557</v>
      </c>
      <c r="F67723" t="s">
        <v>43</v>
      </c>
      <c r="G67723">
        <v>63916939</v>
      </c>
      <c r="H67723" t="s">
        <v>163012</v>
      </c>
      <c r="I67723" t="s">
        <v>2</v>
      </c>
      <c r="J67723" t="s">
        <v>163012</v>
      </c>
      <c r="K67723" t="s">
        <v>163012</v>
      </c>
      <c r="L67723" t="s">
        <v>46786</v>
      </c>
      <c r="M67723" t="s">
        <v>163012</v>
      </c>
      <c r="N67723" t="b">
        <v>0</v>
      </c>
    </row>
    <row r="67724" spans="1:14" x14ac:dyDescent="0.25">
      <c r="A67724" t="s">
        <v>118154</v>
      </c>
      <c r="B67724">
        <v>-7.6673098491728695E-2</v>
      </c>
      <c r="C67724">
        <v>7.83559941001888E-2</v>
      </c>
      <c r="D67724">
        <v>7.2890128644796895E-2</v>
      </c>
      <c r="E67724">
        <v>0.99995678735156557</v>
      </c>
      <c r="F67724" t="s">
        <v>43</v>
      </c>
      <c r="G67724">
        <v>18861362</v>
      </c>
      <c r="H67724" t="s">
        <v>163012</v>
      </c>
      <c r="I67724" t="s">
        <v>2</v>
      </c>
      <c r="J67724" t="s">
        <v>163012</v>
      </c>
      <c r="K67724" t="s">
        <v>163012</v>
      </c>
      <c r="L67724" t="s">
        <v>163012</v>
      </c>
      <c r="M67724" t="s">
        <v>80</v>
      </c>
      <c r="N67724" t="b">
        <v>1</v>
      </c>
    </row>
    <row r="67725" spans="1:14" x14ac:dyDescent="0.25">
      <c r="A67725" t="s">
        <v>86373</v>
      </c>
      <c r="B67725">
        <v>6.2870556403875094E-2</v>
      </c>
      <c r="C67725">
        <v>8.3940805616060293E-2</v>
      </c>
      <c r="D67725">
        <v>7.2894285391198896E-2</v>
      </c>
      <c r="E67725">
        <v>0.99995678735156557</v>
      </c>
      <c r="F67725" t="s">
        <v>43</v>
      </c>
      <c r="G67725">
        <v>28611100</v>
      </c>
      <c r="H67725" t="s">
        <v>163012</v>
      </c>
      <c r="I67725" t="s">
        <v>2</v>
      </c>
      <c r="J67725" t="s">
        <v>163012</v>
      </c>
      <c r="K67725" t="s">
        <v>163012</v>
      </c>
      <c r="L67725" t="s">
        <v>163012</v>
      </c>
      <c r="M67725" t="s">
        <v>163012</v>
      </c>
      <c r="N67725" t="b">
        <v>0</v>
      </c>
    </row>
    <row r="67726" spans="1:14" x14ac:dyDescent="0.25">
      <c r="A67726" t="s">
        <v>18151</v>
      </c>
      <c r="B67726">
        <v>2.5715231117754402E-2</v>
      </c>
      <c r="C67726">
        <v>8.3943869771576807E-2</v>
      </c>
      <c r="D67726">
        <v>7.2897094149195693E-2</v>
      </c>
      <c r="E67726">
        <v>0.99995678735156557</v>
      </c>
      <c r="F67726" t="s">
        <v>90</v>
      </c>
      <c r="G67726">
        <v>8677537</v>
      </c>
      <c r="H67726" t="s">
        <v>18152</v>
      </c>
      <c r="I67726" t="s">
        <v>8</v>
      </c>
      <c r="J67726" t="s">
        <v>18153</v>
      </c>
      <c r="K67726" t="s">
        <v>18154</v>
      </c>
      <c r="L67726" t="s">
        <v>163012</v>
      </c>
      <c r="M67726" t="s">
        <v>163012</v>
      </c>
      <c r="N67726" t="b">
        <v>0</v>
      </c>
    </row>
    <row r="67727" spans="1:14" x14ac:dyDescent="0.25">
      <c r="A67727" t="s">
        <v>68708</v>
      </c>
      <c r="B67727">
        <v>5.6500494206794101E-2</v>
      </c>
      <c r="C67727">
        <v>8.3944885221132304E-2</v>
      </c>
      <c r="D67727">
        <v>7.2898024962205904E-2</v>
      </c>
      <c r="E67727">
        <v>0.99995678735156557</v>
      </c>
      <c r="F67727" t="s">
        <v>33</v>
      </c>
      <c r="G67727">
        <v>1160606</v>
      </c>
      <c r="H67727" t="s">
        <v>68709</v>
      </c>
      <c r="I67727" t="s">
        <v>8</v>
      </c>
      <c r="J67727" t="s">
        <v>17456</v>
      </c>
      <c r="K67727" t="s">
        <v>68710</v>
      </c>
      <c r="L67727" t="s">
        <v>163012</v>
      </c>
      <c r="M67727" t="s">
        <v>163012</v>
      </c>
      <c r="N67727" t="b">
        <v>0</v>
      </c>
    </row>
    <row r="67728" spans="1:14" x14ac:dyDescent="0.25">
      <c r="A67728" t="s">
        <v>9223</v>
      </c>
      <c r="B67728">
        <v>0.1095251958958795</v>
      </c>
      <c r="C67728">
        <v>8.3945232582799498E-2</v>
      </c>
      <c r="D67728">
        <v>7.2898343371820398E-2</v>
      </c>
      <c r="E67728">
        <v>0.99995678735156557</v>
      </c>
      <c r="F67728" t="s">
        <v>43</v>
      </c>
      <c r="G67728">
        <v>123238805</v>
      </c>
      <c r="H67728" t="s">
        <v>163012</v>
      </c>
      <c r="I67728" t="s">
        <v>2</v>
      </c>
      <c r="J67728" t="s">
        <v>163012</v>
      </c>
      <c r="K67728" t="s">
        <v>163012</v>
      </c>
      <c r="L67728" t="s">
        <v>163012</v>
      </c>
      <c r="M67728" t="s">
        <v>163012</v>
      </c>
      <c r="N67728" t="b">
        <v>0</v>
      </c>
    </row>
    <row r="67729" spans="1:14" x14ac:dyDescent="0.25">
      <c r="A67729" t="s">
        <v>155439</v>
      </c>
      <c r="B67729">
        <v>-6.7331404758567803E-2</v>
      </c>
      <c r="C67729">
        <v>7.8364705974681398E-2</v>
      </c>
      <c r="D67729">
        <v>7.2898573021177596E-2</v>
      </c>
      <c r="E67729">
        <v>0.99995678735156557</v>
      </c>
      <c r="F67729" t="s">
        <v>52</v>
      </c>
      <c r="G67729">
        <v>66500311</v>
      </c>
      <c r="H67729" t="s">
        <v>90158</v>
      </c>
      <c r="I67729" t="s">
        <v>25</v>
      </c>
      <c r="J67729" t="s">
        <v>1263</v>
      </c>
      <c r="K67729" t="s">
        <v>155440</v>
      </c>
      <c r="L67729" t="s">
        <v>163012</v>
      </c>
      <c r="M67729" t="s">
        <v>163012</v>
      </c>
      <c r="N67729" t="b">
        <v>0</v>
      </c>
    </row>
    <row r="67730" spans="1:14" x14ac:dyDescent="0.25">
      <c r="A67730" t="s">
        <v>143060</v>
      </c>
      <c r="B67730">
        <v>-4.5862156770328802E-2</v>
      </c>
      <c r="C67730">
        <v>7.8365949475690005E-2</v>
      </c>
      <c r="D67730">
        <v>7.2899778343454305E-2</v>
      </c>
      <c r="E67730">
        <v>0.99995678735156557</v>
      </c>
      <c r="F67730" t="s">
        <v>82</v>
      </c>
      <c r="G67730">
        <v>29627239</v>
      </c>
      <c r="H67730" t="s">
        <v>839</v>
      </c>
      <c r="I67730" t="s">
        <v>8</v>
      </c>
      <c r="J67730" t="s">
        <v>163012</v>
      </c>
      <c r="K67730" t="s">
        <v>163012</v>
      </c>
      <c r="L67730" t="s">
        <v>163012</v>
      </c>
      <c r="M67730" t="s">
        <v>163012</v>
      </c>
      <c r="N67730" t="b">
        <v>0</v>
      </c>
    </row>
    <row r="67731" spans="1:14" x14ac:dyDescent="0.25">
      <c r="A67731" t="s">
        <v>119683</v>
      </c>
      <c r="B67731">
        <v>-0.1241347130457618</v>
      </c>
      <c r="C67731">
        <v>7.83739494654805E-2</v>
      </c>
      <c r="D67731">
        <v>7.2907532730367694E-2</v>
      </c>
      <c r="E67731">
        <v>0.99995678735156557</v>
      </c>
      <c r="F67731" t="s">
        <v>6</v>
      </c>
      <c r="G67731">
        <v>66752822</v>
      </c>
      <c r="H67731" t="s">
        <v>119684</v>
      </c>
      <c r="I67731" t="s">
        <v>8</v>
      </c>
      <c r="J67731" t="s">
        <v>163012</v>
      </c>
      <c r="K67731" t="s">
        <v>163012</v>
      </c>
      <c r="L67731" t="s">
        <v>163012</v>
      </c>
      <c r="M67731" t="s">
        <v>163012</v>
      </c>
      <c r="N67731" t="b">
        <v>0</v>
      </c>
    </row>
    <row r="67732" spans="1:14" x14ac:dyDescent="0.25">
      <c r="A67732" t="s">
        <v>82201</v>
      </c>
      <c r="B67732">
        <v>-3.9705167442360599E-2</v>
      </c>
      <c r="C67732">
        <v>7.83762171499022E-2</v>
      </c>
      <c r="D67732">
        <v>7.2909730801553593E-2</v>
      </c>
      <c r="E67732">
        <v>0.99995678735156557</v>
      </c>
      <c r="F67732" t="s">
        <v>82</v>
      </c>
      <c r="G67732">
        <v>110198917</v>
      </c>
      <c r="H67732" t="s">
        <v>163012</v>
      </c>
      <c r="I67732" t="s">
        <v>2</v>
      </c>
      <c r="J67732" t="s">
        <v>92</v>
      </c>
      <c r="K67732" t="s">
        <v>82202</v>
      </c>
      <c r="L67732" t="s">
        <v>163012</v>
      </c>
      <c r="M67732" t="s">
        <v>163012</v>
      </c>
      <c r="N67732" t="b">
        <v>0</v>
      </c>
    </row>
    <row r="67733" spans="1:14" x14ac:dyDescent="0.25">
      <c r="A67733" t="s">
        <v>125178</v>
      </c>
      <c r="B67733">
        <v>-4.7306921334797802E-2</v>
      </c>
      <c r="C67733">
        <v>7.8378258789548502E-2</v>
      </c>
      <c r="D67733">
        <v>7.2911709769181196E-2</v>
      </c>
      <c r="E67733">
        <v>0.99995678735156557</v>
      </c>
      <c r="F67733" t="s">
        <v>21</v>
      </c>
      <c r="G67733">
        <v>42043633</v>
      </c>
      <c r="H67733" t="s">
        <v>163012</v>
      </c>
      <c r="I67733" t="s">
        <v>2</v>
      </c>
      <c r="J67733" t="s">
        <v>92</v>
      </c>
      <c r="K67733" t="s">
        <v>125179</v>
      </c>
      <c r="L67733" t="s">
        <v>163012</v>
      </c>
      <c r="M67733" t="s">
        <v>163012</v>
      </c>
      <c r="N67733" t="b">
        <v>0</v>
      </c>
    </row>
    <row r="67734" spans="1:14" x14ac:dyDescent="0.25">
      <c r="A67734" t="s">
        <v>62008</v>
      </c>
      <c r="B67734">
        <v>3.5152082231947497E-2</v>
      </c>
      <c r="C67734">
        <v>8.3960589133848504E-2</v>
      </c>
      <c r="D67734">
        <v>7.2912420049748294E-2</v>
      </c>
      <c r="E67734">
        <v>0.99995678735156557</v>
      </c>
      <c r="F67734" t="s">
        <v>30</v>
      </c>
      <c r="G67734">
        <v>46949058</v>
      </c>
      <c r="H67734" t="s">
        <v>163012</v>
      </c>
      <c r="I67734" t="s">
        <v>2</v>
      </c>
      <c r="J67734" t="s">
        <v>163012</v>
      </c>
      <c r="K67734" t="s">
        <v>163012</v>
      </c>
      <c r="L67734" t="s">
        <v>163012</v>
      </c>
      <c r="M67734" t="s">
        <v>163012</v>
      </c>
      <c r="N67734" t="b">
        <v>0</v>
      </c>
    </row>
    <row r="67735" spans="1:14" x14ac:dyDescent="0.25">
      <c r="A67735" t="s">
        <v>13947</v>
      </c>
      <c r="B67735">
        <v>-5.9602889628460999E-3</v>
      </c>
      <c r="C67735">
        <v>7.83795225187469E-2</v>
      </c>
      <c r="D67735">
        <v>7.2912934706805196E-2</v>
      </c>
      <c r="E67735">
        <v>0.99995678735156557</v>
      </c>
      <c r="F67735" t="s">
        <v>82</v>
      </c>
      <c r="G67735">
        <v>8435735</v>
      </c>
      <c r="H67735" t="s">
        <v>13948</v>
      </c>
      <c r="I67735" t="s">
        <v>25</v>
      </c>
      <c r="J67735" t="s">
        <v>13949</v>
      </c>
      <c r="K67735" t="s">
        <v>13950</v>
      </c>
      <c r="L67735" t="s">
        <v>163012</v>
      </c>
      <c r="M67735" t="s">
        <v>28</v>
      </c>
      <c r="N67735" t="b">
        <v>1</v>
      </c>
    </row>
    <row r="67736" spans="1:14" x14ac:dyDescent="0.25">
      <c r="A67736" t="s">
        <v>135902</v>
      </c>
      <c r="B67736">
        <v>-1.9321555452773701E-2</v>
      </c>
      <c r="C67736">
        <v>7.8380229070271604E-2</v>
      </c>
      <c r="D67736">
        <v>7.2913619570278004E-2</v>
      </c>
      <c r="E67736">
        <v>0.99995678735156557</v>
      </c>
      <c r="F67736" t="s">
        <v>90</v>
      </c>
      <c r="G67736">
        <v>54505714</v>
      </c>
      <c r="H67736" t="s">
        <v>163012</v>
      </c>
      <c r="I67736" t="s">
        <v>2</v>
      </c>
      <c r="J67736" t="s">
        <v>163012</v>
      </c>
      <c r="K67736" t="s">
        <v>163012</v>
      </c>
      <c r="L67736" t="s">
        <v>163012</v>
      </c>
      <c r="M67736" t="s">
        <v>163012</v>
      </c>
      <c r="N67736" t="b">
        <v>0</v>
      </c>
    </row>
    <row r="67737" spans="1:14" x14ac:dyDescent="0.25">
      <c r="A67737" t="s">
        <v>90666</v>
      </c>
      <c r="B67737">
        <v>-0.102153270952338</v>
      </c>
      <c r="C67737">
        <v>7.8381326054083697E-2</v>
      </c>
      <c r="D67737">
        <v>7.2914682881942902E-2</v>
      </c>
      <c r="E67737">
        <v>0.99995678735156557</v>
      </c>
      <c r="F67737" t="s">
        <v>49</v>
      </c>
      <c r="G67737">
        <v>110244692</v>
      </c>
      <c r="H67737" t="s">
        <v>163012</v>
      </c>
      <c r="I67737" t="s">
        <v>2</v>
      </c>
      <c r="J67737" t="s">
        <v>163012</v>
      </c>
      <c r="K67737" t="s">
        <v>163012</v>
      </c>
      <c r="L67737" t="s">
        <v>163012</v>
      </c>
      <c r="M67737" t="s">
        <v>163012</v>
      </c>
      <c r="N67737" t="b">
        <v>0</v>
      </c>
    </row>
    <row r="67738" spans="1:14" x14ac:dyDescent="0.25">
      <c r="A67738" t="s">
        <v>110710</v>
      </c>
      <c r="B67738">
        <v>-2.3947713208503599E-2</v>
      </c>
      <c r="C67738">
        <v>7.8382731676781905E-2</v>
      </c>
      <c r="D67738">
        <v>7.2916045359602097E-2</v>
      </c>
      <c r="E67738">
        <v>0.99995678735156557</v>
      </c>
      <c r="F67738" t="s">
        <v>17</v>
      </c>
      <c r="G67738">
        <v>18698081</v>
      </c>
      <c r="H67738" t="s">
        <v>110711</v>
      </c>
      <c r="I67738" t="s">
        <v>8</v>
      </c>
      <c r="J67738" t="s">
        <v>53</v>
      </c>
      <c r="K67738" t="s">
        <v>110712</v>
      </c>
      <c r="L67738" t="s">
        <v>163012</v>
      </c>
      <c r="M67738" t="s">
        <v>163012</v>
      </c>
      <c r="N67738" t="b">
        <v>0</v>
      </c>
    </row>
    <row r="67739" spans="1:14" x14ac:dyDescent="0.25">
      <c r="A67739" t="s">
        <v>32975</v>
      </c>
      <c r="B67739">
        <v>4.6772872563369698E-2</v>
      </c>
      <c r="C67739">
        <v>8.3966806856492895E-2</v>
      </c>
      <c r="D67739">
        <v>7.2918119603573694E-2</v>
      </c>
      <c r="E67739">
        <v>0.99995678735156557</v>
      </c>
      <c r="F67739" t="s">
        <v>78</v>
      </c>
      <c r="G67739">
        <v>166509252</v>
      </c>
      <c r="H67739" t="s">
        <v>163012</v>
      </c>
      <c r="I67739" t="s">
        <v>2</v>
      </c>
      <c r="J67739" t="s">
        <v>163012</v>
      </c>
      <c r="K67739" t="s">
        <v>163012</v>
      </c>
      <c r="L67739" t="s">
        <v>163012</v>
      </c>
      <c r="M67739" t="s">
        <v>163012</v>
      </c>
      <c r="N67739" t="b">
        <v>0</v>
      </c>
    </row>
    <row r="67740" spans="1:14" x14ac:dyDescent="0.25">
      <c r="A67740" t="s">
        <v>44775</v>
      </c>
      <c r="B67740">
        <v>8.9179963893700996E-3</v>
      </c>
      <c r="C67740">
        <v>8.3966810628675698E-2</v>
      </c>
      <c r="D67740">
        <v>7.2918123061399595E-2</v>
      </c>
      <c r="E67740">
        <v>0.99995678735156557</v>
      </c>
      <c r="F67740" t="s">
        <v>96</v>
      </c>
      <c r="G67740">
        <v>17579485</v>
      </c>
      <c r="H67740" t="s">
        <v>163012</v>
      </c>
      <c r="I67740" t="s">
        <v>2</v>
      </c>
      <c r="J67740" t="s">
        <v>163012</v>
      </c>
      <c r="K67740" t="s">
        <v>163012</v>
      </c>
      <c r="L67740" t="s">
        <v>163012</v>
      </c>
      <c r="M67740" t="s">
        <v>10</v>
      </c>
      <c r="N67740" t="b">
        <v>1</v>
      </c>
    </row>
    <row r="67741" spans="1:14" x14ac:dyDescent="0.25">
      <c r="A67741" t="s">
        <v>60149</v>
      </c>
      <c r="B67741">
        <v>-4.4154877320602996E-3</v>
      </c>
      <c r="C67741">
        <v>7.8385585305175198E-2</v>
      </c>
      <c r="D67741">
        <v>7.2918811399900196E-2</v>
      </c>
      <c r="E67741">
        <v>0.99995678735156557</v>
      </c>
      <c r="F67741" t="s">
        <v>21</v>
      </c>
      <c r="G67741">
        <v>28401976</v>
      </c>
      <c r="H67741" t="s">
        <v>60150</v>
      </c>
      <c r="I67741" t="s">
        <v>25</v>
      </c>
      <c r="J67741" t="s">
        <v>163012</v>
      </c>
      <c r="K67741" t="s">
        <v>163012</v>
      </c>
      <c r="L67741" t="s">
        <v>163012</v>
      </c>
      <c r="M67741" t="s">
        <v>10</v>
      </c>
      <c r="N67741" t="b">
        <v>1</v>
      </c>
    </row>
    <row r="67742" spans="1:14" x14ac:dyDescent="0.25">
      <c r="A67742" t="s">
        <v>47554</v>
      </c>
      <c r="B67742">
        <v>-4.7821455216148702E-2</v>
      </c>
      <c r="C67742">
        <v>7.8386000150131793E-2</v>
      </c>
      <c r="D67742">
        <v>7.29192135121014E-2</v>
      </c>
      <c r="E67742">
        <v>0.99995678735156557</v>
      </c>
      <c r="F67742" t="s">
        <v>52</v>
      </c>
      <c r="G67742">
        <v>156552748</v>
      </c>
      <c r="H67742" t="s">
        <v>23814</v>
      </c>
      <c r="I67742" t="s">
        <v>75</v>
      </c>
      <c r="J67742" t="s">
        <v>18</v>
      </c>
      <c r="K67742" t="s">
        <v>23815</v>
      </c>
      <c r="L67742" t="s">
        <v>163012</v>
      </c>
      <c r="M67742" t="s">
        <v>163012</v>
      </c>
      <c r="N67742" t="b">
        <v>0</v>
      </c>
    </row>
    <row r="67743" spans="1:14" x14ac:dyDescent="0.25">
      <c r="A67743" t="s">
        <v>22951</v>
      </c>
      <c r="B67743">
        <v>-4.9652730767154797E-2</v>
      </c>
      <c r="C67743">
        <v>7.8386854755659402E-2</v>
      </c>
      <c r="D67743">
        <v>7.2920041887648002E-2</v>
      </c>
      <c r="E67743">
        <v>0.99995678735156557</v>
      </c>
      <c r="F67743" t="s">
        <v>361</v>
      </c>
      <c r="G67743">
        <v>58471344</v>
      </c>
      <c r="H67743" t="s">
        <v>22952</v>
      </c>
      <c r="I67743" t="s">
        <v>75</v>
      </c>
      <c r="J67743" t="s">
        <v>163012</v>
      </c>
      <c r="K67743" t="s">
        <v>163012</v>
      </c>
      <c r="L67743" t="s">
        <v>163012</v>
      </c>
      <c r="M67743" t="s">
        <v>163012</v>
      </c>
      <c r="N67743" t="b">
        <v>0</v>
      </c>
    </row>
    <row r="67744" spans="1:14" x14ac:dyDescent="0.25">
      <c r="A67744" t="s">
        <v>110013</v>
      </c>
      <c r="B67744">
        <v>-2.59015757780371E-2</v>
      </c>
      <c r="C67744">
        <v>7.8388450789548397E-2</v>
      </c>
      <c r="D67744">
        <v>7.2921588936202597E-2</v>
      </c>
      <c r="E67744">
        <v>0.99995678735156557</v>
      </c>
      <c r="F67744" t="s">
        <v>21</v>
      </c>
      <c r="G67744">
        <v>38927892</v>
      </c>
      <c r="H67744" t="s">
        <v>163012</v>
      </c>
      <c r="I67744" t="s">
        <v>2</v>
      </c>
      <c r="J67744" t="s">
        <v>163012</v>
      </c>
      <c r="K67744" t="s">
        <v>163012</v>
      </c>
      <c r="L67744" t="s">
        <v>163012</v>
      </c>
      <c r="M67744" t="s">
        <v>163012</v>
      </c>
      <c r="N67744" t="b">
        <v>0</v>
      </c>
    </row>
    <row r="67745" spans="1:14" x14ac:dyDescent="0.25">
      <c r="A67745" t="s">
        <v>76426</v>
      </c>
      <c r="B67745">
        <v>7.1409015192817005E-2</v>
      </c>
      <c r="C67745">
        <v>8.3970788889880105E-2</v>
      </c>
      <c r="D67745">
        <v>7.2921769796693806E-2</v>
      </c>
      <c r="E67745">
        <v>0.99995678735156557</v>
      </c>
      <c r="F67745" t="s">
        <v>56</v>
      </c>
      <c r="G67745">
        <v>124412134</v>
      </c>
      <c r="H67745" t="s">
        <v>163012</v>
      </c>
      <c r="I67745" t="s">
        <v>2</v>
      </c>
      <c r="J67745" t="s">
        <v>163012</v>
      </c>
      <c r="K67745" t="s">
        <v>163012</v>
      </c>
      <c r="L67745" t="s">
        <v>163012</v>
      </c>
      <c r="M67745" t="s">
        <v>163012</v>
      </c>
      <c r="N67745" t="b">
        <v>0</v>
      </c>
    </row>
    <row r="67746" spans="1:14" x14ac:dyDescent="0.25">
      <c r="A67746" t="s">
        <v>42992</v>
      </c>
      <c r="B67746">
        <v>2.2192085835230201E-2</v>
      </c>
      <c r="C67746">
        <v>8.3970979781388497E-2</v>
      </c>
      <c r="D67746">
        <v>7.2921944780613507E-2</v>
      </c>
      <c r="E67746">
        <v>0.99995678735156557</v>
      </c>
      <c r="F67746" t="s">
        <v>90</v>
      </c>
      <c r="G67746">
        <v>230221010</v>
      </c>
      <c r="H67746" t="s">
        <v>163012</v>
      </c>
      <c r="I67746" t="s">
        <v>2</v>
      </c>
      <c r="J67746" t="s">
        <v>4000</v>
      </c>
      <c r="K67746" t="s">
        <v>42993</v>
      </c>
      <c r="L67746" t="s">
        <v>163012</v>
      </c>
      <c r="M67746" t="s">
        <v>163012</v>
      </c>
      <c r="N67746" t="b">
        <v>0</v>
      </c>
    </row>
    <row r="67747" spans="1:14" x14ac:dyDescent="0.25">
      <c r="A67747" t="s">
        <v>131501</v>
      </c>
      <c r="B67747">
        <v>5.1365161681580403E-2</v>
      </c>
      <c r="C67747">
        <v>8.3971699562350094E-2</v>
      </c>
      <c r="D67747">
        <v>7.2922604580161601E-2</v>
      </c>
      <c r="E67747">
        <v>0.99995678735156557</v>
      </c>
      <c r="F67747" t="s">
        <v>63</v>
      </c>
      <c r="G67747">
        <v>17685490</v>
      </c>
      <c r="H67747" t="s">
        <v>35853</v>
      </c>
      <c r="I67747" t="s">
        <v>75</v>
      </c>
      <c r="J67747" t="s">
        <v>163012</v>
      </c>
      <c r="K67747" t="s">
        <v>163012</v>
      </c>
      <c r="L67747" t="s">
        <v>163012</v>
      </c>
      <c r="M67747" t="s">
        <v>163012</v>
      </c>
      <c r="N67747" t="b">
        <v>0</v>
      </c>
    </row>
    <row r="67748" spans="1:14" x14ac:dyDescent="0.25">
      <c r="A67748" t="s">
        <v>37645</v>
      </c>
      <c r="B67748">
        <v>-7.3417743923000198E-2</v>
      </c>
      <c r="C67748">
        <v>7.8393728601136803E-2</v>
      </c>
      <c r="D67748">
        <v>7.2926704770345893E-2</v>
      </c>
      <c r="E67748">
        <v>0.99995678735156557</v>
      </c>
      <c r="F67748" t="s">
        <v>17</v>
      </c>
      <c r="G67748">
        <v>45709926</v>
      </c>
      <c r="H67748" t="s">
        <v>163012</v>
      </c>
      <c r="I67748" t="s">
        <v>2</v>
      </c>
      <c r="J67748" t="s">
        <v>163012</v>
      </c>
      <c r="K67748" t="s">
        <v>163012</v>
      </c>
      <c r="L67748" t="s">
        <v>163012</v>
      </c>
      <c r="M67748" t="s">
        <v>163012</v>
      </c>
      <c r="N67748" t="b">
        <v>0</v>
      </c>
    </row>
    <row r="67749" spans="1:14" x14ac:dyDescent="0.25">
      <c r="A67749" t="s">
        <v>162679</v>
      </c>
      <c r="B67749">
        <v>-1.09628573283216E-2</v>
      </c>
      <c r="C67749">
        <v>7.8396219741677098E-2</v>
      </c>
      <c r="D67749">
        <v>7.2929119461755704E-2</v>
      </c>
      <c r="E67749">
        <v>0.99995678735156557</v>
      </c>
      <c r="F67749" t="s">
        <v>78</v>
      </c>
      <c r="G67749">
        <v>167699700</v>
      </c>
      <c r="H67749" t="s">
        <v>163012</v>
      </c>
      <c r="I67749" t="s">
        <v>2</v>
      </c>
      <c r="J67749" t="s">
        <v>163012</v>
      </c>
      <c r="K67749" t="s">
        <v>163012</v>
      </c>
      <c r="L67749" t="s">
        <v>162680</v>
      </c>
      <c r="M67749" t="s">
        <v>163012</v>
      </c>
      <c r="N67749" t="b">
        <v>0</v>
      </c>
    </row>
    <row r="67750" spans="1:14" x14ac:dyDescent="0.25">
      <c r="A67750" t="s">
        <v>96643</v>
      </c>
      <c r="B67750">
        <v>-8.3236198851767099E-2</v>
      </c>
      <c r="C67750">
        <v>7.8396220299122701E-2</v>
      </c>
      <c r="D67750">
        <v>7.2929120002094394E-2</v>
      </c>
      <c r="E67750">
        <v>0.99995678735156557</v>
      </c>
      <c r="F67750" t="s">
        <v>82</v>
      </c>
      <c r="G67750">
        <v>39647259</v>
      </c>
      <c r="H67750" t="s">
        <v>163012</v>
      </c>
      <c r="I67750" t="s">
        <v>2</v>
      </c>
      <c r="J67750" t="s">
        <v>163012</v>
      </c>
      <c r="K67750" t="s">
        <v>163012</v>
      </c>
      <c r="L67750" t="s">
        <v>163012</v>
      </c>
      <c r="M67750" t="s">
        <v>163012</v>
      </c>
      <c r="N67750" t="b">
        <v>0</v>
      </c>
    </row>
    <row r="67751" spans="1:14" x14ac:dyDescent="0.25">
      <c r="A67751" t="s">
        <v>153642</v>
      </c>
      <c r="B67751">
        <v>9.9045895603173603E-2</v>
      </c>
      <c r="C67751">
        <v>8.3979626601525498E-2</v>
      </c>
      <c r="D67751">
        <v>7.2929871056708104E-2</v>
      </c>
      <c r="E67751">
        <v>0.99995678735156557</v>
      </c>
      <c r="F67751" t="s">
        <v>236</v>
      </c>
      <c r="G67751">
        <v>31342561</v>
      </c>
      <c r="H67751" t="s">
        <v>63515</v>
      </c>
      <c r="I67751" t="s">
        <v>8</v>
      </c>
      <c r="J67751" t="s">
        <v>163012</v>
      </c>
      <c r="K67751" t="s">
        <v>163012</v>
      </c>
      <c r="L67751" t="s">
        <v>153643</v>
      </c>
      <c r="M67751" t="s">
        <v>163012</v>
      </c>
      <c r="N67751" t="b">
        <v>0</v>
      </c>
    </row>
    <row r="67752" spans="1:14" x14ac:dyDescent="0.25">
      <c r="A67752" t="s">
        <v>68503</v>
      </c>
      <c r="B67752">
        <v>-3.7281751314634903E-2</v>
      </c>
      <c r="C67752">
        <v>7.8397194126896205E-2</v>
      </c>
      <c r="D67752">
        <v>7.2930063945455398E-2</v>
      </c>
      <c r="E67752">
        <v>0.99995678735156557</v>
      </c>
      <c r="F67752" t="s">
        <v>56</v>
      </c>
      <c r="G67752">
        <v>155308624</v>
      </c>
      <c r="H67752" t="s">
        <v>163012</v>
      </c>
      <c r="I67752" t="s">
        <v>2</v>
      </c>
      <c r="J67752" t="s">
        <v>68504</v>
      </c>
      <c r="K67752" t="s">
        <v>68505</v>
      </c>
      <c r="L67752" t="s">
        <v>163012</v>
      </c>
      <c r="M67752" t="s">
        <v>163012</v>
      </c>
      <c r="N67752" t="b">
        <v>0</v>
      </c>
    </row>
    <row r="67753" spans="1:14" x14ac:dyDescent="0.25">
      <c r="A67753" t="s">
        <v>108776</v>
      </c>
      <c r="B67753">
        <v>4.3628286040747602E-2</v>
      </c>
      <c r="C67753">
        <v>8.39799860452866E-2</v>
      </c>
      <c r="D67753">
        <v>7.2930200548791305E-2</v>
      </c>
      <c r="E67753">
        <v>0.99995678735156557</v>
      </c>
      <c r="F67753" t="s">
        <v>56</v>
      </c>
      <c r="G67753">
        <v>100489542</v>
      </c>
      <c r="H67753" t="s">
        <v>163012</v>
      </c>
      <c r="I67753" t="s">
        <v>2</v>
      </c>
      <c r="J67753" t="s">
        <v>108777</v>
      </c>
      <c r="K67753" t="s">
        <v>108778</v>
      </c>
      <c r="L67753" t="s">
        <v>163012</v>
      </c>
      <c r="M67753" t="s">
        <v>163012</v>
      </c>
      <c r="N67753" t="b">
        <v>0</v>
      </c>
    </row>
    <row r="67754" spans="1:14" x14ac:dyDescent="0.25">
      <c r="A67754" t="s">
        <v>50021</v>
      </c>
      <c r="B67754">
        <v>-3.2221077382528999E-3</v>
      </c>
      <c r="C67754">
        <v>7.8398615099890295E-2</v>
      </c>
      <c r="D67754">
        <v>7.2931441313049697E-2</v>
      </c>
      <c r="E67754">
        <v>0.99995678735156557</v>
      </c>
      <c r="F67754" t="s">
        <v>43</v>
      </c>
      <c r="G67754">
        <v>118061211</v>
      </c>
      <c r="H67754" t="s">
        <v>50022</v>
      </c>
      <c r="I67754" t="s">
        <v>25</v>
      </c>
      <c r="J67754" t="s">
        <v>1878</v>
      </c>
      <c r="K67754" t="s">
        <v>50023</v>
      </c>
      <c r="L67754" t="s">
        <v>163012</v>
      </c>
      <c r="M67754" t="s">
        <v>163012</v>
      </c>
      <c r="N67754" t="b">
        <v>0</v>
      </c>
    </row>
    <row r="67755" spans="1:14" x14ac:dyDescent="0.25">
      <c r="A67755" t="s">
        <v>26208</v>
      </c>
      <c r="B67755">
        <v>1.43429855503956E-2</v>
      </c>
      <c r="C67755">
        <v>8.3981628470289504E-2</v>
      </c>
      <c r="D67755">
        <v>7.2931706115014303E-2</v>
      </c>
      <c r="E67755">
        <v>0.99995678735156557</v>
      </c>
      <c r="F67755" t="s">
        <v>17</v>
      </c>
      <c r="G67755">
        <v>1826127</v>
      </c>
      <c r="H67755" t="s">
        <v>26209</v>
      </c>
      <c r="I67755" t="s">
        <v>25</v>
      </c>
      <c r="J67755" t="s">
        <v>163012</v>
      </c>
      <c r="K67755" t="s">
        <v>163012</v>
      </c>
      <c r="L67755" t="s">
        <v>163012</v>
      </c>
      <c r="M67755" t="s">
        <v>163012</v>
      </c>
      <c r="N67755" t="b">
        <v>0</v>
      </c>
    </row>
    <row r="67756" spans="1:14" x14ac:dyDescent="0.25">
      <c r="A67756" t="s">
        <v>25273</v>
      </c>
      <c r="B67756">
        <v>9.2146697906365996E-2</v>
      </c>
      <c r="C67756">
        <v>8.3981899936384996E-2</v>
      </c>
      <c r="D67756">
        <v>7.29319549607369E-2</v>
      </c>
      <c r="E67756">
        <v>0.99995678735156557</v>
      </c>
      <c r="F67756" t="s">
        <v>6</v>
      </c>
      <c r="G67756">
        <v>3166497</v>
      </c>
      <c r="H67756" t="s">
        <v>10886</v>
      </c>
      <c r="I67756" t="s">
        <v>8</v>
      </c>
      <c r="J67756" t="s">
        <v>163012</v>
      </c>
      <c r="K67756" t="s">
        <v>163012</v>
      </c>
      <c r="L67756" t="s">
        <v>163012</v>
      </c>
      <c r="M67756" t="s">
        <v>80</v>
      </c>
      <c r="N67756" t="b">
        <v>1</v>
      </c>
    </row>
    <row r="67757" spans="1:14" x14ac:dyDescent="0.25">
      <c r="A67757" t="s">
        <v>105849</v>
      </c>
      <c r="B67757">
        <v>-1.03625151107104E-2</v>
      </c>
      <c r="C67757">
        <v>7.8399550997715201E-2</v>
      </c>
      <c r="D67757">
        <v>7.2932348491505497E-2</v>
      </c>
      <c r="E67757">
        <v>0.99995678735156557</v>
      </c>
      <c r="F67757" t="s">
        <v>17</v>
      </c>
      <c r="G67757">
        <v>69473307</v>
      </c>
      <c r="H67757" t="s">
        <v>5604</v>
      </c>
      <c r="I67757" t="s">
        <v>8</v>
      </c>
      <c r="J67757" t="s">
        <v>163012</v>
      </c>
      <c r="K67757" t="s">
        <v>163012</v>
      </c>
      <c r="L67757" t="s">
        <v>163012</v>
      </c>
      <c r="M67757" t="s">
        <v>163012</v>
      </c>
      <c r="N67757" t="b">
        <v>0</v>
      </c>
    </row>
    <row r="67758" spans="1:14" x14ac:dyDescent="0.25">
      <c r="A67758" t="s">
        <v>147254</v>
      </c>
      <c r="B67758">
        <v>-0.1392363817216086</v>
      </c>
      <c r="C67758">
        <v>7.8399923526576695E-2</v>
      </c>
      <c r="D67758">
        <v>7.2932709588900801E-2</v>
      </c>
      <c r="E67758">
        <v>0.99995678735156557</v>
      </c>
      <c r="F67758" t="s">
        <v>63</v>
      </c>
      <c r="G67758">
        <v>39557754</v>
      </c>
      <c r="H67758" t="s">
        <v>163012</v>
      </c>
      <c r="I67758" t="s">
        <v>2</v>
      </c>
      <c r="J67758" t="s">
        <v>163012</v>
      </c>
      <c r="K67758" t="s">
        <v>163012</v>
      </c>
      <c r="L67758" t="s">
        <v>163012</v>
      </c>
      <c r="M67758" t="s">
        <v>163012</v>
      </c>
      <c r="N67758" t="b">
        <v>0</v>
      </c>
    </row>
    <row r="67759" spans="1:14" x14ac:dyDescent="0.25">
      <c r="A67759" t="s">
        <v>32878</v>
      </c>
      <c r="B67759">
        <v>5.5136239805432599E-2</v>
      </c>
      <c r="C67759">
        <v>8.3984624385860504E-2</v>
      </c>
      <c r="D67759">
        <v>7.2934452393255605E-2</v>
      </c>
      <c r="E67759">
        <v>0.99995678735156557</v>
      </c>
      <c r="F67759" t="s">
        <v>23</v>
      </c>
      <c r="G67759">
        <v>54969325</v>
      </c>
      <c r="H67759" t="s">
        <v>163012</v>
      </c>
      <c r="I67759" t="s">
        <v>2</v>
      </c>
      <c r="J67759" t="s">
        <v>163012</v>
      </c>
      <c r="K67759" t="s">
        <v>163012</v>
      </c>
      <c r="L67759" t="s">
        <v>163012</v>
      </c>
      <c r="M67759" t="s">
        <v>163012</v>
      </c>
      <c r="N67759" t="b">
        <v>0</v>
      </c>
    </row>
    <row r="67760" spans="1:14" x14ac:dyDescent="0.25">
      <c r="A67760" t="s">
        <v>41536</v>
      </c>
      <c r="B67760">
        <v>3.9424229980079004E-3</v>
      </c>
      <c r="C67760">
        <v>8.3985525612626594E-2</v>
      </c>
      <c r="D67760">
        <v>7.2935278525539798E-2</v>
      </c>
      <c r="E67760">
        <v>0.99995678735156557</v>
      </c>
      <c r="F67760" t="s">
        <v>21</v>
      </c>
      <c r="G67760">
        <v>143617613</v>
      </c>
      <c r="H67760" t="s">
        <v>41537</v>
      </c>
      <c r="I67760" t="s">
        <v>25</v>
      </c>
      <c r="J67760" t="s">
        <v>41538</v>
      </c>
      <c r="K67760" t="s">
        <v>41539</v>
      </c>
      <c r="L67760" t="s">
        <v>163012</v>
      </c>
      <c r="M67760" t="s">
        <v>28</v>
      </c>
      <c r="N67760" t="b">
        <v>1</v>
      </c>
    </row>
    <row r="67761" spans="1:14" x14ac:dyDescent="0.25">
      <c r="A67761" t="s">
        <v>45751</v>
      </c>
      <c r="B67761">
        <v>-7.7865350567861605E-2</v>
      </c>
      <c r="C67761">
        <v>7.8403514871874705E-2</v>
      </c>
      <c r="D67761">
        <v>7.2936190733145903E-2</v>
      </c>
      <c r="E67761">
        <v>0.99995678735156557</v>
      </c>
      <c r="F67761" t="s">
        <v>1</v>
      </c>
      <c r="G67761">
        <v>37819093</v>
      </c>
      <c r="H67761" t="s">
        <v>163012</v>
      </c>
      <c r="I67761" t="s">
        <v>2</v>
      </c>
      <c r="J67761" t="s">
        <v>18</v>
      </c>
      <c r="K67761" t="s">
        <v>41004</v>
      </c>
      <c r="L67761" t="s">
        <v>163012</v>
      </c>
      <c r="M67761" t="s">
        <v>163012</v>
      </c>
      <c r="N67761" t="b">
        <v>0</v>
      </c>
    </row>
    <row r="67762" spans="1:14" x14ac:dyDescent="0.25">
      <c r="A67762" t="s">
        <v>43254</v>
      </c>
      <c r="B67762">
        <v>-5.6199281664209101E-2</v>
      </c>
      <c r="C67762">
        <v>7.84035201976436E-2</v>
      </c>
      <c r="D67762">
        <v>7.2936195895497297E-2</v>
      </c>
      <c r="E67762">
        <v>0.99995678735156557</v>
      </c>
      <c r="F67762" t="s">
        <v>6</v>
      </c>
      <c r="G67762">
        <v>209354236</v>
      </c>
      <c r="H67762" t="s">
        <v>163012</v>
      </c>
      <c r="I67762" t="s">
        <v>2</v>
      </c>
      <c r="J67762" t="s">
        <v>163012</v>
      </c>
      <c r="K67762" t="s">
        <v>163012</v>
      </c>
      <c r="L67762" t="s">
        <v>163012</v>
      </c>
      <c r="M67762" t="s">
        <v>10</v>
      </c>
      <c r="N67762" t="b">
        <v>1</v>
      </c>
    </row>
    <row r="67763" spans="1:14" x14ac:dyDescent="0.25">
      <c r="A67763" t="s">
        <v>43262</v>
      </c>
      <c r="B67763">
        <v>5.81530932807632E-2</v>
      </c>
      <c r="C67763">
        <v>8.3987749453358698E-2</v>
      </c>
      <c r="D67763">
        <v>7.2937317067388999E-2</v>
      </c>
      <c r="E67763">
        <v>0.99995678735156557</v>
      </c>
      <c r="F67763" t="s">
        <v>1</v>
      </c>
      <c r="G67763">
        <v>281904</v>
      </c>
      <c r="H67763" t="s">
        <v>163012</v>
      </c>
      <c r="I67763" t="s">
        <v>2</v>
      </c>
      <c r="J67763" t="s">
        <v>163012</v>
      </c>
      <c r="K67763" t="s">
        <v>163012</v>
      </c>
      <c r="L67763" t="s">
        <v>163012</v>
      </c>
      <c r="M67763" t="s">
        <v>163012</v>
      </c>
      <c r="N67763" t="b">
        <v>0</v>
      </c>
    </row>
    <row r="67764" spans="1:14" x14ac:dyDescent="0.25">
      <c r="A67764" t="s">
        <v>21321</v>
      </c>
      <c r="B67764">
        <v>1.7393764622818199E-2</v>
      </c>
      <c r="C67764">
        <v>8.3992299684730695E-2</v>
      </c>
      <c r="D67764">
        <v>7.2941488165273002E-2</v>
      </c>
      <c r="E67764">
        <v>0.99995678735156557</v>
      </c>
      <c r="F67764" t="s">
        <v>90</v>
      </c>
      <c r="G67764">
        <v>196176766</v>
      </c>
      <c r="H67764" t="s">
        <v>163012</v>
      </c>
      <c r="I67764" t="s">
        <v>2</v>
      </c>
      <c r="J67764" t="s">
        <v>158</v>
      </c>
      <c r="K67764" t="s">
        <v>21322</v>
      </c>
      <c r="L67764" t="s">
        <v>163012</v>
      </c>
      <c r="M67764" t="s">
        <v>163012</v>
      </c>
      <c r="N67764" t="b">
        <v>0</v>
      </c>
    </row>
    <row r="67765" spans="1:14" x14ac:dyDescent="0.25">
      <c r="A67765" t="s">
        <v>102315</v>
      </c>
      <c r="B67765">
        <v>8.90002050292623E-2</v>
      </c>
      <c r="C67765">
        <v>8.3993678461935797E-2</v>
      </c>
      <c r="D67765">
        <v>7.29427520626941E-2</v>
      </c>
      <c r="E67765">
        <v>0.99995678735156557</v>
      </c>
      <c r="F67765" t="s">
        <v>63</v>
      </c>
      <c r="G67765">
        <v>47446367</v>
      </c>
      <c r="H67765" t="s">
        <v>102316</v>
      </c>
      <c r="I67765" t="s">
        <v>8</v>
      </c>
      <c r="J67765" t="s">
        <v>163012</v>
      </c>
      <c r="K67765" t="s">
        <v>163012</v>
      </c>
      <c r="L67765" t="s">
        <v>163012</v>
      </c>
      <c r="M67765" t="s">
        <v>80</v>
      </c>
      <c r="N67765" t="b">
        <v>1</v>
      </c>
    </row>
    <row r="67766" spans="1:14" x14ac:dyDescent="0.25">
      <c r="A67766" t="s">
        <v>30975</v>
      </c>
      <c r="B67766">
        <v>6.1313728750200004E-3</v>
      </c>
      <c r="C67766">
        <v>8.3994745027778206E-2</v>
      </c>
      <c r="D67766">
        <v>7.2943729762990406E-2</v>
      </c>
      <c r="E67766">
        <v>0.99995678735156557</v>
      </c>
      <c r="F67766" t="s">
        <v>96</v>
      </c>
      <c r="G67766">
        <v>58392325</v>
      </c>
      <c r="H67766" t="s">
        <v>6992</v>
      </c>
      <c r="I67766" t="s">
        <v>25</v>
      </c>
      <c r="J67766" t="s">
        <v>30976</v>
      </c>
      <c r="K67766" t="s">
        <v>30977</v>
      </c>
      <c r="L67766" t="s">
        <v>163012</v>
      </c>
      <c r="M67766" t="s">
        <v>28</v>
      </c>
      <c r="N67766" t="b">
        <v>1</v>
      </c>
    </row>
    <row r="67767" spans="1:14" x14ac:dyDescent="0.25">
      <c r="A67767" t="s">
        <v>51384</v>
      </c>
      <c r="B67767">
        <v>5.1952057570872996E-3</v>
      </c>
      <c r="C67767">
        <v>8.3994790457749297E-2</v>
      </c>
      <c r="D67767">
        <v>7.2943771407782104E-2</v>
      </c>
      <c r="E67767">
        <v>0.99995678735156557</v>
      </c>
      <c r="F67767" t="s">
        <v>46</v>
      </c>
      <c r="G67767">
        <v>94026330</v>
      </c>
      <c r="H67767" t="s">
        <v>51385</v>
      </c>
      <c r="I67767" t="s">
        <v>25</v>
      </c>
      <c r="J67767" t="s">
        <v>249</v>
      </c>
      <c r="K67767" t="s">
        <v>51386</v>
      </c>
      <c r="L67767" t="s">
        <v>163012</v>
      </c>
      <c r="M67767" t="s">
        <v>10</v>
      </c>
      <c r="N67767" t="b">
        <v>1</v>
      </c>
    </row>
    <row r="67768" spans="1:14" x14ac:dyDescent="0.25">
      <c r="A67768" t="s">
        <v>47535</v>
      </c>
      <c r="B67768">
        <v>-3.1361650429667202E-2</v>
      </c>
      <c r="C67768">
        <v>7.8415151261625599E-2</v>
      </c>
      <c r="D67768">
        <v>7.2947470100709302E-2</v>
      </c>
      <c r="E67768">
        <v>0.99995678735156557</v>
      </c>
      <c r="F67768" t="s">
        <v>33</v>
      </c>
      <c r="G67768">
        <v>26770817</v>
      </c>
      <c r="H67768" t="s">
        <v>163012</v>
      </c>
      <c r="I67768" t="s">
        <v>2</v>
      </c>
      <c r="J67768" t="s">
        <v>163012</v>
      </c>
      <c r="K67768" t="s">
        <v>163012</v>
      </c>
      <c r="L67768" t="s">
        <v>163012</v>
      </c>
      <c r="M67768" t="s">
        <v>163012</v>
      </c>
      <c r="N67768" t="b">
        <v>0</v>
      </c>
    </row>
    <row r="67769" spans="1:14" x14ac:dyDescent="0.25">
      <c r="A67769" t="s">
        <v>61518</v>
      </c>
      <c r="B67769">
        <v>5.9808013447341699E-2</v>
      </c>
      <c r="C67769">
        <v>8.3998981921732302E-2</v>
      </c>
      <c r="D67769">
        <v>7.2947613648453702E-2</v>
      </c>
      <c r="E67769">
        <v>0.99995678735156557</v>
      </c>
      <c r="F67769" t="s">
        <v>56</v>
      </c>
      <c r="G67769">
        <v>151895851</v>
      </c>
      <c r="H67769" t="s">
        <v>61519</v>
      </c>
      <c r="I67769" t="s">
        <v>8</v>
      </c>
      <c r="J67769" t="s">
        <v>163012</v>
      </c>
      <c r="K67769" t="s">
        <v>163012</v>
      </c>
      <c r="L67769" t="s">
        <v>163012</v>
      </c>
      <c r="M67769" t="s">
        <v>163012</v>
      </c>
      <c r="N67769" t="b">
        <v>0</v>
      </c>
    </row>
    <row r="67770" spans="1:14" x14ac:dyDescent="0.25">
      <c r="A67770" t="s">
        <v>5422</v>
      </c>
      <c r="B67770">
        <v>-2.6442211135370298E-2</v>
      </c>
      <c r="C67770">
        <v>7.8416194768731004E-2</v>
      </c>
      <c r="D67770">
        <v>7.2948481594594494E-2</v>
      </c>
      <c r="E67770">
        <v>0.99995678735156557</v>
      </c>
      <c r="F67770" t="s">
        <v>43</v>
      </c>
      <c r="G67770">
        <v>67358456</v>
      </c>
      <c r="H67770" t="s">
        <v>163012</v>
      </c>
      <c r="I67770" t="s">
        <v>2</v>
      </c>
      <c r="J67770" t="s">
        <v>163012</v>
      </c>
      <c r="K67770" t="s">
        <v>163012</v>
      </c>
      <c r="L67770" t="s">
        <v>163012</v>
      </c>
      <c r="M67770" t="s">
        <v>163012</v>
      </c>
      <c r="N67770" t="b">
        <v>0</v>
      </c>
    </row>
    <row r="67771" spans="1:14" x14ac:dyDescent="0.25">
      <c r="A67771" t="s">
        <v>22447</v>
      </c>
      <c r="B67771">
        <v>-3.5269248526649997E-2</v>
      </c>
      <c r="C67771">
        <v>7.8416871488181702E-2</v>
      </c>
      <c r="D67771">
        <v>7.2949137553594307E-2</v>
      </c>
      <c r="E67771">
        <v>0.99995678735156557</v>
      </c>
      <c r="F67771" t="s">
        <v>90</v>
      </c>
      <c r="G67771">
        <v>71802020</v>
      </c>
      <c r="H67771" t="s">
        <v>163012</v>
      </c>
      <c r="I67771" t="s">
        <v>2</v>
      </c>
      <c r="J67771" t="s">
        <v>163012</v>
      </c>
      <c r="K67771" t="s">
        <v>163012</v>
      </c>
      <c r="L67771" t="s">
        <v>163012</v>
      </c>
      <c r="M67771" t="s">
        <v>10</v>
      </c>
      <c r="N67771" t="b">
        <v>1</v>
      </c>
    </row>
    <row r="67772" spans="1:14" x14ac:dyDescent="0.25">
      <c r="A67772" t="s">
        <v>12724</v>
      </c>
      <c r="B67772">
        <v>1.8127636416779801E-2</v>
      </c>
      <c r="C67772">
        <v>8.4002956602710802E-2</v>
      </c>
      <c r="D67772">
        <v>7.2951257177600398E-2</v>
      </c>
      <c r="E67772">
        <v>0.99995678735156557</v>
      </c>
      <c r="F67772" t="s">
        <v>52</v>
      </c>
      <c r="G67772">
        <v>50607811</v>
      </c>
      <c r="H67772" t="s">
        <v>12725</v>
      </c>
      <c r="I67772" t="s">
        <v>75</v>
      </c>
      <c r="J67772" t="s">
        <v>12726</v>
      </c>
      <c r="K67772" t="s">
        <v>12727</v>
      </c>
      <c r="L67772" t="s">
        <v>163012</v>
      </c>
      <c r="M67772" t="s">
        <v>163012</v>
      </c>
      <c r="N67772" t="b">
        <v>0</v>
      </c>
    </row>
    <row r="67773" spans="1:14" x14ac:dyDescent="0.25">
      <c r="A67773" t="s">
        <v>44291</v>
      </c>
      <c r="B67773">
        <v>5.6144653982430999E-3</v>
      </c>
      <c r="C67773">
        <v>8.4005846545434595E-2</v>
      </c>
      <c r="D67773">
        <v>7.29539063496841E-2</v>
      </c>
      <c r="E67773">
        <v>0.99995678735156557</v>
      </c>
      <c r="F67773" t="s">
        <v>361</v>
      </c>
      <c r="G67773">
        <v>45416063</v>
      </c>
      <c r="H67773" t="s">
        <v>29436</v>
      </c>
      <c r="I67773" t="s">
        <v>25</v>
      </c>
      <c r="J67773" t="s">
        <v>44292</v>
      </c>
      <c r="K67773" t="s">
        <v>44293</v>
      </c>
      <c r="L67773" t="s">
        <v>163012</v>
      </c>
      <c r="M67773" t="s">
        <v>28</v>
      </c>
      <c r="N67773" t="b">
        <v>1</v>
      </c>
    </row>
    <row r="67774" spans="1:14" x14ac:dyDescent="0.25">
      <c r="A67774" t="s">
        <v>99567</v>
      </c>
      <c r="B67774">
        <v>6.3574883569621002E-3</v>
      </c>
      <c r="C67774">
        <v>8.4007323820141505E-2</v>
      </c>
      <c r="D67774">
        <v>7.2955260549682793E-2</v>
      </c>
      <c r="E67774">
        <v>0.99995678735156557</v>
      </c>
      <c r="F67774" t="s">
        <v>63</v>
      </c>
      <c r="G67774">
        <v>54096190</v>
      </c>
      <c r="H67774" t="s">
        <v>99568</v>
      </c>
      <c r="I67774" t="s">
        <v>25</v>
      </c>
      <c r="J67774" t="s">
        <v>163012</v>
      </c>
      <c r="K67774" t="s">
        <v>163012</v>
      </c>
      <c r="L67774" t="s">
        <v>163012</v>
      </c>
      <c r="M67774" t="s">
        <v>10</v>
      </c>
      <c r="N67774" t="b">
        <v>1</v>
      </c>
    </row>
    <row r="67775" spans="1:14" x14ac:dyDescent="0.25">
      <c r="A67775" t="s">
        <v>162626</v>
      </c>
      <c r="B67775">
        <v>-3.4360212454985502E-2</v>
      </c>
      <c r="C67775">
        <v>7.8423273040716807E-2</v>
      </c>
      <c r="D67775">
        <v>7.2955342729666806E-2</v>
      </c>
      <c r="E67775">
        <v>0.99995678735156557</v>
      </c>
      <c r="F67775" t="s">
        <v>43</v>
      </c>
      <c r="G67775">
        <v>95447072</v>
      </c>
      <c r="H67775" t="s">
        <v>163012</v>
      </c>
      <c r="I67775" t="s">
        <v>2</v>
      </c>
      <c r="J67775" t="s">
        <v>163012</v>
      </c>
      <c r="K67775" t="s">
        <v>163012</v>
      </c>
      <c r="L67775" t="s">
        <v>163012</v>
      </c>
      <c r="M67775" t="s">
        <v>163012</v>
      </c>
      <c r="N67775" t="b">
        <v>0</v>
      </c>
    </row>
    <row r="67776" spans="1:14" x14ac:dyDescent="0.25">
      <c r="A67776" t="s">
        <v>13902</v>
      </c>
      <c r="B67776">
        <v>2.64078798077278E-2</v>
      </c>
      <c r="C67776">
        <v>8.4008103105442405E-2</v>
      </c>
      <c r="D67776">
        <v>7.2955974911688495E-2</v>
      </c>
      <c r="E67776">
        <v>0.99995678735156557</v>
      </c>
      <c r="F67776" t="s">
        <v>78</v>
      </c>
      <c r="G67776">
        <v>33501352</v>
      </c>
      <c r="H67776" t="s">
        <v>13903</v>
      </c>
      <c r="I67776" t="s">
        <v>8</v>
      </c>
      <c r="J67776" t="s">
        <v>18</v>
      </c>
      <c r="K67776" t="s">
        <v>13904</v>
      </c>
      <c r="L67776" t="s">
        <v>163012</v>
      </c>
      <c r="M67776" t="s">
        <v>163012</v>
      </c>
      <c r="N67776" t="b">
        <v>0</v>
      </c>
    </row>
    <row r="67777" spans="1:14" x14ac:dyDescent="0.25">
      <c r="A67777" t="s">
        <v>133393</v>
      </c>
      <c r="B67777">
        <v>-1.6480649557184E-2</v>
      </c>
      <c r="C67777">
        <v>7.8427882948324701E-2</v>
      </c>
      <c r="D67777">
        <v>7.2959811234151406E-2</v>
      </c>
      <c r="E67777">
        <v>0.99995678735156557</v>
      </c>
      <c r="F67777" t="s">
        <v>100</v>
      </c>
      <c r="G67777">
        <v>156840836</v>
      </c>
      <c r="H67777" t="s">
        <v>163012</v>
      </c>
      <c r="I67777" t="s">
        <v>2</v>
      </c>
      <c r="J67777" t="s">
        <v>18</v>
      </c>
      <c r="K67777" t="s">
        <v>133394</v>
      </c>
      <c r="L67777" t="s">
        <v>163012</v>
      </c>
      <c r="M67777" t="s">
        <v>163012</v>
      </c>
      <c r="N67777" t="b">
        <v>0</v>
      </c>
    </row>
    <row r="67778" spans="1:14" x14ac:dyDescent="0.25">
      <c r="A67778" t="s">
        <v>11668</v>
      </c>
      <c r="B67778">
        <v>-4.7089463713415602E-2</v>
      </c>
      <c r="C67778">
        <v>7.8428239419501805E-2</v>
      </c>
      <c r="D67778">
        <v>7.2960156771447099E-2</v>
      </c>
      <c r="E67778">
        <v>0.99995678735156557</v>
      </c>
      <c r="F67778" t="s">
        <v>361</v>
      </c>
      <c r="G67778">
        <v>17431721</v>
      </c>
      <c r="H67778" t="s">
        <v>163012</v>
      </c>
      <c r="I67778" t="s">
        <v>2</v>
      </c>
      <c r="J67778" t="s">
        <v>163012</v>
      </c>
      <c r="K67778" t="s">
        <v>163012</v>
      </c>
      <c r="L67778" t="s">
        <v>163012</v>
      </c>
      <c r="M67778" t="s">
        <v>10</v>
      </c>
      <c r="N67778" t="b">
        <v>1</v>
      </c>
    </row>
    <row r="67779" spans="1:14" x14ac:dyDescent="0.25">
      <c r="A67779" t="s">
        <v>11074</v>
      </c>
      <c r="B67779">
        <v>-1.4753094936669001E-2</v>
      </c>
      <c r="C67779">
        <v>7.8428412344964796E-2</v>
      </c>
      <c r="D67779">
        <v>7.2960324392866496E-2</v>
      </c>
      <c r="E67779">
        <v>0.99995678735156557</v>
      </c>
      <c r="F67779" t="s">
        <v>90</v>
      </c>
      <c r="G67779">
        <v>105337445</v>
      </c>
      <c r="H67779" t="s">
        <v>11075</v>
      </c>
      <c r="I67779" t="s">
        <v>25</v>
      </c>
      <c r="J67779" t="s">
        <v>6248</v>
      </c>
      <c r="K67779" t="s">
        <v>11076</v>
      </c>
      <c r="L67779" t="s">
        <v>163012</v>
      </c>
      <c r="M67779" t="s">
        <v>28</v>
      </c>
      <c r="N67779" t="b">
        <v>1</v>
      </c>
    </row>
    <row r="67780" spans="1:14" x14ac:dyDescent="0.25">
      <c r="A67780" t="s">
        <v>67520</v>
      </c>
      <c r="B67780">
        <v>1.88997280676017E-2</v>
      </c>
      <c r="C67780">
        <v>8.4013262634241997E-2</v>
      </c>
      <c r="D67780">
        <v>7.2960704602349796E-2</v>
      </c>
      <c r="E67780">
        <v>0.99995678735156557</v>
      </c>
      <c r="F67780" t="s">
        <v>6</v>
      </c>
      <c r="G67780">
        <v>84693320</v>
      </c>
      <c r="H67780" t="s">
        <v>42302</v>
      </c>
      <c r="I67780" t="s">
        <v>75</v>
      </c>
      <c r="J67780" t="s">
        <v>163012</v>
      </c>
      <c r="K67780" t="s">
        <v>163012</v>
      </c>
      <c r="L67780" t="s">
        <v>163012</v>
      </c>
      <c r="M67780" t="s">
        <v>80</v>
      </c>
      <c r="N67780" t="b">
        <v>1</v>
      </c>
    </row>
    <row r="67781" spans="1:14" x14ac:dyDescent="0.25">
      <c r="A67781" t="s">
        <v>133933</v>
      </c>
      <c r="B67781">
        <v>-2.4561853672446302E-2</v>
      </c>
      <c r="C67781">
        <v>7.8430727489547894E-2</v>
      </c>
      <c r="D67781">
        <v>7.2962568527724994E-2</v>
      </c>
      <c r="E67781">
        <v>0.99995678735156557</v>
      </c>
      <c r="F67781" t="s">
        <v>361</v>
      </c>
      <c r="G67781">
        <v>58692505</v>
      </c>
      <c r="H67781" t="s">
        <v>3167</v>
      </c>
      <c r="I67781" t="s">
        <v>25</v>
      </c>
      <c r="J67781" t="s">
        <v>53</v>
      </c>
      <c r="K67781" t="s">
        <v>3168</v>
      </c>
      <c r="L67781" t="s">
        <v>163012</v>
      </c>
      <c r="M67781" t="s">
        <v>163012</v>
      </c>
      <c r="N67781" t="b">
        <v>0</v>
      </c>
    </row>
    <row r="67782" spans="1:14" x14ac:dyDescent="0.25">
      <c r="A67782" t="s">
        <v>18355</v>
      </c>
      <c r="B67782">
        <v>5.7146270058124997E-3</v>
      </c>
      <c r="C67782">
        <v>8.4017301057734306E-2</v>
      </c>
      <c r="D67782">
        <v>7.2964406597502904E-2</v>
      </c>
      <c r="E67782">
        <v>0.99995678735156557</v>
      </c>
      <c r="F67782" t="s">
        <v>96</v>
      </c>
      <c r="G67782">
        <v>5072236</v>
      </c>
      <c r="H67782" t="s">
        <v>18356</v>
      </c>
      <c r="I67782" t="s">
        <v>8</v>
      </c>
      <c r="J67782" t="s">
        <v>1380</v>
      </c>
      <c r="K67782" t="s">
        <v>18357</v>
      </c>
      <c r="L67782" t="s">
        <v>163012</v>
      </c>
      <c r="M67782" t="s">
        <v>10</v>
      </c>
      <c r="N67782" t="b">
        <v>1</v>
      </c>
    </row>
    <row r="67783" spans="1:14" x14ac:dyDescent="0.25">
      <c r="A67783" t="s">
        <v>50266</v>
      </c>
      <c r="B67783">
        <v>1.7859190803306502E-2</v>
      </c>
      <c r="C67783">
        <v>8.4017613355140103E-2</v>
      </c>
      <c r="D67783">
        <v>7.2964692878797893E-2</v>
      </c>
      <c r="E67783">
        <v>0.99995678735156557</v>
      </c>
      <c r="F67783" t="s">
        <v>78</v>
      </c>
      <c r="G67783">
        <v>115626586</v>
      </c>
      <c r="H67783" t="s">
        <v>34282</v>
      </c>
      <c r="I67783" t="s">
        <v>8</v>
      </c>
      <c r="J67783" t="s">
        <v>130</v>
      </c>
      <c r="K67783" t="s">
        <v>34283</v>
      </c>
      <c r="L67783" t="s">
        <v>163012</v>
      </c>
      <c r="M67783" t="s">
        <v>28</v>
      </c>
      <c r="N67783" t="b">
        <v>1</v>
      </c>
    </row>
    <row r="67784" spans="1:14" x14ac:dyDescent="0.25">
      <c r="A67784" t="s">
        <v>122277</v>
      </c>
      <c r="B67784">
        <v>9.0846803941990999E-3</v>
      </c>
      <c r="C67784">
        <v>8.4018203042760295E-2</v>
      </c>
      <c r="D67784">
        <v>7.2965233442316896E-2</v>
      </c>
      <c r="E67784">
        <v>0.99995678735156557</v>
      </c>
      <c r="F67784" t="s">
        <v>43</v>
      </c>
      <c r="G67784">
        <v>116879674</v>
      </c>
      <c r="H67784" t="s">
        <v>90601</v>
      </c>
      <c r="I67784" t="s">
        <v>25</v>
      </c>
      <c r="J67784" t="s">
        <v>140</v>
      </c>
      <c r="K67784" t="s">
        <v>122278</v>
      </c>
      <c r="L67784" t="s">
        <v>163012</v>
      </c>
      <c r="M67784" t="s">
        <v>163012</v>
      </c>
      <c r="N67784" t="b">
        <v>0</v>
      </c>
    </row>
    <row r="67785" spans="1:14" x14ac:dyDescent="0.25">
      <c r="A67785" t="s">
        <v>89969</v>
      </c>
      <c r="B67785">
        <v>3.4642123452671598E-2</v>
      </c>
      <c r="C67785">
        <v>8.4021372717991899E-2</v>
      </c>
      <c r="D67785">
        <v>7.29681390703453E-2</v>
      </c>
      <c r="E67785">
        <v>0.99995678735156557</v>
      </c>
      <c r="F67785" t="s">
        <v>17</v>
      </c>
      <c r="G67785">
        <v>86742671</v>
      </c>
      <c r="H67785" t="s">
        <v>163012</v>
      </c>
      <c r="I67785" t="s">
        <v>2</v>
      </c>
      <c r="J67785" t="s">
        <v>163012</v>
      </c>
      <c r="K67785" t="s">
        <v>163012</v>
      </c>
      <c r="L67785" t="s">
        <v>163012</v>
      </c>
      <c r="M67785" t="s">
        <v>163012</v>
      </c>
      <c r="N67785" t="b">
        <v>0</v>
      </c>
    </row>
    <row r="67786" spans="1:14" x14ac:dyDescent="0.25">
      <c r="A67786" t="s">
        <v>135561</v>
      </c>
      <c r="B67786">
        <v>3.9285760042928497E-2</v>
      </c>
      <c r="C67786">
        <v>8.40217383735129E-2</v>
      </c>
      <c r="D67786">
        <v>7.2968474265614702E-2</v>
      </c>
      <c r="E67786">
        <v>0.99995678735156557</v>
      </c>
      <c r="F67786" t="s">
        <v>21</v>
      </c>
      <c r="G67786">
        <v>12743248</v>
      </c>
      <c r="H67786" t="s">
        <v>163012</v>
      </c>
      <c r="I67786" t="s">
        <v>2</v>
      </c>
      <c r="J67786" t="s">
        <v>135562</v>
      </c>
      <c r="K67786" t="s">
        <v>135563</v>
      </c>
      <c r="L67786" t="s">
        <v>163012</v>
      </c>
      <c r="M67786" t="s">
        <v>163012</v>
      </c>
      <c r="N67786" t="b">
        <v>0</v>
      </c>
    </row>
    <row r="67787" spans="1:14" x14ac:dyDescent="0.25">
      <c r="A67787" t="s">
        <v>56787</v>
      </c>
      <c r="B67787">
        <v>-8.9315410965908698E-2</v>
      </c>
      <c r="C67787">
        <v>7.8438321486773099E-2</v>
      </c>
      <c r="D67787">
        <v>7.2969929621167398E-2</v>
      </c>
      <c r="E67787">
        <v>0.99995678735156557</v>
      </c>
      <c r="F67787" t="s">
        <v>52</v>
      </c>
      <c r="G67787">
        <v>133295784</v>
      </c>
      <c r="H67787" t="s">
        <v>163012</v>
      </c>
      <c r="I67787" t="s">
        <v>2</v>
      </c>
      <c r="J67787" t="s">
        <v>163012</v>
      </c>
      <c r="K67787" t="s">
        <v>163012</v>
      </c>
      <c r="L67787" t="s">
        <v>163012</v>
      </c>
      <c r="M67787" t="s">
        <v>163012</v>
      </c>
      <c r="N67787" t="b">
        <v>0</v>
      </c>
    </row>
    <row r="67788" spans="1:14" x14ac:dyDescent="0.25">
      <c r="A67788" t="s">
        <v>136745</v>
      </c>
      <c r="B67788">
        <v>-4.2099336955221098E-2</v>
      </c>
      <c r="C67788">
        <v>7.8438673847757906E-2</v>
      </c>
      <c r="D67788">
        <v>7.2970271176102094E-2</v>
      </c>
      <c r="E67788">
        <v>0.99995678735156557</v>
      </c>
      <c r="F67788" t="s">
        <v>43</v>
      </c>
      <c r="G67788">
        <v>68612549</v>
      </c>
      <c r="H67788" t="s">
        <v>78893</v>
      </c>
      <c r="I67788" t="s">
        <v>8</v>
      </c>
      <c r="J67788" t="s">
        <v>163012</v>
      </c>
      <c r="K67788" t="s">
        <v>163012</v>
      </c>
      <c r="L67788" t="s">
        <v>136746</v>
      </c>
      <c r="M67788" t="s">
        <v>163012</v>
      </c>
      <c r="N67788" t="b">
        <v>0</v>
      </c>
    </row>
    <row r="67789" spans="1:14" x14ac:dyDescent="0.25">
      <c r="A67789" t="s">
        <v>68050</v>
      </c>
      <c r="B67789">
        <v>0.1158901485676334</v>
      </c>
      <c r="C67789">
        <v>8.4023925288847195E-2</v>
      </c>
      <c r="D67789">
        <v>7.2970479005696101E-2</v>
      </c>
      <c r="E67789">
        <v>0.99995678735156557</v>
      </c>
      <c r="F67789" t="s">
        <v>236</v>
      </c>
      <c r="G67789">
        <v>39114909</v>
      </c>
      <c r="H67789" t="s">
        <v>163012</v>
      </c>
      <c r="I67789" t="s">
        <v>2</v>
      </c>
      <c r="J67789" t="s">
        <v>163012</v>
      </c>
      <c r="K67789" t="s">
        <v>163012</v>
      </c>
      <c r="L67789" t="s">
        <v>163012</v>
      </c>
      <c r="M67789" t="s">
        <v>163012</v>
      </c>
      <c r="N67789" t="b">
        <v>0</v>
      </c>
    </row>
    <row r="67790" spans="1:14" x14ac:dyDescent="0.25">
      <c r="A67790" t="s">
        <v>96120</v>
      </c>
      <c r="B67790">
        <v>-3.4094713509556202E-2</v>
      </c>
      <c r="C67790">
        <v>7.8440756704539996E-2</v>
      </c>
      <c r="D67790">
        <v>7.29722901579722E-2</v>
      </c>
      <c r="E67790">
        <v>0.99995678735156557</v>
      </c>
      <c r="F67790" t="s">
        <v>43</v>
      </c>
      <c r="G67790">
        <v>101779741</v>
      </c>
      <c r="H67790" t="s">
        <v>163012</v>
      </c>
      <c r="I67790" t="s">
        <v>2</v>
      </c>
      <c r="J67790" t="s">
        <v>81098</v>
      </c>
      <c r="K67790" t="s">
        <v>96121</v>
      </c>
      <c r="L67790" t="s">
        <v>163012</v>
      </c>
      <c r="M67790" t="s">
        <v>163012</v>
      </c>
      <c r="N67790" t="b">
        <v>0</v>
      </c>
    </row>
    <row r="67791" spans="1:14" x14ac:dyDescent="0.25">
      <c r="A67791" t="s">
        <v>58846</v>
      </c>
      <c r="B67791">
        <v>7.2854296183828701E-2</v>
      </c>
      <c r="C67791">
        <v>8.4027147515134001E-2</v>
      </c>
      <c r="D67791">
        <v>7.2973432818021697E-2</v>
      </c>
      <c r="E67791">
        <v>0.99995678735156557</v>
      </c>
      <c r="F67791" t="s">
        <v>33</v>
      </c>
      <c r="G67791">
        <v>118803833</v>
      </c>
      <c r="H67791" t="s">
        <v>163012</v>
      </c>
      <c r="I67791" t="s">
        <v>2</v>
      </c>
      <c r="J67791" t="s">
        <v>163012</v>
      </c>
      <c r="K67791" t="s">
        <v>163012</v>
      </c>
      <c r="L67791" t="s">
        <v>163012</v>
      </c>
      <c r="M67791" t="s">
        <v>163012</v>
      </c>
      <c r="N67791" t="b">
        <v>0</v>
      </c>
    </row>
    <row r="67792" spans="1:14" x14ac:dyDescent="0.25">
      <c r="A67792" t="s">
        <v>127922</v>
      </c>
      <c r="B67792">
        <v>1.1014490678567501E-2</v>
      </c>
      <c r="C67792">
        <v>8.4029481537458206E-2</v>
      </c>
      <c r="D67792">
        <v>7.2975572418305296E-2</v>
      </c>
      <c r="E67792">
        <v>0.99995678735156557</v>
      </c>
      <c r="F67792" t="s">
        <v>110</v>
      </c>
      <c r="G67792">
        <v>17005823</v>
      </c>
      <c r="H67792" t="s">
        <v>163012</v>
      </c>
      <c r="I67792" t="s">
        <v>2</v>
      </c>
      <c r="J67792" t="s">
        <v>163012</v>
      </c>
      <c r="K67792" t="s">
        <v>163012</v>
      </c>
      <c r="L67792" t="s">
        <v>163012</v>
      </c>
      <c r="M67792" t="s">
        <v>163012</v>
      </c>
      <c r="N67792" t="b">
        <v>0</v>
      </c>
    </row>
    <row r="67793" spans="1:14" x14ac:dyDescent="0.25">
      <c r="A67793" t="s">
        <v>71127</v>
      </c>
      <c r="B67793">
        <v>8.6846139522990695E-2</v>
      </c>
      <c r="C67793">
        <v>8.4030472161501904E-2</v>
      </c>
      <c r="D67793">
        <v>7.2976480525197701E-2</v>
      </c>
      <c r="E67793">
        <v>0.99995678735156557</v>
      </c>
      <c r="F67793" t="s">
        <v>30</v>
      </c>
      <c r="G67793">
        <v>58396386</v>
      </c>
      <c r="H67793" t="s">
        <v>163012</v>
      </c>
      <c r="I67793" t="s">
        <v>2</v>
      </c>
      <c r="J67793" t="s">
        <v>163012</v>
      </c>
      <c r="K67793" t="s">
        <v>163012</v>
      </c>
      <c r="L67793" t="s">
        <v>163012</v>
      </c>
      <c r="M67793" t="s">
        <v>163012</v>
      </c>
      <c r="N67793" t="b">
        <v>0</v>
      </c>
    </row>
    <row r="67794" spans="1:14" x14ac:dyDescent="0.25">
      <c r="A67794" t="s">
        <v>97707</v>
      </c>
      <c r="B67794">
        <v>-4.4711464022788999E-2</v>
      </c>
      <c r="C67794">
        <v>7.84498441475876E-2</v>
      </c>
      <c r="D67794">
        <v>7.2981098940957598E-2</v>
      </c>
      <c r="E67794">
        <v>0.99995678735156557</v>
      </c>
      <c r="F67794" t="s">
        <v>52</v>
      </c>
      <c r="G67794">
        <v>111074619</v>
      </c>
      <c r="H67794" t="s">
        <v>52937</v>
      </c>
      <c r="I67794" t="s">
        <v>75</v>
      </c>
      <c r="J67794" t="s">
        <v>18</v>
      </c>
      <c r="K67794" t="s">
        <v>97708</v>
      </c>
      <c r="L67794" t="s">
        <v>163012</v>
      </c>
      <c r="M67794" t="s">
        <v>163012</v>
      </c>
      <c r="N67794" t="b">
        <v>0</v>
      </c>
    </row>
    <row r="67795" spans="1:14" x14ac:dyDescent="0.25">
      <c r="A67795" t="s">
        <v>83926</v>
      </c>
      <c r="B67795">
        <v>5.4510633391257897E-2</v>
      </c>
      <c r="C67795">
        <v>8.4035852288534205E-2</v>
      </c>
      <c r="D67795">
        <v>7.2981412507739402E-2</v>
      </c>
      <c r="E67795">
        <v>0.99995678735156557</v>
      </c>
      <c r="F67795" t="s">
        <v>6</v>
      </c>
      <c r="G67795">
        <v>223045806</v>
      </c>
      <c r="H67795" t="s">
        <v>163012</v>
      </c>
      <c r="I67795" t="s">
        <v>2</v>
      </c>
      <c r="J67795" t="s">
        <v>163012</v>
      </c>
      <c r="K67795" t="s">
        <v>163012</v>
      </c>
      <c r="L67795" t="s">
        <v>163012</v>
      </c>
      <c r="M67795" t="s">
        <v>163012</v>
      </c>
      <c r="N67795" t="b">
        <v>0</v>
      </c>
    </row>
    <row r="67796" spans="1:14" x14ac:dyDescent="0.25">
      <c r="A67796" t="s">
        <v>13028</v>
      </c>
      <c r="B67796">
        <v>-3.2456566904967898E-2</v>
      </c>
      <c r="C67796">
        <v>7.8450421395393904E-2</v>
      </c>
      <c r="D67796">
        <v>7.2981658489200796E-2</v>
      </c>
      <c r="E67796">
        <v>0.99995678735156557</v>
      </c>
      <c r="F67796" t="s">
        <v>56</v>
      </c>
      <c r="G67796">
        <v>35257357</v>
      </c>
      <c r="H67796" t="s">
        <v>13029</v>
      </c>
      <c r="I67796" t="s">
        <v>25</v>
      </c>
      <c r="J67796" t="s">
        <v>163012</v>
      </c>
      <c r="K67796" t="s">
        <v>163012</v>
      </c>
      <c r="L67796" t="s">
        <v>163012</v>
      </c>
      <c r="M67796" t="s">
        <v>163012</v>
      </c>
      <c r="N67796" t="b">
        <v>0</v>
      </c>
    </row>
    <row r="67797" spans="1:14" x14ac:dyDescent="0.25">
      <c r="A67797" t="s">
        <v>67322</v>
      </c>
      <c r="B67797">
        <v>-0.1256945429592814</v>
      </c>
      <c r="C67797">
        <v>7.8450591427542002E-2</v>
      </c>
      <c r="D67797">
        <v>7.29818233078562E-2</v>
      </c>
      <c r="E67797">
        <v>0.99995678735156557</v>
      </c>
      <c r="F67797" t="s">
        <v>110</v>
      </c>
      <c r="G67797">
        <v>81064912</v>
      </c>
      <c r="H67797" t="s">
        <v>163012</v>
      </c>
      <c r="I67797" t="s">
        <v>2</v>
      </c>
      <c r="J67797" t="s">
        <v>163012</v>
      </c>
      <c r="K67797" t="s">
        <v>163012</v>
      </c>
      <c r="L67797" t="s">
        <v>163012</v>
      </c>
      <c r="M67797" t="s">
        <v>163012</v>
      </c>
      <c r="N67797" t="b">
        <v>0</v>
      </c>
    </row>
    <row r="67798" spans="1:14" x14ac:dyDescent="0.25">
      <c r="A67798" t="s">
        <v>128350</v>
      </c>
      <c r="B67798">
        <v>-4.0404057859199802E-2</v>
      </c>
      <c r="C67798">
        <v>7.8453506945458898E-2</v>
      </c>
      <c r="D67798">
        <v>7.2984649432884297E-2</v>
      </c>
      <c r="E67798">
        <v>0.99995678735156557</v>
      </c>
      <c r="F67798" t="s">
        <v>21</v>
      </c>
      <c r="G67798">
        <v>102865147</v>
      </c>
      <c r="H67798" t="s">
        <v>65514</v>
      </c>
      <c r="I67798" t="s">
        <v>8</v>
      </c>
      <c r="J67798" t="s">
        <v>65515</v>
      </c>
      <c r="K67798" t="s">
        <v>65516</v>
      </c>
      <c r="L67798" t="s">
        <v>163012</v>
      </c>
      <c r="M67798" t="s">
        <v>163012</v>
      </c>
      <c r="N67798" t="b">
        <v>0</v>
      </c>
    </row>
    <row r="67799" spans="1:14" x14ac:dyDescent="0.25">
      <c r="A67799" t="s">
        <v>36840</v>
      </c>
      <c r="B67799">
        <v>2.67233442567874E-2</v>
      </c>
      <c r="C67799">
        <v>8.4040363021908496E-2</v>
      </c>
      <c r="D67799">
        <v>7.2985547527070996E-2</v>
      </c>
      <c r="E67799">
        <v>0.99995678735156557</v>
      </c>
      <c r="F67799" t="s">
        <v>100</v>
      </c>
      <c r="G67799">
        <v>24689122</v>
      </c>
      <c r="H67799" t="s">
        <v>163012</v>
      </c>
      <c r="I67799" t="s">
        <v>2</v>
      </c>
      <c r="J67799" t="s">
        <v>163012</v>
      </c>
      <c r="K67799" t="s">
        <v>163012</v>
      </c>
      <c r="L67799" t="s">
        <v>163012</v>
      </c>
      <c r="M67799" t="s">
        <v>163012</v>
      </c>
      <c r="N67799" t="b">
        <v>0</v>
      </c>
    </row>
    <row r="67800" spans="1:14" x14ac:dyDescent="0.25">
      <c r="A67800" t="s">
        <v>5455</v>
      </c>
      <c r="B67800">
        <v>-1.49278040488475E-2</v>
      </c>
      <c r="C67800">
        <v>7.8459359985685304E-2</v>
      </c>
      <c r="D67800">
        <v>7.2990323024941003E-2</v>
      </c>
      <c r="E67800">
        <v>0.99995678735156557</v>
      </c>
      <c r="F67800" t="s">
        <v>17</v>
      </c>
      <c r="G67800">
        <v>118566430</v>
      </c>
      <c r="H67800" t="s">
        <v>163012</v>
      </c>
      <c r="I67800" t="s">
        <v>2</v>
      </c>
      <c r="J67800" t="s">
        <v>134</v>
      </c>
      <c r="K67800" t="s">
        <v>5456</v>
      </c>
      <c r="L67800" t="s">
        <v>163012</v>
      </c>
      <c r="M67800" t="s">
        <v>163012</v>
      </c>
      <c r="N67800" t="b">
        <v>0</v>
      </c>
    </row>
    <row r="67801" spans="1:14" x14ac:dyDescent="0.25">
      <c r="A67801" t="s">
        <v>126456</v>
      </c>
      <c r="B67801">
        <v>7.2074718044591202E-2</v>
      </c>
      <c r="C67801">
        <v>8.4046852797298996E-2</v>
      </c>
      <c r="D67801">
        <v>7.2991496768527397E-2</v>
      </c>
      <c r="E67801">
        <v>0.99995678735156557</v>
      </c>
      <c r="F67801" t="s">
        <v>46</v>
      </c>
      <c r="G67801">
        <v>32472635</v>
      </c>
      <c r="H67801" t="s">
        <v>163012</v>
      </c>
      <c r="I67801" t="s">
        <v>2</v>
      </c>
      <c r="J67801" t="s">
        <v>18</v>
      </c>
      <c r="K67801" t="s">
        <v>11884</v>
      </c>
      <c r="L67801" t="s">
        <v>163012</v>
      </c>
      <c r="M67801" t="s">
        <v>80</v>
      </c>
      <c r="N67801" t="b">
        <v>1</v>
      </c>
    </row>
    <row r="67802" spans="1:14" x14ac:dyDescent="0.25">
      <c r="A67802" t="s">
        <v>69713</v>
      </c>
      <c r="B67802">
        <v>-3.0550566449832801E-2</v>
      </c>
      <c r="C67802">
        <v>7.8461426366090506E-2</v>
      </c>
      <c r="D67802">
        <v>7.29923260561742E-2</v>
      </c>
      <c r="E67802">
        <v>0.99995678735156557</v>
      </c>
      <c r="F67802" t="s">
        <v>1</v>
      </c>
      <c r="G67802">
        <v>70870158</v>
      </c>
      <c r="H67802" t="s">
        <v>163012</v>
      </c>
      <c r="I67802" t="s">
        <v>2</v>
      </c>
      <c r="J67802" t="s">
        <v>68</v>
      </c>
      <c r="K67802" t="s">
        <v>69434</v>
      </c>
      <c r="L67802" t="s">
        <v>163012</v>
      </c>
      <c r="M67802" t="s">
        <v>163012</v>
      </c>
      <c r="N67802" t="b">
        <v>0</v>
      </c>
    </row>
    <row r="67803" spans="1:14" x14ac:dyDescent="0.25">
      <c r="A67803" t="s">
        <v>157953</v>
      </c>
      <c r="B67803">
        <v>5.97343981298478E-2</v>
      </c>
      <c r="C67803">
        <v>8.4048812758554095E-2</v>
      </c>
      <c r="D67803">
        <v>7.29932934893463E-2</v>
      </c>
      <c r="E67803">
        <v>0.99995678735156557</v>
      </c>
      <c r="F67803" t="s">
        <v>100</v>
      </c>
      <c r="G67803">
        <v>136401246</v>
      </c>
      <c r="H67803" t="s">
        <v>163012</v>
      </c>
      <c r="I67803" t="s">
        <v>2</v>
      </c>
      <c r="J67803" t="s">
        <v>163012</v>
      </c>
      <c r="K67803" t="s">
        <v>163012</v>
      </c>
      <c r="L67803" t="s">
        <v>163012</v>
      </c>
      <c r="M67803" t="s">
        <v>163012</v>
      </c>
      <c r="N67803" t="b">
        <v>0</v>
      </c>
    </row>
    <row r="67804" spans="1:14" x14ac:dyDescent="0.25">
      <c r="A67804" t="s">
        <v>122853</v>
      </c>
      <c r="B67804">
        <v>3.5560942372970403E-2</v>
      </c>
      <c r="C67804">
        <v>8.4048891437809997E-2</v>
      </c>
      <c r="D67804">
        <v>7.2993365615644595E-2</v>
      </c>
      <c r="E67804">
        <v>0.99995678735156557</v>
      </c>
      <c r="F67804" t="s">
        <v>56</v>
      </c>
      <c r="G67804">
        <v>51018341</v>
      </c>
      <c r="H67804" t="s">
        <v>163012</v>
      </c>
      <c r="I67804" t="s">
        <v>2</v>
      </c>
      <c r="J67804" t="s">
        <v>163012</v>
      </c>
      <c r="K67804" t="s">
        <v>163012</v>
      </c>
      <c r="L67804" t="s">
        <v>163012</v>
      </c>
      <c r="M67804" t="s">
        <v>163012</v>
      </c>
      <c r="N67804" t="b">
        <v>0</v>
      </c>
    </row>
    <row r="67805" spans="1:14" x14ac:dyDescent="0.25">
      <c r="A67805" t="s">
        <v>32858</v>
      </c>
      <c r="B67805">
        <v>-6.4868914568264505E-2</v>
      </c>
      <c r="C67805">
        <v>7.8462919175965096E-2</v>
      </c>
      <c r="D67805">
        <v>7.2993773102141293E-2</v>
      </c>
      <c r="E67805">
        <v>0.99995678735156557</v>
      </c>
      <c r="F67805" t="s">
        <v>78</v>
      </c>
      <c r="G67805">
        <v>178091024</v>
      </c>
      <c r="H67805" t="s">
        <v>163012</v>
      </c>
      <c r="I67805" t="s">
        <v>2</v>
      </c>
      <c r="J67805" t="s">
        <v>163012</v>
      </c>
      <c r="K67805" t="s">
        <v>163012</v>
      </c>
      <c r="L67805" t="s">
        <v>163012</v>
      </c>
      <c r="M67805" t="s">
        <v>163012</v>
      </c>
      <c r="N67805" t="b">
        <v>0</v>
      </c>
    </row>
    <row r="67806" spans="1:14" x14ac:dyDescent="0.25">
      <c r="A67806" t="s">
        <v>89298</v>
      </c>
      <c r="B67806">
        <v>8.9724827914374004E-3</v>
      </c>
      <c r="C67806">
        <v>8.4050045320336095E-2</v>
      </c>
      <c r="D67806">
        <v>7.2994423395200694E-2</v>
      </c>
      <c r="E67806">
        <v>0.99995678735156557</v>
      </c>
      <c r="F67806" t="s">
        <v>30</v>
      </c>
      <c r="G67806">
        <v>42458622</v>
      </c>
      <c r="H67806" t="s">
        <v>163012</v>
      </c>
      <c r="I67806" t="s">
        <v>2</v>
      </c>
      <c r="J67806" t="s">
        <v>53</v>
      </c>
      <c r="K67806" t="s">
        <v>72329</v>
      </c>
      <c r="L67806" t="s">
        <v>163012</v>
      </c>
      <c r="M67806" t="s">
        <v>163012</v>
      </c>
      <c r="N67806" t="b">
        <v>0</v>
      </c>
    </row>
    <row r="67807" spans="1:14" x14ac:dyDescent="0.25">
      <c r="A67807" t="s">
        <v>41435</v>
      </c>
      <c r="B67807">
        <v>5.8516952937982598E-2</v>
      </c>
      <c r="C67807">
        <v>8.4051794200458996E-2</v>
      </c>
      <c r="D67807">
        <v>7.2996026618519394E-2</v>
      </c>
      <c r="E67807">
        <v>0.99995678735156557</v>
      </c>
      <c r="F67807" t="s">
        <v>52</v>
      </c>
      <c r="G67807">
        <v>178742718</v>
      </c>
      <c r="H67807" t="s">
        <v>163012</v>
      </c>
      <c r="I67807" t="s">
        <v>2</v>
      </c>
      <c r="J67807" t="s">
        <v>163012</v>
      </c>
      <c r="K67807" t="s">
        <v>163012</v>
      </c>
      <c r="L67807" t="s">
        <v>163012</v>
      </c>
      <c r="M67807" t="s">
        <v>163012</v>
      </c>
      <c r="N67807" t="b">
        <v>0</v>
      </c>
    </row>
    <row r="67808" spans="1:14" x14ac:dyDescent="0.25">
      <c r="A67808" t="s">
        <v>41291</v>
      </c>
      <c r="B67808">
        <v>-3.7016991042705998E-2</v>
      </c>
      <c r="C67808">
        <v>7.8468707938583293E-2</v>
      </c>
      <c r="D67808">
        <v>7.2999384413270502E-2</v>
      </c>
      <c r="E67808">
        <v>0.99995678735156557</v>
      </c>
      <c r="F67808" t="s">
        <v>52</v>
      </c>
      <c r="G67808">
        <v>175149893</v>
      </c>
      <c r="H67808" t="s">
        <v>163012</v>
      </c>
      <c r="I67808" t="s">
        <v>2</v>
      </c>
      <c r="J67808" t="s">
        <v>163012</v>
      </c>
      <c r="K67808" t="s">
        <v>163012</v>
      </c>
      <c r="L67808" t="s">
        <v>163012</v>
      </c>
      <c r="M67808" t="s">
        <v>163012</v>
      </c>
      <c r="N67808" t="b">
        <v>0</v>
      </c>
    </row>
    <row r="67809" spans="1:14" x14ac:dyDescent="0.25">
      <c r="A67809" t="s">
        <v>72939</v>
      </c>
      <c r="B67809">
        <v>2.8849946436139098E-2</v>
      </c>
      <c r="C67809">
        <v>8.4055550846289906E-2</v>
      </c>
      <c r="D67809">
        <v>7.2999470395379906E-2</v>
      </c>
      <c r="E67809">
        <v>0.99995678735156557</v>
      </c>
      <c r="F67809" t="s">
        <v>30</v>
      </c>
      <c r="G67809">
        <v>51731502</v>
      </c>
      <c r="H67809" t="s">
        <v>163012</v>
      </c>
      <c r="I67809" t="s">
        <v>2</v>
      </c>
      <c r="J67809" t="s">
        <v>163012</v>
      </c>
      <c r="K67809" t="s">
        <v>163012</v>
      </c>
      <c r="L67809" t="s">
        <v>163012</v>
      </c>
      <c r="M67809" t="s">
        <v>28</v>
      </c>
      <c r="N67809" t="b">
        <v>1</v>
      </c>
    </row>
    <row r="67810" spans="1:14" x14ac:dyDescent="0.25">
      <c r="A67810" t="s">
        <v>17334</v>
      </c>
      <c r="B67810">
        <v>-3.9083119250895103E-2</v>
      </c>
      <c r="C67810">
        <v>7.84691103008998E-2</v>
      </c>
      <c r="D67810">
        <v>7.2999774441976903E-2</v>
      </c>
      <c r="E67810">
        <v>0.99995678735156557</v>
      </c>
      <c r="F67810" t="s">
        <v>21</v>
      </c>
      <c r="G67810">
        <v>113377159</v>
      </c>
      <c r="H67810" t="s">
        <v>163012</v>
      </c>
      <c r="I67810" t="s">
        <v>2</v>
      </c>
      <c r="J67810" t="s">
        <v>1823</v>
      </c>
      <c r="K67810" t="s">
        <v>17335</v>
      </c>
      <c r="L67810" t="s">
        <v>163012</v>
      </c>
      <c r="M67810" t="s">
        <v>163012</v>
      </c>
      <c r="N67810" t="b">
        <v>0</v>
      </c>
    </row>
    <row r="67811" spans="1:14" x14ac:dyDescent="0.25">
      <c r="A67811" t="s">
        <v>33909</v>
      </c>
      <c r="B67811">
        <v>5.8994225732229698E-2</v>
      </c>
      <c r="C67811">
        <v>8.4056129988324499E-2</v>
      </c>
      <c r="D67811">
        <v>7.3000001304818304E-2</v>
      </c>
      <c r="E67811">
        <v>0.99995678735156557</v>
      </c>
      <c r="F67811" t="s">
        <v>43</v>
      </c>
      <c r="G67811">
        <v>52133258</v>
      </c>
      <c r="H67811" t="s">
        <v>163012</v>
      </c>
      <c r="I67811" t="s">
        <v>2</v>
      </c>
      <c r="J67811" t="s">
        <v>163012</v>
      </c>
      <c r="K67811" t="s">
        <v>163012</v>
      </c>
      <c r="L67811" t="s">
        <v>163012</v>
      </c>
      <c r="M67811" t="s">
        <v>163012</v>
      </c>
      <c r="N67811" t="b">
        <v>0</v>
      </c>
    </row>
    <row r="67812" spans="1:14" x14ac:dyDescent="0.25">
      <c r="A67812" t="s">
        <v>96563</v>
      </c>
      <c r="B67812">
        <v>7.3396951045723996E-2</v>
      </c>
      <c r="C67812">
        <v>8.4057326603461394E-2</v>
      </c>
      <c r="D67812">
        <v>7.3001098263071301E-2</v>
      </c>
      <c r="E67812">
        <v>0.99995678735156557</v>
      </c>
      <c r="F67812" t="s">
        <v>33</v>
      </c>
      <c r="G67812">
        <v>36998014</v>
      </c>
      <c r="H67812" t="s">
        <v>163012</v>
      </c>
      <c r="I67812" t="s">
        <v>2</v>
      </c>
      <c r="J67812" t="s">
        <v>163012</v>
      </c>
      <c r="K67812" t="s">
        <v>163012</v>
      </c>
      <c r="L67812" t="s">
        <v>163012</v>
      </c>
      <c r="M67812" t="s">
        <v>163012</v>
      </c>
      <c r="N67812" t="b">
        <v>0</v>
      </c>
    </row>
    <row r="67813" spans="1:14" x14ac:dyDescent="0.25">
      <c r="A67813" t="s">
        <v>56993</v>
      </c>
      <c r="B67813">
        <v>8.7764659120706003E-3</v>
      </c>
      <c r="C67813">
        <v>8.4057512230076195E-2</v>
      </c>
      <c r="D67813">
        <v>7.3001268430346794E-2</v>
      </c>
      <c r="E67813">
        <v>0.99995678735156557</v>
      </c>
      <c r="F67813" t="s">
        <v>110</v>
      </c>
      <c r="G67813">
        <v>75393949</v>
      </c>
      <c r="H67813" t="s">
        <v>163012</v>
      </c>
      <c r="I67813" t="s">
        <v>2</v>
      </c>
      <c r="J67813" t="s">
        <v>56994</v>
      </c>
      <c r="K67813" t="s">
        <v>56995</v>
      </c>
      <c r="L67813" t="s">
        <v>163012</v>
      </c>
      <c r="M67813" t="s">
        <v>28</v>
      </c>
      <c r="N67813" t="b">
        <v>1</v>
      </c>
    </row>
    <row r="67814" spans="1:14" x14ac:dyDescent="0.25">
      <c r="A67814" t="s">
        <v>6409</v>
      </c>
      <c r="B67814">
        <v>-2.23249677899812E-2</v>
      </c>
      <c r="C67814">
        <v>7.8472593561564996E-2</v>
      </c>
      <c r="D67814">
        <v>7.3003150933510202E-2</v>
      </c>
      <c r="E67814">
        <v>0.99995678735156557</v>
      </c>
      <c r="F67814" t="s">
        <v>52</v>
      </c>
      <c r="G67814">
        <v>62208090</v>
      </c>
      <c r="H67814" t="s">
        <v>163012</v>
      </c>
      <c r="I67814" t="s">
        <v>2</v>
      </c>
      <c r="J67814" t="s">
        <v>163012</v>
      </c>
      <c r="K67814" t="s">
        <v>163012</v>
      </c>
      <c r="L67814" t="s">
        <v>163012</v>
      </c>
      <c r="M67814" t="s">
        <v>163012</v>
      </c>
      <c r="N67814" t="b">
        <v>0</v>
      </c>
    </row>
    <row r="67815" spans="1:14" x14ac:dyDescent="0.25">
      <c r="A67815" t="s">
        <v>67965</v>
      </c>
      <c r="B67815">
        <v>2.1924336255224899E-2</v>
      </c>
      <c r="C67815">
        <v>8.4060472066116401E-2</v>
      </c>
      <c r="D67815">
        <v>7.3003981768341497E-2</v>
      </c>
      <c r="E67815">
        <v>0.99995678735156557</v>
      </c>
      <c r="F67815" t="s">
        <v>33</v>
      </c>
      <c r="G67815">
        <v>101005470</v>
      </c>
      <c r="H67815" t="s">
        <v>67966</v>
      </c>
      <c r="I67815" t="s">
        <v>25</v>
      </c>
      <c r="J67815" t="s">
        <v>61450</v>
      </c>
      <c r="K67815" t="s">
        <v>67967</v>
      </c>
      <c r="L67815" t="s">
        <v>163012</v>
      </c>
      <c r="M67815" t="s">
        <v>163012</v>
      </c>
      <c r="N67815" t="b">
        <v>0</v>
      </c>
    </row>
    <row r="67816" spans="1:14" x14ac:dyDescent="0.25">
      <c r="A67816" t="s">
        <v>78356</v>
      </c>
      <c r="B67816">
        <v>-8.52945317529296E-2</v>
      </c>
      <c r="C67816">
        <v>7.8473856674698E-2</v>
      </c>
      <c r="D67816">
        <v>7.3004375331052501E-2</v>
      </c>
      <c r="E67816">
        <v>0.99995678735156557</v>
      </c>
      <c r="F67816" t="s">
        <v>90</v>
      </c>
      <c r="G67816">
        <v>9737288</v>
      </c>
      <c r="H67816" t="s">
        <v>163012</v>
      </c>
      <c r="I67816" t="s">
        <v>2</v>
      </c>
      <c r="J67816" t="s">
        <v>163012</v>
      </c>
      <c r="K67816" t="s">
        <v>163012</v>
      </c>
      <c r="L67816" t="s">
        <v>163012</v>
      </c>
      <c r="M67816" t="s">
        <v>163012</v>
      </c>
      <c r="N67816" t="b">
        <v>0</v>
      </c>
    </row>
    <row r="67817" spans="1:14" x14ac:dyDescent="0.25">
      <c r="A67817" t="s">
        <v>148478</v>
      </c>
      <c r="B67817">
        <v>-4.4041620800372903E-2</v>
      </c>
      <c r="C67817">
        <v>7.8473908144939597E-2</v>
      </c>
      <c r="D67817">
        <v>7.3004425223699598E-2</v>
      </c>
      <c r="E67817">
        <v>0.99995678735156557</v>
      </c>
      <c r="F67817" t="s">
        <v>6</v>
      </c>
      <c r="G67817">
        <v>179342927</v>
      </c>
      <c r="H67817" t="s">
        <v>163012</v>
      </c>
      <c r="I67817" t="s">
        <v>2</v>
      </c>
      <c r="J67817" t="s">
        <v>148479</v>
      </c>
      <c r="K67817" t="s">
        <v>148480</v>
      </c>
      <c r="L67817" t="s">
        <v>163012</v>
      </c>
      <c r="M67817" t="s">
        <v>163012</v>
      </c>
      <c r="N67817" t="b">
        <v>0</v>
      </c>
    </row>
    <row r="67818" spans="1:14" x14ac:dyDescent="0.25">
      <c r="A67818" t="s">
        <v>17601</v>
      </c>
      <c r="B67818">
        <v>-6.4707572417209994E-2</v>
      </c>
      <c r="C67818">
        <v>7.8480794633971895E-2</v>
      </c>
      <c r="D67818">
        <v>7.3011100649047103E-2</v>
      </c>
      <c r="E67818">
        <v>0.99995678735156557</v>
      </c>
      <c r="F67818" t="s">
        <v>100</v>
      </c>
      <c r="G67818">
        <v>176875287</v>
      </c>
      <c r="H67818" t="s">
        <v>163012</v>
      </c>
      <c r="I67818" t="s">
        <v>2</v>
      </c>
      <c r="J67818" t="s">
        <v>130</v>
      </c>
      <c r="K67818" t="s">
        <v>17602</v>
      </c>
      <c r="L67818" t="s">
        <v>163012</v>
      </c>
      <c r="M67818" t="s">
        <v>163012</v>
      </c>
      <c r="N67818" t="b">
        <v>0</v>
      </c>
    </row>
    <row r="67819" spans="1:14" x14ac:dyDescent="0.25">
      <c r="A67819" t="s">
        <v>47822</v>
      </c>
      <c r="B67819">
        <v>7.8633999071823904E-2</v>
      </c>
      <c r="C67819">
        <v>8.4070259941433606E-2</v>
      </c>
      <c r="D67819">
        <v>7.3012954536724003E-2</v>
      </c>
      <c r="E67819">
        <v>0.99995678735156557</v>
      </c>
      <c r="F67819" t="s">
        <v>100</v>
      </c>
      <c r="G67819">
        <v>100162761</v>
      </c>
      <c r="H67819" t="s">
        <v>163012</v>
      </c>
      <c r="I67819" t="s">
        <v>2</v>
      </c>
      <c r="J67819" t="s">
        <v>163012</v>
      </c>
      <c r="K67819" t="s">
        <v>163012</v>
      </c>
      <c r="L67819" t="s">
        <v>163012</v>
      </c>
      <c r="M67819" t="s">
        <v>163012</v>
      </c>
      <c r="N67819" t="b">
        <v>0</v>
      </c>
    </row>
    <row r="67820" spans="1:14" x14ac:dyDescent="0.25">
      <c r="A67820" t="s">
        <v>107193</v>
      </c>
      <c r="B67820">
        <v>-2.94167839522196E-2</v>
      </c>
      <c r="C67820">
        <v>7.8482981887867106E-2</v>
      </c>
      <c r="D67820">
        <v>7.3013220870648196E-2</v>
      </c>
      <c r="E67820">
        <v>0.99995678735156557</v>
      </c>
      <c r="F67820" t="s">
        <v>17</v>
      </c>
      <c r="G67820">
        <v>95309388</v>
      </c>
      <c r="H67820" t="s">
        <v>163012</v>
      </c>
      <c r="I67820" t="s">
        <v>2</v>
      </c>
      <c r="J67820" t="s">
        <v>163012</v>
      </c>
      <c r="K67820" t="s">
        <v>163012</v>
      </c>
      <c r="L67820" t="s">
        <v>163012</v>
      </c>
      <c r="M67820" t="s">
        <v>163012</v>
      </c>
      <c r="N67820" t="b">
        <v>0</v>
      </c>
    </row>
    <row r="67821" spans="1:14" x14ac:dyDescent="0.25">
      <c r="A67821" t="s">
        <v>156772</v>
      </c>
      <c r="B67821">
        <v>-8.0488894787083806E-2</v>
      </c>
      <c r="C67821">
        <v>7.8484200874711696E-2</v>
      </c>
      <c r="D67821">
        <v>7.3014402500461803E-2</v>
      </c>
      <c r="E67821">
        <v>0.99995678735156557</v>
      </c>
      <c r="F67821" t="s">
        <v>90</v>
      </c>
      <c r="G67821">
        <v>230615071</v>
      </c>
      <c r="H67821" t="s">
        <v>163012</v>
      </c>
      <c r="I67821" t="s">
        <v>2</v>
      </c>
      <c r="J67821" t="s">
        <v>163012</v>
      </c>
      <c r="K67821" t="s">
        <v>163012</v>
      </c>
      <c r="L67821" t="s">
        <v>156773</v>
      </c>
      <c r="M67821" t="s">
        <v>80</v>
      </c>
      <c r="N67821" t="b">
        <v>1</v>
      </c>
    </row>
    <row r="67822" spans="1:14" x14ac:dyDescent="0.25">
      <c r="A67822" t="s">
        <v>142633</v>
      </c>
      <c r="B67822">
        <v>7.2996819683436003E-3</v>
      </c>
      <c r="C67822">
        <v>8.4074125459149607E-2</v>
      </c>
      <c r="D67822">
        <v>7.3016498160527299E-2</v>
      </c>
      <c r="E67822">
        <v>0.99995678735156557</v>
      </c>
      <c r="F67822" t="s">
        <v>100</v>
      </c>
      <c r="G67822">
        <v>47914564</v>
      </c>
      <c r="H67822" t="s">
        <v>16144</v>
      </c>
      <c r="I67822" t="s">
        <v>25</v>
      </c>
      <c r="J67822" t="s">
        <v>25166</v>
      </c>
      <c r="K67822" t="s">
        <v>142634</v>
      </c>
      <c r="L67822" t="s">
        <v>163012</v>
      </c>
      <c r="M67822" t="s">
        <v>28</v>
      </c>
      <c r="N67822" t="b">
        <v>1</v>
      </c>
    </row>
    <row r="67823" spans="1:14" x14ac:dyDescent="0.25">
      <c r="A67823" t="s">
        <v>98398</v>
      </c>
      <c r="B67823">
        <v>-1.3392036715377699E-2</v>
      </c>
      <c r="C67823">
        <v>7.8487811908623195E-2</v>
      </c>
      <c r="D67823">
        <v>7.3017902874919799E-2</v>
      </c>
      <c r="E67823">
        <v>0.99995678735156557</v>
      </c>
      <c r="F67823" t="s">
        <v>52</v>
      </c>
      <c r="G67823">
        <v>70064447</v>
      </c>
      <c r="H67823" t="s">
        <v>163012</v>
      </c>
      <c r="I67823" t="s">
        <v>2</v>
      </c>
      <c r="J67823" t="s">
        <v>163012</v>
      </c>
      <c r="K67823" t="s">
        <v>163012</v>
      </c>
      <c r="L67823" t="s">
        <v>163012</v>
      </c>
      <c r="M67823" t="s">
        <v>80</v>
      </c>
      <c r="N67823" t="b">
        <v>1</v>
      </c>
    </row>
    <row r="67824" spans="1:14" x14ac:dyDescent="0.25">
      <c r="A67824" t="s">
        <v>41551</v>
      </c>
      <c r="B67824">
        <v>7.5608067773189997E-3</v>
      </c>
      <c r="C67824">
        <v>8.4079102746286105E-2</v>
      </c>
      <c r="D67824">
        <v>7.3021060986206296E-2</v>
      </c>
      <c r="E67824">
        <v>0.99995678735156557</v>
      </c>
      <c r="F67824" t="s">
        <v>63</v>
      </c>
      <c r="G67824">
        <v>9914831</v>
      </c>
      <c r="H67824" t="s">
        <v>41552</v>
      </c>
      <c r="I67824" t="s">
        <v>25</v>
      </c>
      <c r="J67824" t="s">
        <v>18</v>
      </c>
      <c r="K67824" t="s">
        <v>41553</v>
      </c>
      <c r="L67824" t="s">
        <v>163012</v>
      </c>
      <c r="M67824" t="s">
        <v>10</v>
      </c>
      <c r="N67824" t="b">
        <v>1</v>
      </c>
    </row>
    <row r="67825" spans="1:14" x14ac:dyDescent="0.25">
      <c r="A67825" t="s">
        <v>146740</v>
      </c>
      <c r="B67825">
        <v>-2.8214433899569399E-2</v>
      </c>
      <c r="C67825">
        <v>7.8492613688810706E-2</v>
      </c>
      <c r="D67825">
        <v>7.3022557515124695E-2</v>
      </c>
      <c r="E67825">
        <v>0.99995678735156557</v>
      </c>
      <c r="F67825" t="s">
        <v>63</v>
      </c>
      <c r="G67825">
        <v>33821023</v>
      </c>
      <c r="H67825" t="s">
        <v>24321</v>
      </c>
      <c r="I67825" t="s">
        <v>8</v>
      </c>
      <c r="J67825" t="s">
        <v>163012</v>
      </c>
      <c r="K67825" t="s">
        <v>163012</v>
      </c>
      <c r="L67825" t="s">
        <v>163012</v>
      </c>
      <c r="M67825" t="s">
        <v>240</v>
      </c>
      <c r="N67825" t="b">
        <v>1</v>
      </c>
    </row>
    <row r="67826" spans="1:14" x14ac:dyDescent="0.25">
      <c r="A67826" t="s">
        <v>95376</v>
      </c>
      <c r="B67826">
        <v>-3.9230326101831803E-2</v>
      </c>
      <c r="C67826">
        <v>7.8495289203262306E-2</v>
      </c>
      <c r="D67826">
        <v>7.3025151049113002E-2</v>
      </c>
      <c r="E67826">
        <v>0.99995678735156557</v>
      </c>
      <c r="F67826" t="s">
        <v>236</v>
      </c>
      <c r="G67826">
        <v>29080541</v>
      </c>
      <c r="H67826" t="s">
        <v>163012</v>
      </c>
      <c r="I67826" t="s">
        <v>2</v>
      </c>
      <c r="J67826" t="s">
        <v>92</v>
      </c>
      <c r="K67826" t="s">
        <v>95377</v>
      </c>
      <c r="L67826" t="s">
        <v>163012</v>
      </c>
      <c r="M67826" t="s">
        <v>163012</v>
      </c>
      <c r="N67826" t="b">
        <v>0</v>
      </c>
    </row>
    <row r="67827" spans="1:14" x14ac:dyDescent="0.25">
      <c r="A67827" t="s">
        <v>17633</v>
      </c>
      <c r="B67827">
        <v>-6.3642646959381002E-3</v>
      </c>
      <c r="C67827">
        <v>7.8496668313599402E-2</v>
      </c>
      <c r="D67827">
        <v>7.3026487903455103E-2</v>
      </c>
      <c r="E67827">
        <v>0.99995678735156557</v>
      </c>
      <c r="F67827" t="s">
        <v>6</v>
      </c>
      <c r="G67827">
        <v>153627355</v>
      </c>
      <c r="H67827" t="s">
        <v>163012</v>
      </c>
      <c r="I67827" t="s">
        <v>2</v>
      </c>
      <c r="J67827" t="s">
        <v>17634</v>
      </c>
      <c r="K67827" t="s">
        <v>17635</v>
      </c>
      <c r="L67827" t="s">
        <v>163012</v>
      </c>
      <c r="M67827" t="s">
        <v>163012</v>
      </c>
      <c r="N67827" t="b">
        <v>0</v>
      </c>
    </row>
    <row r="67828" spans="1:14" x14ac:dyDescent="0.25">
      <c r="A67828" t="s">
        <v>78699</v>
      </c>
      <c r="B67828">
        <v>-6.6622034914487899E-2</v>
      </c>
      <c r="C67828">
        <v>7.8496697505077595E-2</v>
      </c>
      <c r="D67828">
        <v>7.3026516200515201E-2</v>
      </c>
      <c r="E67828">
        <v>0.99995678735156557</v>
      </c>
      <c r="F67828" t="s">
        <v>17</v>
      </c>
      <c r="G67828">
        <v>75339103</v>
      </c>
      <c r="H67828" t="s">
        <v>163012</v>
      </c>
      <c r="I67828" t="s">
        <v>2</v>
      </c>
      <c r="J67828" t="s">
        <v>163012</v>
      </c>
      <c r="K67828" t="s">
        <v>163012</v>
      </c>
      <c r="L67828" t="s">
        <v>163012</v>
      </c>
      <c r="M67828" t="s">
        <v>163012</v>
      </c>
      <c r="N67828" t="b">
        <v>0</v>
      </c>
    </row>
    <row r="67829" spans="1:14" x14ac:dyDescent="0.25">
      <c r="A67829" t="s">
        <v>74241</v>
      </c>
      <c r="B67829">
        <v>-7.2394475116678597E-2</v>
      </c>
      <c r="C67829">
        <v>7.8499217430513801E-2</v>
      </c>
      <c r="D67829">
        <v>7.3028958917722903E-2</v>
      </c>
      <c r="E67829">
        <v>0.99995678735156557</v>
      </c>
      <c r="F67829" t="s">
        <v>361</v>
      </c>
      <c r="G67829">
        <v>31717824</v>
      </c>
      <c r="H67829" t="s">
        <v>163012</v>
      </c>
      <c r="I67829" t="s">
        <v>2</v>
      </c>
      <c r="J67829" t="s">
        <v>163012</v>
      </c>
      <c r="K67829" t="s">
        <v>163012</v>
      </c>
      <c r="L67829" t="s">
        <v>163012</v>
      </c>
      <c r="M67829" t="s">
        <v>163012</v>
      </c>
      <c r="N67829" t="b">
        <v>0</v>
      </c>
    </row>
    <row r="67830" spans="1:14" x14ac:dyDescent="0.25">
      <c r="A67830" t="s">
        <v>135798</v>
      </c>
      <c r="B67830">
        <v>-3.2572346931846803E-2</v>
      </c>
      <c r="C67830">
        <v>7.8499336978310602E-2</v>
      </c>
      <c r="D67830">
        <v>7.3029074802759206E-2</v>
      </c>
      <c r="E67830">
        <v>0.99995678735156557</v>
      </c>
      <c r="F67830" t="s">
        <v>90</v>
      </c>
      <c r="G67830">
        <v>1546017</v>
      </c>
      <c r="H67830" t="s">
        <v>163012</v>
      </c>
      <c r="I67830" t="s">
        <v>2</v>
      </c>
      <c r="J67830" t="s">
        <v>163012</v>
      </c>
      <c r="K67830" t="s">
        <v>163012</v>
      </c>
      <c r="L67830" t="s">
        <v>163012</v>
      </c>
      <c r="M67830" t="s">
        <v>10</v>
      </c>
      <c r="N67830" t="b">
        <v>1</v>
      </c>
    </row>
    <row r="67831" spans="1:14" x14ac:dyDescent="0.25">
      <c r="A67831" t="s">
        <v>7850</v>
      </c>
      <c r="B67831">
        <v>-9.2040245695366202E-2</v>
      </c>
      <c r="C67831">
        <v>7.8499715067279305E-2</v>
      </c>
      <c r="D67831">
        <v>7.3029441307708998E-2</v>
      </c>
      <c r="E67831">
        <v>0.99995678735156557</v>
      </c>
      <c r="F67831" t="s">
        <v>33</v>
      </c>
      <c r="G67831">
        <v>60167251</v>
      </c>
      <c r="H67831" t="s">
        <v>163012</v>
      </c>
      <c r="I67831" t="s">
        <v>2</v>
      </c>
      <c r="J67831" t="s">
        <v>158</v>
      </c>
      <c r="K67831" t="s">
        <v>7851</v>
      </c>
      <c r="L67831" t="s">
        <v>163012</v>
      </c>
      <c r="M67831" t="s">
        <v>163012</v>
      </c>
      <c r="N67831" t="b">
        <v>0</v>
      </c>
    </row>
    <row r="67832" spans="1:14" x14ac:dyDescent="0.25">
      <c r="A67832" t="s">
        <v>81373</v>
      </c>
      <c r="B67832">
        <v>2.4659746223423401E-2</v>
      </c>
      <c r="C67832">
        <v>8.4088675400125296E-2</v>
      </c>
      <c r="D67832">
        <v>7.30298365610524E-2</v>
      </c>
      <c r="E67832">
        <v>0.99995678735156557</v>
      </c>
      <c r="F67832" t="s">
        <v>361</v>
      </c>
      <c r="G67832">
        <v>36446758</v>
      </c>
      <c r="H67832" t="s">
        <v>163012</v>
      </c>
      <c r="I67832" t="s">
        <v>2</v>
      </c>
      <c r="J67832" t="s">
        <v>81374</v>
      </c>
      <c r="K67832" t="s">
        <v>81375</v>
      </c>
      <c r="L67832" t="s">
        <v>163012</v>
      </c>
      <c r="M67832" t="s">
        <v>163012</v>
      </c>
      <c r="N67832" t="b">
        <v>0</v>
      </c>
    </row>
    <row r="67833" spans="1:14" x14ac:dyDescent="0.25">
      <c r="A67833" t="s">
        <v>100101</v>
      </c>
      <c r="B67833">
        <v>-7.2919449210800097E-2</v>
      </c>
      <c r="C67833">
        <v>7.8502049572686597E-2</v>
      </c>
      <c r="D67833">
        <v>7.3031704289256497E-2</v>
      </c>
      <c r="E67833">
        <v>0.99995678735156557</v>
      </c>
      <c r="F67833" t="s">
        <v>43</v>
      </c>
      <c r="G67833">
        <v>120851672</v>
      </c>
      <c r="H67833" t="s">
        <v>163012</v>
      </c>
      <c r="I67833" t="s">
        <v>2</v>
      </c>
      <c r="J67833" t="s">
        <v>163012</v>
      </c>
      <c r="K67833" t="s">
        <v>163012</v>
      </c>
      <c r="L67833" t="s">
        <v>163012</v>
      </c>
      <c r="M67833" t="s">
        <v>80</v>
      </c>
      <c r="N67833" t="b">
        <v>1</v>
      </c>
    </row>
    <row r="67834" spans="1:14" x14ac:dyDescent="0.25">
      <c r="A67834" t="s">
        <v>59299</v>
      </c>
      <c r="B67834">
        <v>-9.2289534778742494E-2</v>
      </c>
      <c r="C67834">
        <v>7.8506777987300602E-2</v>
      </c>
      <c r="D67834">
        <v>7.3036287844145106E-2</v>
      </c>
      <c r="E67834">
        <v>0.99995678735156557</v>
      </c>
      <c r="F67834" t="s">
        <v>33</v>
      </c>
      <c r="G67834">
        <v>49298840</v>
      </c>
      <c r="H67834" t="s">
        <v>163012</v>
      </c>
      <c r="I67834" t="s">
        <v>2</v>
      </c>
      <c r="J67834" t="s">
        <v>8812</v>
      </c>
      <c r="K67834" t="s">
        <v>59300</v>
      </c>
      <c r="L67834" t="s">
        <v>163012</v>
      </c>
      <c r="M67834" t="s">
        <v>163012</v>
      </c>
      <c r="N67834" t="b">
        <v>0</v>
      </c>
    </row>
    <row r="67835" spans="1:14" x14ac:dyDescent="0.25">
      <c r="A67835" t="s">
        <v>129124</v>
      </c>
      <c r="B67835">
        <v>7.5069413057773995E-2</v>
      </c>
      <c r="C67835">
        <v>8.4095941438637994E-2</v>
      </c>
      <c r="D67835">
        <v>7.3036497619966806E-2</v>
      </c>
      <c r="E67835">
        <v>0.99995678735156557</v>
      </c>
      <c r="F67835" t="s">
        <v>6</v>
      </c>
      <c r="G67835">
        <v>172138847</v>
      </c>
      <c r="H67835" t="s">
        <v>163012</v>
      </c>
      <c r="I67835" t="s">
        <v>2</v>
      </c>
      <c r="J67835" t="s">
        <v>129125</v>
      </c>
      <c r="K67835" t="s">
        <v>129126</v>
      </c>
      <c r="L67835" t="s">
        <v>163012</v>
      </c>
      <c r="M67835" t="s">
        <v>163012</v>
      </c>
      <c r="N67835" t="b">
        <v>0</v>
      </c>
    </row>
    <row r="67836" spans="1:14" x14ac:dyDescent="0.25">
      <c r="A67836" t="s">
        <v>46710</v>
      </c>
      <c r="B67836">
        <v>1.6219262950610502E-2</v>
      </c>
      <c r="C67836">
        <v>8.4096019350042905E-2</v>
      </c>
      <c r="D67836">
        <v>7.3036569044538396E-2</v>
      </c>
      <c r="E67836">
        <v>0.99995678735156557</v>
      </c>
      <c r="F67836" t="s">
        <v>6</v>
      </c>
      <c r="G67836">
        <v>10429905</v>
      </c>
      <c r="H67836" t="s">
        <v>1719</v>
      </c>
      <c r="I67836" t="s">
        <v>8</v>
      </c>
      <c r="J67836" t="s">
        <v>8789</v>
      </c>
      <c r="K67836" t="s">
        <v>46711</v>
      </c>
      <c r="L67836" t="s">
        <v>163012</v>
      </c>
      <c r="M67836" t="s">
        <v>28</v>
      </c>
      <c r="N67836" t="b">
        <v>1</v>
      </c>
    </row>
    <row r="67837" spans="1:14" x14ac:dyDescent="0.25">
      <c r="A67837" t="s">
        <v>69488</v>
      </c>
      <c r="B67837">
        <v>6.125643300513E-3</v>
      </c>
      <c r="C67837">
        <v>8.4096937396474197E-2</v>
      </c>
      <c r="D67837">
        <v>7.3037410655521495E-2</v>
      </c>
      <c r="E67837">
        <v>0.99995678735156557</v>
      </c>
      <c r="F67837" t="s">
        <v>33</v>
      </c>
      <c r="G67837">
        <v>112446932</v>
      </c>
      <c r="H67837" t="s">
        <v>69489</v>
      </c>
      <c r="I67837" t="s">
        <v>25</v>
      </c>
      <c r="J67837" t="s">
        <v>69490</v>
      </c>
      <c r="K67837" t="s">
        <v>69491</v>
      </c>
      <c r="L67837" t="s">
        <v>163012</v>
      </c>
      <c r="M67837" t="s">
        <v>28</v>
      </c>
      <c r="N67837" t="b">
        <v>1</v>
      </c>
    </row>
    <row r="67838" spans="1:14" x14ac:dyDescent="0.25">
      <c r="A67838" t="s">
        <v>33845</v>
      </c>
      <c r="B67838">
        <v>1.2600709108032199E-2</v>
      </c>
      <c r="C67838">
        <v>8.4098461549568196E-2</v>
      </c>
      <c r="D67838">
        <v>7.30388079105522E-2</v>
      </c>
      <c r="E67838">
        <v>0.99995678735156557</v>
      </c>
      <c r="F67838" t="s">
        <v>21</v>
      </c>
      <c r="G67838">
        <v>92766047</v>
      </c>
      <c r="H67838" t="s">
        <v>163012</v>
      </c>
      <c r="I67838" t="s">
        <v>2</v>
      </c>
      <c r="J67838" t="s">
        <v>18</v>
      </c>
      <c r="K67838" t="s">
        <v>19813</v>
      </c>
      <c r="L67838" t="s">
        <v>163012</v>
      </c>
      <c r="M67838" t="s">
        <v>163012</v>
      </c>
      <c r="N67838" t="b">
        <v>0</v>
      </c>
    </row>
    <row r="67839" spans="1:14" x14ac:dyDescent="0.25">
      <c r="A67839" t="s">
        <v>9368</v>
      </c>
      <c r="B67839">
        <v>3.47970359306441E-2</v>
      </c>
      <c r="C67839">
        <v>8.4099291335033896E-2</v>
      </c>
      <c r="D67839">
        <v>7.3039568610249198E-2</v>
      </c>
      <c r="E67839">
        <v>0.99995678735156557</v>
      </c>
      <c r="F67839" t="s">
        <v>96</v>
      </c>
      <c r="G67839">
        <v>87674618</v>
      </c>
      <c r="H67839" t="s">
        <v>163012</v>
      </c>
      <c r="I67839" t="s">
        <v>2</v>
      </c>
      <c r="J67839" t="s">
        <v>163012</v>
      </c>
      <c r="K67839" t="s">
        <v>163012</v>
      </c>
      <c r="L67839" t="s">
        <v>163012</v>
      </c>
      <c r="M67839" t="s">
        <v>163012</v>
      </c>
      <c r="N67839" t="b">
        <v>0</v>
      </c>
    </row>
    <row r="67840" spans="1:14" x14ac:dyDescent="0.25">
      <c r="A67840" t="s">
        <v>37421</v>
      </c>
      <c r="B67840">
        <v>8.8093163804431704E-2</v>
      </c>
      <c r="C67840">
        <v>8.4099397605274101E-2</v>
      </c>
      <c r="D67840">
        <v>7.3039666032736497E-2</v>
      </c>
      <c r="E67840">
        <v>0.99995678735156557</v>
      </c>
      <c r="F67840" t="s">
        <v>17</v>
      </c>
      <c r="G67840">
        <v>24593179</v>
      </c>
      <c r="H67840" t="s">
        <v>163012</v>
      </c>
      <c r="I67840" t="s">
        <v>2</v>
      </c>
      <c r="J67840" t="s">
        <v>163012</v>
      </c>
      <c r="K67840" t="s">
        <v>163012</v>
      </c>
      <c r="L67840" t="s">
        <v>163012</v>
      </c>
      <c r="M67840" t="s">
        <v>163012</v>
      </c>
      <c r="N67840" t="b">
        <v>0</v>
      </c>
    </row>
    <row r="67841" spans="1:14" x14ac:dyDescent="0.25">
      <c r="A67841" t="s">
        <v>36413</v>
      </c>
      <c r="B67841">
        <v>-8.5799533130404101E-2</v>
      </c>
      <c r="C67841">
        <v>7.8510316226219207E-2</v>
      </c>
      <c r="D67841">
        <v>7.3039717692561804E-2</v>
      </c>
      <c r="E67841">
        <v>0.99995678735156557</v>
      </c>
      <c r="F67841" t="s">
        <v>1</v>
      </c>
      <c r="G67841">
        <v>69554935</v>
      </c>
      <c r="H67841" t="s">
        <v>163012</v>
      </c>
      <c r="I67841" t="s">
        <v>2</v>
      </c>
      <c r="J67841" t="s">
        <v>163012</v>
      </c>
      <c r="K67841" t="s">
        <v>163012</v>
      </c>
      <c r="L67841" t="s">
        <v>163012</v>
      </c>
      <c r="M67841" t="s">
        <v>163012</v>
      </c>
      <c r="N67841" t="b">
        <v>0</v>
      </c>
    </row>
    <row r="67842" spans="1:14" x14ac:dyDescent="0.25">
      <c r="A67842" t="s">
        <v>110671</v>
      </c>
      <c r="B67842">
        <v>-8.4299335768534996E-3</v>
      </c>
      <c r="C67842">
        <v>7.8511177026319906E-2</v>
      </c>
      <c r="D67842">
        <v>7.3040552123795996E-2</v>
      </c>
      <c r="E67842">
        <v>0.99995678735156557</v>
      </c>
      <c r="F67842" t="s">
        <v>56</v>
      </c>
      <c r="G67842">
        <v>150397996</v>
      </c>
      <c r="H67842" t="s">
        <v>110672</v>
      </c>
      <c r="I67842" t="s">
        <v>25</v>
      </c>
      <c r="J67842" t="s">
        <v>1093</v>
      </c>
      <c r="K67842" t="s">
        <v>110673</v>
      </c>
      <c r="L67842" t="s">
        <v>163012</v>
      </c>
      <c r="M67842" t="s">
        <v>163012</v>
      </c>
      <c r="N67842" t="b">
        <v>0</v>
      </c>
    </row>
    <row r="67843" spans="1:14" x14ac:dyDescent="0.25">
      <c r="A67843" t="s">
        <v>108688</v>
      </c>
      <c r="B67843">
        <v>8.1321260658808306E-2</v>
      </c>
      <c r="C67843">
        <v>8.4100861971698096E-2</v>
      </c>
      <c r="D67843">
        <v>7.3041008480925401E-2</v>
      </c>
      <c r="E67843">
        <v>0.99995678735156557</v>
      </c>
      <c r="F67843" t="s">
        <v>17</v>
      </c>
      <c r="G67843">
        <v>127391997</v>
      </c>
      <c r="H67843" t="s">
        <v>163012</v>
      </c>
      <c r="I67843" t="s">
        <v>2</v>
      </c>
      <c r="J67843" t="s">
        <v>163012</v>
      </c>
      <c r="K67843" t="s">
        <v>163012</v>
      </c>
      <c r="L67843" t="s">
        <v>163012</v>
      </c>
      <c r="M67843" t="s">
        <v>163012</v>
      </c>
      <c r="N67843" t="b">
        <v>0</v>
      </c>
    </row>
    <row r="67844" spans="1:14" x14ac:dyDescent="0.25">
      <c r="A67844" t="s">
        <v>26871</v>
      </c>
      <c r="B67844">
        <v>7.1564265439112004E-3</v>
      </c>
      <c r="C67844">
        <v>8.4102741717750396E-2</v>
      </c>
      <c r="D67844">
        <v>7.3042731727487403E-2</v>
      </c>
      <c r="E67844">
        <v>0.99995678735156557</v>
      </c>
      <c r="F67844" t="s">
        <v>82</v>
      </c>
      <c r="G67844">
        <v>31620087</v>
      </c>
      <c r="H67844" t="s">
        <v>6193</v>
      </c>
      <c r="I67844" t="s">
        <v>25</v>
      </c>
      <c r="J67844" t="s">
        <v>3182</v>
      </c>
      <c r="K67844" t="s">
        <v>26872</v>
      </c>
      <c r="L67844" t="s">
        <v>163012</v>
      </c>
      <c r="M67844" t="s">
        <v>28</v>
      </c>
      <c r="N67844" t="b">
        <v>1</v>
      </c>
    </row>
    <row r="67845" spans="1:14" x14ac:dyDescent="0.25">
      <c r="A67845" t="s">
        <v>65788</v>
      </c>
      <c r="B67845">
        <v>0.1148844656111951</v>
      </c>
      <c r="C67845">
        <v>8.41040636141107E-2</v>
      </c>
      <c r="D67845">
        <v>7.3043943569750802E-2</v>
      </c>
      <c r="E67845">
        <v>0.99995678735156557</v>
      </c>
      <c r="F67845" t="s">
        <v>78</v>
      </c>
      <c r="G67845">
        <v>3601243</v>
      </c>
      <c r="H67845" t="s">
        <v>10005</v>
      </c>
      <c r="I67845" t="s">
        <v>25</v>
      </c>
      <c r="J67845" t="s">
        <v>17474</v>
      </c>
      <c r="K67845" t="s">
        <v>65789</v>
      </c>
      <c r="L67845" t="s">
        <v>163012</v>
      </c>
      <c r="M67845" t="s">
        <v>163012</v>
      </c>
      <c r="N67845" t="b">
        <v>0</v>
      </c>
    </row>
    <row r="67846" spans="1:14" x14ac:dyDescent="0.25">
      <c r="A67846" t="s">
        <v>94090</v>
      </c>
      <c r="B67846">
        <v>1.79851044641922E-2</v>
      </c>
      <c r="C67846">
        <v>8.41054614381537E-2</v>
      </c>
      <c r="D67846">
        <v>7.3045225019483906E-2</v>
      </c>
      <c r="E67846">
        <v>0.99995678735156557</v>
      </c>
      <c r="F67846" t="s">
        <v>100</v>
      </c>
      <c r="G67846">
        <v>184847203</v>
      </c>
      <c r="H67846" t="s">
        <v>163012</v>
      </c>
      <c r="I67846" t="s">
        <v>2</v>
      </c>
      <c r="J67846" t="s">
        <v>163012</v>
      </c>
      <c r="K67846" t="s">
        <v>163012</v>
      </c>
      <c r="L67846" t="s">
        <v>163012</v>
      </c>
      <c r="M67846" t="s">
        <v>163012</v>
      </c>
      <c r="N67846" t="b">
        <v>0</v>
      </c>
    </row>
    <row r="67847" spans="1:14" x14ac:dyDescent="0.25">
      <c r="A67847" t="s">
        <v>130112</v>
      </c>
      <c r="B67847">
        <v>8.2140930978526303E-2</v>
      </c>
      <c r="C67847">
        <v>8.4110581518997293E-2</v>
      </c>
      <c r="D67847">
        <v>7.3049918843471506E-2</v>
      </c>
      <c r="E67847">
        <v>0.99995678735156557</v>
      </c>
      <c r="F67847" t="s">
        <v>23</v>
      </c>
      <c r="G67847">
        <v>46425199</v>
      </c>
      <c r="H67847" t="s">
        <v>163012</v>
      </c>
      <c r="I67847" t="s">
        <v>2</v>
      </c>
      <c r="J67847" t="s">
        <v>163012</v>
      </c>
      <c r="K67847" t="s">
        <v>163012</v>
      </c>
      <c r="L67847" t="s">
        <v>163012</v>
      </c>
      <c r="M67847" t="s">
        <v>163012</v>
      </c>
      <c r="N67847" t="b">
        <v>0</v>
      </c>
    </row>
    <row r="67848" spans="1:14" x14ac:dyDescent="0.25">
      <c r="A67848" t="s">
        <v>125570</v>
      </c>
      <c r="B67848">
        <v>-0.10893546754227949</v>
      </c>
      <c r="C67848">
        <v>7.8521917290156104E-2</v>
      </c>
      <c r="D67848">
        <v>7.3050963411219499E-2</v>
      </c>
      <c r="E67848">
        <v>0.99995678735156557</v>
      </c>
      <c r="F67848" t="s">
        <v>6</v>
      </c>
      <c r="G67848">
        <v>86395518</v>
      </c>
      <c r="H67848" t="s">
        <v>31432</v>
      </c>
      <c r="I67848" t="s">
        <v>8</v>
      </c>
      <c r="J67848" t="s">
        <v>163012</v>
      </c>
      <c r="K67848" t="s">
        <v>163012</v>
      </c>
      <c r="L67848" t="s">
        <v>163012</v>
      </c>
      <c r="M67848" t="s">
        <v>163012</v>
      </c>
      <c r="N67848" t="b">
        <v>0</v>
      </c>
    </row>
    <row r="67849" spans="1:14" x14ac:dyDescent="0.25">
      <c r="A67849" t="s">
        <v>162604</v>
      </c>
      <c r="B67849">
        <v>1.11949839916731E-2</v>
      </c>
      <c r="C67849">
        <v>8.4111746960707001E-2</v>
      </c>
      <c r="D67849">
        <v>7.3050987262020001E-2</v>
      </c>
      <c r="E67849">
        <v>0.99995678735156557</v>
      </c>
      <c r="F67849" t="s">
        <v>17</v>
      </c>
      <c r="G67849">
        <v>45885419</v>
      </c>
      <c r="H67849" t="s">
        <v>30680</v>
      </c>
      <c r="I67849" t="s">
        <v>8</v>
      </c>
      <c r="J67849" t="s">
        <v>18</v>
      </c>
      <c r="K67849" t="s">
        <v>30681</v>
      </c>
      <c r="L67849" t="s">
        <v>163012</v>
      </c>
      <c r="M67849" t="s">
        <v>10</v>
      </c>
      <c r="N67849" t="b">
        <v>1</v>
      </c>
    </row>
    <row r="67850" spans="1:14" x14ac:dyDescent="0.25">
      <c r="A67850" t="s">
        <v>75425</v>
      </c>
      <c r="B67850">
        <v>-3.6045486312886399E-2</v>
      </c>
      <c r="C67850">
        <v>7.8522923122256894E-2</v>
      </c>
      <c r="D67850">
        <v>7.3051938437309297E-2</v>
      </c>
      <c r="E67850">
        <v>0.99995678735156557</v>
      </c>
      <c r="F67850" t="s">
        <v>56</v>
      </c>
      <c r="G67850">
        <v>100723239</v>
      </c>
      <c r="H67850" t="s">
        <v>75426</v>
      </c>
      <c r="I67850" t="s">
        <v>75</v>
      </c>
      <c r="J67850" t="s">
        <v>1427</v>
      </c>
      <c r="K67850" t="s">
        <v>75427</v>
      </c>
      <c r="L67850" t="s">
        <v>163012</v>
      </c>
      <c r="M67850" t="s">
        <v>163012</v>
      </c>
      <c r="N67850" t="b">
        <v>0</v>
      </c>
    </row>
    <row r="67851" spans="1:14" x14ac:dyDescent="0.25">
      <c r="A67851" t="s">
        <v>151245</v>
      </c>
      <c r="B67851">
        <v>6.9584425650367999E-3</v>
      </c>
      <c r="C67851">
        <v>8.4113020787182705E-2</v>
      </c>
      <c r="D67851">
        <v>7.3052155043208597E-2</v>
      </c>
      <c r="E67851">
        <v>0.99995678735156557</v>
      </c>
      <c r="F67851" t="s">
        <v>90</v>
      </c>
      <c r="G67851">
        <v>205685787</v>
      </c>
      <c r="H67851" t="s">
        <v>65379</v>
      </c>
      <c r="I67851" t="s">
        <v>25</v>
      </c>
      <c r="J67851" t="s">
        <v>92</v>
      </c>
      <c r="K67851" t="s">
        <v>151246</v>
      </c>
      <c r="L67851" t="s">
        <v>163012</v>
      </c>
      <c r="M67851" t="s">
        <v>163012</v>
      </c>
      <c r="N67851" t="b">
        <v>0</v>
      </c>
    </row>
    <row r="67852" spans="1:14" x14ac:dyDescent="0.25">
      <c r="A67852" t="s">
        <v>89987</v>
      </c>
      <c r="B67852">
        <v>4.9617189419083101E-2</v>
      </c>
      <c r="C67852">
        <v>8.4114563856132404E-2</v>
      </c>
      <c r="D67852">
        <v>7.3053569653882294E-2</v>
      </c>
      <c r="E67852">
        <v>0.99995678735156557</v>
      </c>
      <c r="F67852" t="s">
        <v>90</v>
      </c>
      <c r="G67852">
        <v>183078470</v>
      </c>
      <c r="H67852" t="s">
        <v>163012</v>
      </c>
      <c r="I67852" t="s">
        <v>2</v>
      </c>
      <c r="J67852" t="s">
        <v>1886</v>
      </c>
      <c r="K67852" t="s">
        <v>89988</v>
      </c>
      <c r="L67852" t="s">
        <v>163012</v>
      </c>
      <c r="M67852" t="s">
        <v>28</v>
      </c>
      <c r="N67852" t="b">
        <v>1</v>
      </c>
    </row>
    <row r="67853" spans="1:14" x14ac:dyDescent="0.25">
      <c r="A67853" t="s">
        <v>43386</v>
      </c>
      <c r="B67853">
        <v>4.1035057766479102E-2</v>
      </c>
      <c r="C67853">
        <v>8.4117597070212505E-2</v>
      </c>
      <c r="D67853">
        <v>7.30563503613465E-2</v>
      </c>
      <c r="E67853">
        <v>0.99995678735156557</v>
      </c>
      <c r="F67853" t="s">
        <v>6</v>
      </c>
      <c r="G67853">
        <v>110894201</v>
      </c>
      <c r="H67853" t="s">
        <v>163012</v>
      </c>
      <c r="I67853" t="s">
        <v>2</v>
      </c>
      <c r="J67853" t="s">
        <v>92</v>
      </c>
      <c r="K67853" t="s">
        <v>17103</v>
      </c>
      <c r="L67853" t="s">
        <v>163012</v>
      </c>
      <c r="M67853" t="s">
        <v>240</v>
      </c>
      <c r="N67853" t="b">
        <v>1</v>
      </c>
    </row>
    <row r="67854" spans="1:14" x14ac:dyDescent="0.25">
      <c r="A67854" t="s">
        <v>153599</v>
      </c>
      <c r="B67854">
        <v>5.3710055375275498E-2</v>
      </c>
      <c r="C67854">
        <v>8.4119225872176004E-2</v>
      </c>
      <c r="D67854">
        <v>7.3057843572332401E-2</v>
      </c>
      <c r="E67854">
        <v>0.99995678735156557</v>
      </c>
      <c r="F67854" t="s">
        <v>236</v>
      </c>
      <c r="G67854">
        <v>30217461</v>
      </c>
      <c r="H67854" t="s">
        <v>163012</v>
      </c>
      <c r="I67854" t="s">
        <v>2</v>
      </c>
      <c r="J67854" t="s">
        <v>18</v>
      </c>
      <c r="K67854" t="s">
        <v>153600</v>
      </c>
      <c r="L67854" t="s">
        <v>163012</v>
      </c>
      <c r="M67854" t="s">
        <v>163012</v>
      </c>
      <c r="N67854" t="b">
        <v>0</v>
      </c>
    </row>
    <row r="67855" spans="1:14" x14ac:dyDescent="0.25">
      <c r="A67855" t="s">
        <v>123125</v>
      </c>
      <c r="B67855">
        <v>3.9444841566180201E-2</v>
      </c>
      <c r="C67855">
        <v>8.4120197270364405E-2</v>
      </c>
      <c r="D67855">
        <v>7.3058734106415404E-2</v>
      </c>
      <c r="E67855">
        <v>0.99995678735156557</v>
      </c>
      <c r="F67855" t="s">
        <v>361</v>
      </c>
      <c r="G67855">
        <v>9628989</v>
      </c>
      <c r="H67855" t="s">
        <v>163012</v>
      </c>
      <c r="I67855" t="s">
        <v>2</v>
      </c>
      <c r="J67855" t="s">
        <v>163012</v>
      </c>
      <c r="K67855" t="s">
        <v>163012</v>
      </c>
      <c r="L67855" t="s">
        <v>163012</v>
      </c>
      <c r="M67855" t="s">
        <v>163012</v>
      </c>
      <c r="N67855" t="b">
        <v>0</v>
      </c>
    </row>
    <row r="67856" spans="1:14" x14ac:dyDescent="0.25">
      <c r="A67856" t="s">
        <v>54624</v>
      </c>
      <c r="B67856">
        <v>-7.8911000450099002E-3</v>
      </c>
      <c r="C67856">
        <v>7.8530262689320895E-2</v>
      </c>
      <c r="D67856">
        <v>7.3059053227246498E-2</v>
      </c>
      <c r="E67856">
        <v>0.99995678735156557</v>
      </c>
      <c r="F67856" t="s">
        <v>17</v>
      </c>
      <c r="G67856">
        <v>94129091</v>
      </c>
      <c r="H67856" t="s">
        <v>54625</v>
      </c>
      <c r="I67856" t="s">
        <v>25</v>
      </c>
      <c r="J67856" t="s">
        <v>479</v>
      </c>
      <c r="K67856" t="s">
        <v>54626</v>
      </c>
      <c r="L67856" t="s">
        <v>163012</v>
      </c>
      <c r="M67856" t="s">
        <v>28</v>
      </c>
      <c r="N67856" t="b">
        <v>1</v>
      </c>
    </row>
    <row r="67857" spans="1:14" x14ac:dyDescent="0.25">
      <c r="A67857" t="s">
        <v>81708</v>
      </c>
      <c r="B67857">
        <v>4.7853657687461004E-3</v>
      </c>
      <c r="C67857">
        <v>8.4122313218007699E-2</v>
      </c>
      <c r="D67857">
        <v>7.3060673913790897E-2</v>
      </c>
      <c r="E67857">
        <v>0.99995678735156557</v>
      </c>
      <c r="F67857" t="s">
        <v>6</v>
      </c>
      <c r="G67857">
        <v>37474322</v>
      </c>
      <c r="H67857" t="s">
        <v>14848</v>
      </c>
      <c r="I67857" t="s">
        <v>25</v>
      </c>
      <c r="J67857" t="s">
        <v>25342</v>
      </c>
      <c r="K67857" t="s">
        <v>81709</v>
      </c>
      <c r="L67857" t="s">
        <v>163012</v>
      </c>
      <c r="M67857" t="s">
        <v>28</v>
      </c>
      <c r="N67857" t="b">
        <v>1</v>
      </c>
    </row>
    <row r="67858" spans="1:14" x14ac:dyDescent="0.25">
      <c r="A67858" t="s">
        <v>22386</v>
      </c>
      <c r="B67858">
        <v>-4.0532179581508697E-2</v>
      </c>
      <c r="C67858">
        <v>7.8533713558458604E-2</v>
      </c>
      <c r="D67858">
        <v>7.3062398421065405E-2</v>
      </c>
      <c r="E67858">
        <v>0.99995678735156557</v>
      </c>
      <c r="F67858" t="s">
        <v>56</v>
      </c>
      <c r="G67858">
        <v>532027</v>
      </c>
      <c r="H67858" t="s">
        <v>22387</v>
      </c>
      <c r="I67858" t="s">
        <v>8</v>
      </c>
      <c r="J67858" t="s">
        <v>163012</v>
      </c>
      <c r="K67858" t="s">
        <v>163012</v>
      </c>
      <c r="L67858" t="s">
        <v>163012</v>
      </c>
      <c r="M67858" t="s">
        <v>163012</v>
      </c>
      <c r="N67858" t="b">
        <v>0</v>
      </c>
    </row>
    <row r="67859" spans="1:14" x14ac:dyDescent="0.25">
      <c r="A67859" t="s">
        <v>5278</v>
      </c>
      <c r="B67859">
        <v>2.2325380602022601E-2</v>
      </c>
      <c r="C67859">
        <v>8.4124386505922993E-2</v>
      </c>
      <c r="D67859">
        <v>7.3062574615178594E-2</v>
      </c>
      <c r="E67859">
        <v>0.99995678735156557</v>
      </c>
      <c r="F67859" t="s">
        <v>63</v>
      </c>
      <c r="G67859">
        <v>50432781</v>
      </c>
      <c r="H67859" t="s">
        <v>5279</v>
      </c>
      <c r="I67859" t="s">
        <v>8</v>
      </c>
      <c r="J67859" t="s">
        <v>92</v>
      </c>
      <c r="K67859" t="s">
        <v>5280</v>
      </c>
      <c r="L67859" t="s">
        <v>163012</v>
      </c>
      <c r="M67859" t="s">
        <v>163012</v>
      </c>
      <c r="N67859" t="b">
        <v>0</v>
      </c>
    </row>
    <row r="67860" spans="1:14" x14ac:dyDescent="0.25">
      <c r="A67860" t="s">
        <v>6386</v>
      </c>
      <c r="B67860">
        <v>5.7522880800682699E-2</v>
      </c>
      <c r="C67860">
        <v>8.41250533096186E-2</v>
      </c>
      <c r="D67860">
        <v>7.3063185912731698E-2</v>
      </c>
      <c r="E67860">
        <v>0.99995678735156557</v>
      </c>
      <c r="F67860" t="s">
        <v>110</v>
      </c>
      <c r="G67860">
        <v>8868014</v>
      </c>
      <c r="H67860" t="s">
        <v>163012</v>
      </c>
      <c r="I67860" t="s">
        <v>2</v>
      </c>
      <c r="J67860" t="s">
        <v>53</v>
      </c>
      <c r="K67860" t="s">
        <v>6387</v>
      </c>
      <c r="L67860" t="s">
        <v>163012</v>
      </c>
      <c r="M67860" t="s">
        <v>80</v>
      </c>
      <c r="N67860" t="b">
        <v>1</v>
      </c>
    </row>
    <row r="67861" spans="1:14" x14ac:dyDescent="0.25">
      <c r="A67861" t="s">
        <v>134281</v>
      </c>
      <c r="B67861">
        <v>3.3347131997798103E-2</v>
      </c>
      <c r="C67861">
        <v>8.4125806016310894E-2</v>
      </c>
      <c r="D67861">
        <v>7.3063875962851105E-2</v>
      </c>
      <c r="E67861">
        <v>0.99995678735156557</v>
      </c>
      <c r="F67861" t="s">
        <v>110</v>
      </c>
      <c r="G67861">
        <v>2019025</v>
      </c>
      <c r="H67861" t="s">
        <v>163012</v>
      </c>
      <c r="I67861" t="s">
        <v>2</v>
      </c>
      <c r="J67861" t="s">
        <v>118</v>
      </c>
      <c r="K67861" t="s">
        <v>134282</v>
      </c>
      <c r="L67861" t="s">
        <v>163012</v>
      </c>
      <c r="M67861" t="s">
        <v>163012</v>
      </c>
      <c r="N67861" t="b">
        <v>0</v>
      </c>
    </row>
    <row r="67862" spans="1:14" x14ac:dyDescent="0.25">
      <c r="A67862" t="s">
        <v>110281</v>
      </c>
      <c r="B67862">
        <v>4.7834909652844398E-2</v>
      </c>
      <c r="C67862">
        <v>8.4126136954426597E-2</v>
      </c>
      <c r="D67862">
        <v>7.3064179353226802E-2</v>
      </c>
      <c r="E67862">
        <v>0.99995678735156557</v>
      </c>
      <c r="F67862" t="s">
        <v>43</v>
      </c>
      <c r="G67862">
        <v>16329586</v>
      </c>
      <c r="H67862" t="s">
        <v>163012</v>
      </c>
      <c r="I67862" t="s">
        <v>2</v>
      </c>
      <c r="J67862" t="s">
        <v>163012</v>
      </c>
      <c r="K67862" t="s">
        <v>163012</v>
      </c>
      <c r="L67862" t="s">
        <v>163012</v>
      </c>
      <c r="M67862" t="s">
        <v>163012</v>
      </c>
      <c r="N67862" t="b">
        <v>0</v>
      </c>
    </row>
    <row r="67863" spans="1:14" x14ac:dyDescent="0.25">
      <c r="A67863" t="s">
        <v>82183</v>
      </c>
      <c r="B67863">
        <v>9.1865646814136101E-2</v>
      </c>
      <c r="C67863">
        <v>8.4129013831019894E-2</v>
      </c>
      <c r="D67863">
        <v>7.3066816757416803E-2</v>
      </c>
      <c r="E67863">
        <v>0.99995678735156557</v>
      </c>
      <c r="F67863" t="s">
        <v>43</v>
      </c>
      <c r="G67863">
        <v>114409773</v>
      </c>
      <c r="H67863" t="s">
        <v>82184</v>
      </c>
      <c r="I67863" t="s">
        <v>25</v>
      </c>
      <c r="J67863" t="s">
        <v>82185</v>
      </c>
      <c r="K67863" t="s">
        <v>82186</v>
      </c>
      <c r="L67863" t="s">
        <v>163012</v>
      </c>
      <c r="M67863" t="s">
        <v>163012</v>
      </c>
      <c r="N67863" t="b">
        <v>0</v>
      </c>
    </row>
    <row r="67864" spans="1:14" x14ac:dyDescent="0.25">
      <c r="A67864" t="s">
        <v>43574</v>
      </c>
      <c r="B67864">
        <v>-4.8958513908526E-3</v>
      </c>
      <c r="C67864">
        <v>7.8538695181659707E-2</v>
      </c>
      <c r="D67864">
        <v>7.3067227502997795E-2</v>
      </c>
      <c r="E67864">
        <v>0.99995678735156557</v>
      </c>
      <c r="F67864" t="s">
        <v>100</v>
      </c>
      <c r="G67864">
        <v>10117053</v>
      </c>
      <c r="H67864" t="s">
        <v>4802</v>
      </c>
      <c r="I67864" t="s">
        <v>25</v>
      </c>
      <c r="J67864" t="s">
        <v>43575</v>
      </c>
      <c r="K67864" t="s">
        <v>43576</v>
      </c>
      <c r="L67864" t="s">
        <v>163012</v>
      </c>
      <c r="M67864" t="s">
        <v>163012</v>
      </c>
      <c r="N67864" t="b">
        <v>0</v>
      </c>
    </row>
    <row r="67865" spans="1:14" x14ac:dyDescent="0.25">
      <c r="A67865" t="s">
        <v>104350</v>
      </c>
      <c r="B67865">
        <v>-4.4837026921024703E-2</v>
      </c>
      <c r="C67865">
        <v>7.8539703920748702E-2</v>
      </c>
      <c r="D67865">
        <v>7.3068205355137694E-2</v>
      </c>
      <c r="E67865">
        <v>0.99995678735156557</v>
      </c>
      <c r="F67865" t="s">
        <v>6</v>
      </c>
      <c r="G67865">
        <v>39004959</v>
      </c>
      <c r="H67865" t="s">
        <v>163012</v>
      </c>
      <c r="I67865" t="s">
        <v>2</v>
      </c>
      <c r="J67865" t="s">
        <v>1427</v>
      </c>
      <c r="K67865" t="s">
        <v>104351</v>
      </c>
      <c r="L67865" t="s">
        <v>163012</v>
      </c>
      <c r="M67865" t="s">
        <v>163012</v>
      </c>
      <c r="N67865" t="b">
        <v>0</v>
      </c>
    </row>
    <row r="67866" spans="1:14" x14ac:dyDescent="0.25">
      <c r="A67866" t="s">
        <v>133495</v>
      </c>
      <c r="B67866">
        <v>6.8501755191226296E-2</v>
      </c>
      <c r="C67866">
        <v>8.41310625228993E-2</v>
      </c>
      <c r="D67866">
        <v>7.3068694918315705E-2</v>
      </c>
      <c r="E67866">
        <v>0.99995678735156557</v>
      </c>
      <c r="F67866" t="s">
        <v>6</v>
      </c>
      <c r="G67866">
        <v>232748846</v>
      </c>
      <c r="H67866" t="s">
        <v>163012</v>
      </c>
      <c r="I67866" t="s">
        <v>2</v>
      </c>
      <c r="J67866" t="s">
        <v>163012</v>
      </c>
      <c r="K67866" t="s">
        <v>163012</v>
      </c>
      <c r="L67866" t="s">
        <v>163012</v>
      </c>
      <c r="M67866" t="s">
        <v>163012</v>
      </c>
      <c r="N67866" t="b">
        <v>0</v>
      </c>
    </row>
    <row r="67867" spans="1:14" x14ac:dyDescent="0.25">
      <c r="A67867" t="s">
        <v>129179</v>
      </c>
      <c r="B67867">
        <v>-5.0416807863891903E-2</v>
      </c>
      <c r="C67867">
        <v>7.8540457950673603E-2</v>
      </c>
      <c r="D67867">
        <v>7.3068936297463902E-2</v>
      </c>
      <c r="E67867">
        <v>0.99995678735156557</v>
      </c>
      <c r="F67867" t="s">
        <v>52</v>
      </c>
      <c r="G67867">
        <v>17745858</v>
      </c>
      <c r="H67867" t="s">
        <v>27138</v>
      </c>
      <c r="I67867" t="s">
        <v>75</v>
      </c>
      <c r="J67867" t="s">
        <v>163012</v>
      </c>
      <c r="K67867" t="s">
        <v>163012</v>
      </c>
      <c r="L67867" t="s">
        <v>163012</v>
      </c>
      <c r="M67867" t="s">
        <v>163012</v>
      </c>
      <c r="N67867" t="b">
        <v>0</v>
      </c>
    </row>
    <row r="67868" spans="1:14" x14ac:dyDescent="0.25">
      <c r="A67868" t="s">
        <v>115287</v>
      </c>
      <c r="B67868">
        <v>-6.5994326068210304E-2</v>
      </c>
      <c r="C67868">
        <v>7.8541716036028206E-2</v>
      </c>
      <c r="D67868">
        <v>7.3070155862180894E-2</v>
      </c>
      <c r="E67868">
        <v>0.99995678735156557</v>
      </c>
      <c r="F67868" t="s">
        <v>43</v>
      </c>
      <c r="G67868">
        <v>122729593</v>
      </c>
      <c r="H67868" t="s">
        <v>163012</v>
      </c>
      <c r="I67868" t="s">
        <v>2</v>
      </c>
      <c r="J67868" t="s">
        <v>3</v>
      </c>
      <c r="K67868" t="s">
        <v>101547</v>
      </c>
      <c r="L67868" t="s">
        <v>163012</v>
      </c>
      <c r="M67868" t="s">
        <v>163012</v>
      </c>
      <c r="N67868" t="b">
        <v>0</v>
      </c>
    </row>
    <row r="67869" spans="1:14" x14ac:dyDescent="0.25">
      <c r="A67869" t="s">
        <v>36138</v>
      </c>
      <c r="B67869">
        <v>6.5003567006164997E-2</v>
      </c>
      <c r="C67869">
        <v>8.4134442165486906E-2</v>
      </c>
      <c r="D67869">
        <v>7.3071793248393593E-2</v>
      </c>
      <c r="E67869">
        <v>0.99995678735156557</v>
      </c>
      <c r="F67869" t="s">
        <v>56</v>
      </c>
      <c r="G67869">
        <v>26306818</v>
      </c>
      <c r="H67869" t="s">
        <v>163012</v>
      </c>
      <c r="I67869" t="s">
        <v>2</v>
      </c>
      <c r="J67869" t="s">
        <v>163012</v>
      </c>
      <c r="K67869" t="s">
        <v>163012</v>
      </c>
      <c r="L67869" t="s">
        <v>163012</v>
      </c>
      <c r="M67869" t="s">
        <v>163012</v>
      </c>
      <c r="N67869" t="b">
        <v>0</v>
      </c>
    </row>
    <row r="67870" spans="1:14" x14ac:dyDescent="0.25">
      <c r="A67870" t="s">
        <v>58625</v>
      </c>
      <c r="B67870">
        <v>-1.4710666246986E-2</v>
      </c>
      <c r="C67870">
        <v>7.8543724258549497E-2</v>
      </c>
      <c r="D67870">
        <v>7.3072102597587493E-2</v>
      </c>
      <c r="E67870">
        <v>0.99995678735156557</v>
      </c>
      <c r="F67870" t="s">
        <v>1</v>
      </c>
      <c r="G67870">
        <v>129750962</v>
      </c>
      <c r="H67870" t="s">
        <v>163012</v>
      </c>
      <c r="I67870" t="s">
        <v>2</v>
      </c>
      <c r="J67870" t="s">
        <v>163012</v>
      </c>
      <c r="K67870" t="s">
        <v>163012</v>
      </c>
      <c r="L67870" t="s">
        <v>163012</v>
      </c>
      <c r="M67870" t="s">
        <v>163012</v>
      </c>
      <c r="N67870" t="b">
        <v>0</v>
      </c>
    </row>
    <row r="67871" spans="1:14" x14ac:dyDescent="0.25">
      <c r="A67871" t="s">
        <v>35765</v>
      </c>
      <c r="B67871">
        <v>2.6141251349729298E-2</v>
      </c>
      <c r="C67871">
        <v>8.4135050253466501E-2</v>
      </c>
      <c r="D67871">
        <v>7.3072350721455001E-2</v>
      </c>
      <c r="E67871">
        <v>0.99995678735156557</v>
      </c>
      <c r="F67871" t="s">
        <v>110</v>
      </c>
      <c r="G67871">
        <v>59892660</v>
      </c>
      <c r="H67871" t="s">
        <v>35766</v>
      </c>
      <c r="I67871" t="s">
        <v>8</v>
      </c>
      <c r="J67871" t="s">
        <v>134</v>
      </c>
      <c r="K67871" t="s">
        <v>35767</v>
      </c>
      <c r="L67871" t="s">
        <v>163012</v>
      </c>
      <c r="M67871" t="s">
        <v>10</v>
      </c>
      <c r="N67871" t="b">
        <v>1</v>
      </c>
    </row>
    <row r="67872" spans="1:14" x14ac:dyDescent="0.25">
      <c r="A67872" t="s">
        <v>79301</v>
      </c>
      <c r="B67872">
        <v>-0.1286291335260312</v>
      </c>
      <c r="C67872">
        <v>7.8544506784087795E-2</v>
      </c>
      <c r="D67872">
        <v>7.3072861164531294E-2</v>
      </c>
      <c r="E67872">
        <v>0.99995678735156557</v>
      </c>
      <c r="F67872" t="s">
        <v>21</v>
      </c>
      <c r="G67872">
        <v>8935676</v>
      </c>
      <c r="H67872" t="s">
        <v>163012</v>
      </c>
      <c r="I67872" t="s">
        <v>2</v>
      </c>
      <c r="J67872" t="s">
        <v>163012</v>
      </c>
      <c r="K67872" t="s">
        <v>163012</v>
      </c>
      <c r="L67872" t="s">
        <v>79302</v>
      </c>
      <c r="M67872" t="s">
        <v>163012</v>
      </c>
      <c r="N67872" t="b">
        <v>0</v>
      </c>
    </row>
    <row r="67873" spans="1:14" x14ac:dyDescent="0.25">
      <c r="A67873" t="s">
        <v>46234</v>
      </c>
      <c r="B67873">
        <v>-4.7381526299902103E-2</v>
      </c>
      <c r="C67873">
        <v>7.8545244234845393E-2</v>
      </c>
      <c r="D67873">
        <v>7.3073576037017501E-2</v>
      </c>
      <c r="E67873">
        <v>0.99995678735156557</v>
      </c>
      <c r="F67873" t="s">
        <v>100</v>
      </c>
      <c r="G67873">
        <v>65592839</v>
      </c>
      <c r="H67873" t="s">
        <v>163012</v>
      </c>
      <c r="I67873" t="s">
        <v>2</v>
      </c>
      <c r="J67873" t="s">
        <v>163012</v>
      </c>
      <c r="K67873" t="s">
        <v>163012</v>
      </c>
      <c r="L67873" t="s">
        <v>163012</v>
      </c>
      <c r="M67873" t="s">
        <v>163012</v>
      </c>
      <c r="N67873" t="b">
        <v>0</v>
      </c>
    </row>
    <row r="67874" spans="1:14" x14ac:dyDescent="0.25">
      <c r="A67874" t="s">
        <v>85976</v>
      </c>
      <c r="B67874">
        <v>6.5309118400500004E-3</v>
      </c>
      <c r="C67874">
        <v>8.4136992505273095E-2</v>
      </c>
      <c r="D67874">
        <v>7.3074131309112098E-2</v>
      </c>
      <c r="E67874">
        <v>0.99995678735156557</v>
      </c>
      <c r="F67874" t="s">
        <v>21</v>
      </c>
      <c r="G67874">
        <v>73093331</v>
      </c>
      <c r="H67874" t="s">
        <v>71049</v>
      </c>
      <c r="I67874" t="s">
        <v>25</v>
      </c>
      <c r="J67874" t="s">
        <v>92</v>
      </c>
      <c r="K67874" t="s">
        <v>85977</v>
      </c>
      <c r="L67874" t="s">
        <v>163012</v>
      </c>
      <c r="M67874" t="s">
        <v>163012</v>
      </c>
      <c r="N67874" t="b">
        <v>0</v>
      </c>
    </row>
    <row r="67875" spans="1:14" x14ac:dyDescent="0.25">
      <c r="A67875" t="s">
        <v>104099</v>
      </c>
      <c r="B67875">
        <v>-5.7493604108290498E-2</v>
      </c>
      <c r="C67875">
        <v>7.8547288236784002E-2</v>
      </c>
      <c r="D67875">
        <v>7.3075557459824594E-2</v>
      </c>
      <c r="E67875">
        <v>0.99995678735156557</v>
      </c>
      <c r="F67875" t="s">
        <v>17</v>
      </c>
      <c r="G67875">
        <v>1460549</v>
      </c>
      <c r="H67875" t="s">
        <v>104100</v>
      </c>
      <c r="I67875" t="s">
        <v>25</v>
      </c>
      <c r="J67875" t="s">
        <v>24551</v>
      </c>
      <c r="K67875" t="s">
        <v>104101</v>
      </c>
      <c r="L67875" t="s">
        <v>163012</v>
      </c>
      <c r="M67875" t="s">
        <v>163012</v>
      </c>
      <c r="N67875" t="b">
        <v>0</v>
      </c>
    </row>
    <row r="67876" spans="1:14" x14ac:dyDescent="0.25">
      <c r="A67876" t="s">
        <v>17202</v>
      </c>
      <c r="B67876">
        <v>-0.1347789912757294</v>
      </c>
      <c r="C67876">
        <v>7.8547651005740196E-2</v>
      </c>
      <c r="D67876">
        <v>7.30759091224608E-2</v>
      </c>
      <c r="E67876">
        <v>0.99995678735156557</v>
      </c>
      <c r="F67876" t="s">
        <v>78</v>
      </c>
      <c r="G67876">
        <v>72661752</v>
      </c>
      <c r="H67876" t="s">
        <v>163012</v>
      </c>
      <c r="I67876" t="s">
        <v>2</v>
      </c>
      <c r="J67876" t="s">
        <v>18</v>
      </c>
      <c r="K67876" t="s">
        <v>17203</v>
      </c>
      <c r="L67876" t="s">
        <v>163012</v>
      </c>
      <c r="M67876" t="s">
        <v>163012</v>
      </c>
      <c r="N67876" t="b">
        <v>0</v>
      </c>
    </row>
    <row r="67877" spans="1:14" x14ac:dyDescent="0.25">
      <c r="A67877" t="s">
        <v>84881</v>
      </c>
      <c r="B67877">
        <v>9.5224010332914007E-3</v>
      </c>
      <c r="C67877">
        <v>8.4140331462923795E-2</v>
      </c>
      <c r="D67877">
        <v>7.3077192352424394E-2</v>
      </c>
      <c r="E67877">
        <v>0.99995678735156557</v>
      </c>
      <c r="F67877" t="s">
        <v>82</v>
      </c>
      <c r="G67877">
        <v>2999824</v>
      </c>
      <c r="H67877" t="s">
        <v>60078</v>
      </c>
      <c r="I67877" t="s">
        <v>8</v>
      </c>
      <c r="J67877" t="s">
        <v>84882</v>
      </c>
      <c r="K67877" t="s">
        <v>60080</v>
      </c>
      <c r="L67877" t="s">
        <v>163012</v>
      </c>
      <c r="M67877" t="s">
        <v>28</v>
      </c>
      <c r="N67877" t="b">
        <v>1</v>
      </c>
    </row>
    <row r="67878" spans="1:14" x14ac:dyDescent="0.25">
      <c r="A67878" t="s">
        <v>25712</v>
      </c>
      <c r="B67878">
        <v>4.3981061460054503E-2</v>
      </c>
      <c r="C67878">
        <v>8.4141736932708003E-2</v>
      </c>
      <c r="D67878">
        <v>7.3078480841502202E-2</v>
      </c>
      <c r="E67878">
        <v>0.99995678735156557</v>
      </c>
      <c r="F67878" t="s">
        <v>90</v>
      </c>
      <c r="G67878">
        <v>240014382</v>
      </c>
      <c r="H67878" t="s">
        <v>163012</v>
      </c>
      <c r="I67878" t="s">
        <v>2</v>
      </c>
      <c r="J67878" t="s">
        <v>25713</v>
      </c>
      <c r="K67878" t="s">
        <v>25714</v>
      </c>
      <c r="L67878" t="s">
        <v>163012</v>
      </c>
      <c r="M67878" t="s">
        <v>1083</v>
      </c>
      <c r="N67878" t="b">
        <v>1</v>
      </c>
    </row>
    <row r="67879" spans="1:14" x14ac:dyDescent="0.25">
      <c r="A67879" t="s">
        <v>4134</v>
      </c>
      <c r="B67879">
        <v>-3.9266244204860599E-2</v>
      </c>
      <c r="C67879">
        <v>7.8550920785062095E-2</v>
      </c>
      <c r="D67879">
        <v>7.3079078798991004E-2</v>
      </c>
      <c r="E67879">
        <v>0.99995678735156557</v>
      </c>
      <c r="F67879" t="s">
        <v>96</v>
      </c>
      <c r="G67879">
        <v>30481582</v>
      </c>
      <c r="H67879" t="s">
        <v>163012</v>
      </c>
      <c r="I67879" t="s">
        <v>2</v>
      </c>
      <c r="J67879" t="s">
        <v>4135</v>
      </c>
      <c r="K67879" t="s">
        <v>4136</v>
      </c>
      <c r="L67879" t="s">
        <v>163012</v>
      </c>
      <c r="M67879" t="s">
        <v>163012</v>
      </c>
      <c r="N67879" t="b">
        <v>0</v>
      </c>
    </row>
    <row r="67880" spans="1:14" x14ac:dyDescent="0.25">
      <c r="A67880" t="s">
        <v>46197</v>
      </c>
      <c r="B67880">
        <v>2.4711126261448401E-2</v>
      </c>
      <c r="C67880">
        <v>8.4144511066987698E-2</v>
      </c>
      <c r="D67880">
        <v>7.3081024081191007E-2</v>
      </c>
      <c r="E67880">
        <v>0.99995678735156557</v>
      </c>
      <c r="F67880" t="s">
        <v>52</v>
      </c>
      <c r="G67880">
        <v>2865172</v>
      </c>
      <c r="H67880" t="s">
        <v>163012</v>
      </c>
      <c r="I67880" t="s">
        <v>2</v>
      </c>
      <c r="J67880" t="s">
        <v>18</v>
      </c>
      <c r="K67880" t="s">
        <v>46198</v>
      </c>
      <c r="L67880" t="s">
        <v>163012</v>
      </c>
      <c r="M67880" t="s">
        <v>163012</v>
      </c>
      <c r="N67880" t="b">
        <v>0</v>
      </c>
    </row>
    <row r="67881" spans="1:14" x14ac:dyDescent="0.25">
      <c r="A67881" t="s">
        <v>108296</v>
      </c>
      <c r="B67881">
        <v>-9.4259794158668794E-2</v>
      </c>
      <c r="C67881">
        <v>7.8553962811608799E-2</v>
      </c>
      <c r="D67881">
        <v>7.3082027699883104E-2</v>
      </c>
      <c r="E67881">
        <v>0.99995678735156557</v>
      </c>
      <c r="F67881" t="s">
        <v>17</v>
      </c>
      <c r="G67881">
        <v>120147875</v>
      </c>
      <c r="H67881" t="s">
        <v>163012</v>
      </c>
      <c r="I67881" t="s">
        <v>2</v>
      </c>
      <c r="J67881" t="s">
        <v>163012</v>
      </c>
      <c r="K67881" t="s">
        <v>163012</v>
      </c>
      <c r="L67881" t="s">
        <v>163012</v>
      </c>
      <c r="M67881" t="s">
        <v>163012</v>
      </c>
      <c r="N67881" t="b">
        <v>0</v>
      </c>
    </row>
    <row r="67882" spans="1:14" x14ac:dyDescent="0.25">
      <c r="A67882" t="s">
        <v>108425</v>
      </c>
      <c r="B67882">
        <v>-7.6748513142355299E-2</v>
      </c>
      <c r="C67882">
        <v>7.8554285731052303E-2</v>
      </c>
      <c r="D67882">
        <v>7.3082340734043197E-2</v>
      </c>
      <c r="E67882">
        <v>0.99995678735156557</v>
      </c>
      <c r="F67882" t="s">
        <v>78</v>
      </c>
      <c r="G67882">
        <v>1891973</v>
      </c>
      <c r="H67882" t="s">
        <v>163012</v>
      </c>
      <c r="I67882" t="s">
        <v>2</v>
      </c>
      <c r="J67882" t="s">
        <v>163012</v>
      </c>
      <c r="K67882" t="s">
        <v>163012</v>
      </c>
      <c r="L67882" t="s">
        <v>163012</v>
      </c>
      <c r="M67882" t="s">
        <v>163012</v>
      </c>
      <c r="N67882" t="b">
        <v>0</v>
      </c>
    </row>
    <row r="67883" spans="1:14" x14ac:dyDescent="0.25">
      <c r="A67883" t="s">
        <v>150997</v>
      </c>
      <c r="B67883">
        <v>-4.8586163605182899E-2</v>
      </c>
      <c r="C67883">
        <v>7.8554908692469894E-2</v>
      </c>
      <c r="D67883">
        <v>7.3082944625365298E-2</v>
      </c>
      <c r="E67883">
        <v>0.99995678735156557</v>
      </c>
      <c r="F67883" t="s">
        <v>90</v>
      </c>
      <c r="G67883">
        <v>80324687</v>
      </c>
      <c r="H67883" t="s">
        <v>95585</v>
      </c>
      <c r="I67883" t="s">
        <v>75</v>
      </c>
      <c r="J67883" t="s">
        <v>163012</v>
      </c>
      <c r="K67883" t="s">
        <v>163012</v>
      </c>
      <c r="L67883" t="s">
        <v>163012</v>
      </c>
      <c r="M67883" t="s">
        <v>163012</v>
      </c>
      <c r="N67883" t="b">
        <v>0</v>
      </c>
    </row>
    <row r="67884" spans="1:14" x14ac:dyDescent="0.25">
      <c r="A67884" t="s">
        <v>66507</v>
      </c>
      <c r="B67884">
        <v>9.3040530419057008E-3</v>
      </c>
      <c r="C67884">
        <v>8.4148077887708506E-2</v>
      </c>
      <c r="D67884">
        <v>7.3084294037742706E-2</v>
      </c>
      <c r="E67884">
        <v>0.99995678735156557</v>
      </c>
      <c r="F67884" t="s">
        <v>33</v>
      </c>
      <c r="G67884">
        <v>12638740</v>
      </c>
      <c r="H67884" t="s">
        <v>163012</v>
      </c>
      <c r="I67884" t="s">
        <v>2</v>
      </c>
      <c r="J67884" t="s">
        <v>163012</v>
      </c>
      <c r="K67884" t="s">
        <v>163012</v>
      </c>
      <c r="L67884" t="s">
        <v>163012</v>
      </c>
      <c r="M67884" t="s">
        <v>163012</v>
      </c>
      <c r="N67884" t="b">
        <v>0</v>
      </c>
    </row>
    <row r="67885" spans="1:14" x14ac:dyDescent="0.25">
      <c r="A67885" t="s">
        <v>132071</v>
      </c>
      <c r="B67885">
        <v>-1.25493264195567E-2</v>
      </c>
      <c r="C67885">
        <v>7.8556389799675302E-2</v>
      </c>
      <c r="D67885">
        <v>7.3084380393660497E-2</v>
      </c>
      <c r="E67885">
        <v>0.99995678735156557</v>
      </c>
      <c r="F67885" t="s">
        <v>6</v>
      </c>
      <c r="G67885">
        <v>46302299</v>
      </c>
      <c r="H67885" t="s">
        <v>24926</v>
      </c>
      <c r="I67885" t="s">
        <v>25</v>
      </c>
      <c r="J67885" t="s">
        <v>130</v>
      </c>
      <c r="K67885" t="s">
        <v>132072</v>
      </c>
      <c r="L67885" t="s">
        <v>163012</v>
      </c>
      <c r="M67885" t="s">
        <v>28</v>
      </c>
      <c r="N67885" t="b">
        <v>1</v>
      </c>
    </row>
    <row r="67886" spans="1:14" x14ac:dyDescent="0.25">
      <c r="A67886" t="s">
        <v>88647</v>
      </c>
      <c r="B67886">
        <v>-2.2344022001497901E-2</v>
      </c>
      <c r="C67886">
        <v>7.8556911242177799E-2</v>
      </c>
      <c r="D67886">
        <v>7.3084885874276501E-2</v>
      </c>
      <c r="E67886">
        <v>0.99995678735156557</v>
      </c>
      <c r="F67886" t="s">
        <v>46</v>
      </c>
      <c r="G67886">
        <v>100832583</v>
      </c>
      <c r="H67886" t="s">
        <v>163012</v>
      </c>
      <c r="I67886" t="s">
        <v>2</v>
      </c>
      <c r="J67886" t="s">
        <v>88648</v>
      </c>
      <c r="K67886" t="s">
        <v>88649</v>
      </c>
      <c r="L67886" t="s">
        <v>163012</v>
      </c>
      <c r="M67886" t="s">
        <v>163012</v>
      </c>
      <c r="N67886" t="b">
        <v>0</v>
      </c>
    </row>
    <row r="67887" spans="1:14" x14ac:dyDescent="0.25">
      <c r="A67887" t="s">
        <v>80542</v>
      </c>
      <c r="B67887">
        <v>-3.5318955055108299E-2</v>
      </c>
      <c r="C67887">
        <v>7.8558526482025604E-2</v>
      </c>
      <c r="D67887">
        <v>7.3086451670811306E-2</v>
      </c>
      <c r="E67887">
        <v>0.99995678735156557</v>
      </c>
      <c r="F67887" t="s">
        <v>82</v>
      </c>
      <c r="G67887">
        <v>33069885</v>
      </c>
      <c r="H67887" t="s">
        <v>163012</v>
      </c>
      <c r="I67887" t="s">
        <v>2</v>
      </c>
      <c r="J67887" t="s">
        <v>63937</v>
      </c>
      <c r="K67887" t="s">
        <v>63938</v>
      </c>
      <c r="L67887" t="s">
        <v>163012</v>
      </c>
      <c r="M67887" t="s">
        <v>163012</v>
      </c>
      <c r="N67887" t="b">
        <v>0</v>
      </c>
    </row>
    <row r="67888" spans="1:14" x14ac:dyDescent="0.25">
      <c r="A67888" t="s">
        <v>82945</v>
      </c>
      <c r="B67888">
        <v>5.7687548882201997E-3</v>
      </c>
      <c r="C67888">
        <v>8.4151490837617401E-2</v>
      </c>
      <c r="D67888">
        <v>7.3087422937090404E-2</v>
      </c>
      <c r="E67888">
        <v>0.99995678735156557</v>
      </c>
      <c r="F67888" t="s">
        <v>23</v>
      </c>
      <c r="G67888">
        <v>9475502</v>
      </c>
      <c r="H67888" t="s">
        <v>82946</v>
      </c>
      <c r="I67888" t="s">
        <v>25</v>
      </c>
      <c r="J67888" t="s">
        <v>82947</v>
      </c>
      <c r="K67888" t="s">
        <v>82948</v>
      </c>
      <c r="L67888" t="s">
        <v>163012</v>
      </c>
      <c r="M67888" t="s">
        <v>28</v>
      </c>
      <c r="N67888" t="b">
        <v>1</v>
      </c>
    </row>
    <row r="67889" spans="1:14" x14ac:dyDescent="0.25">
      <c r="A67889" t="s">
        <v>8957</v>
      </c>
      <c r="B67889">
        <v>-4.6906168259215002E-2</v>
      </c>
      <c r="C67889">
        <v>7.8561115989854199E-2</v>
      </c>
      <c r="D67889">
        <v>7.3088961915091399E-2</v>
      </c>
      <c r="E67889">
        <v>0.99995678735156557</v>
      </c>
      <c r="F67889" t="s">
        <v>82</v>
      </c>
      <c r="G67889">
        <v>106157452</v>
      </c>
      <c r="H67889" t="s">
        <v>163012</v>
      </c>
      <c r="I67889" t="s">
        <v>2</v>
      </c>
      <c r="J67889" t="s">
        <v>163012</v>
      </c>
      <c r="K67889" t="s">
        <v>163012</v>
      </c>
      <c r="L67889" t="s">
        <v>163012</v>
      </c>
      <c r="M67889" t="s">
        <v>163012</v>
      </c>
      <c r="N67889" t="b">
        <v>0</v>
      </c>
    </row>
    <row r="67890" spans="1:14" x14ac:dyDescent="0.25">
      <c r="A67890" t="s">
        <v>24057</v>
      </c>
      <c r="B67890">
        <v>-1.5389340552392499E-2</v>
      </c>
      <c r="C67890">
        <v>7.8561229675219904E-2</v>
      </c>
      <c r="D67890">
        <v>7.3089072120677903E-2</v>
      </c>
      <c r="E67890">
        <v>0.99995678735156557</v>
      </c>
      <c r="F67890" t="s">
        <v>100</v>
      </c>
      <c r="G67890">
        <v>1361601</v>
      </c>
      <c r="H67890" t="s">
        <v>163012</v>
      </c>
      <c r="I67890" t="s">
        <v>2</v>
      </c>
      <c r="J67890" t="s">
        <v>163012</v>
      </c>
      <c r="K67890" t="s">
        <v>163012</v>
      </c>
      <c r="L67890" t="s">
        <v>163012</v>
      </c>
      <c r="M67890" t="s">
        <v>163012</v>
      </c>
      <c r="N67890" t="b">
        <v>0</v>
      </c>
    </row>
    <row r="67891" spans="1:14" x14ac:dyDescent="0.25">
      <c r="A67891" t="s">
        <v>116836</v>
      </c>
      <c r="B67891">
        <v>0.1024720841650144</v>
      </c>
      <c r="C67891">
        <v>8.4153446153787503E-2</v>
      </c>
      <c r="D67891">
        <v>7.3089215520702799E-2</v>
      </c>
      <c r="E67891">
        <v>0.99995678735156557</v>
      </c>
      <c r="F67891" t="s">
        <v>56</v>
      </c>
      <c r="G67891">
        <v>56447973</v>
      </c>
      <c r="H67891" t="s">
        <v>116837</v>
      </c>
      <c r="I67891" t="s">
        <v>25</v>
      </c>
      <c r="J67891" t="s">
        <v>163012</v>
      </c>
      <c r="K67891" t="s">
        <v>163012</v>
      </c>
      <c r="L67891" t="s">
        <v>163012</v>
      </c>
      <c r="M67891" t="s">
        <v>163012</v>
      </c>
      <c r="N67891" t="b">
        <v>0</v>
      </c>
    </row>
    <row r="67892" spans="1:14" x14ac:dyDescent="0.25">
      <c r="A67892" t="s">
        <v>99252</v>
      </c>
      <c r="B67892">
        <v>-8.4946635881344004E-2</v>
      </c>
      <c r="C67892">
        <v>7.8564991813500101E-2</v>
      </c>
      <c r="D67892">
        <v>7.3092719107690399E-2</v>
      </c>
      <c r="E67892">
        <v>0.99995678735156557</v>
      </c>
      <c r="F67892" t="s">
        <v>96</v>
      </c>
      <c r="G67892">
        <v>69224969</v>
      </c>
      <c r="H67892" t="s">
        <v>163012</v>
      </c>
      <c r="I67892" t="s">
        <v>2</v>
      </c>
      <c r="J67892" t="s">
        <v>163012</v>
      </c>
      <c r="K67892" t="s">
        <v>163012</v>
      </c>
      <c r="L67892" t="s">
        <v>163012</v>
      </c>
      <c r="M67892" t="s">
        <v>163012</v>
      </c>
      <c r="N67892" t="b">
        <v>0</v>
      </c>
    </row>
    <row r="67893" spans="1:14" x14ac:dyDescent="0.25">
      <c r="A67893" t="s">
        <v>71721</v>
      </c>
      <c r="B67893">
        <v>-2.8343468899149502E-2</v>
      </c>
      <c r="C67893">
        <v>7.8565183341374203E-2</v>
      </c>
      <c r="D67893">
        <v>7.3092904773473494E-2</v>
      </c>
      <c r="E67893">
        <v>0.99995678735156557</v>
      </c>
      <c r="F67893" t="s">
        <v>49</v>
      </c>
      <c r="G67893">
        <v>26641749</v>
      </c>
      <c r="H67893" t="s">
        <v>163012</v>
      </c>
      <c r="I67893" t="s">
        <v>2</v>
      </c>
      <c r="J67893" t="s">
        <v>8789</v>
      </c>
      <c r="K67893" t="s">
        <v>71722</v>
      </c>
      <c r="L67893" t="s">
        <v>163012</v>
      </c>
      <c r="M67893" t="s">
        <v>163012</v>
      </c>
      <c r="N67893" t="b">
        <v>0</v>
      </c>
    </row>
    <row r="67894" spans="1:14" x14ac:dyDescent="0.25">
      <c r="A67894" t="s">
        <v>24141</v>
      </c>
      <c r="B67894">
        <v>8.0190628521953994E-2</v>
      </c>
      <c r="C67894">
        <v>8.4157537461863899E-2</v>
      </c>
      <c r="D67894">
        <v>7.3092966334109694E-2</v>
      </c>
      <c r="E67894">
        <v>0.99995678735156557</v>
      </c>
      <c r="F67894" t="s">
        <v>96</v>
      </c>
      <c r="G67894">
        <v>51645070</v>
      </c>
      <c r="H67894" t="s">
        <v>163012</v>
      </c>
      <c r="I67894" t="s">
        <v>2</v>
      </c>
      <c r="J67894" t="s">
        <v>18</v>
      </c>
      <c r="K67894" t="s">
        <v>24142</v>
      </c>
      <c r="L67894" t="s">
        <v>163012</v>
      </c>
      <c r="M67894" t="s">
        <v>163012</v>
      </c>
      <c r="N67894" t="b">
        <v>0</v>
      </c>
    </row>
    <row r="67895" spans="1:14" x14ac:dyDescent="0.25">
      <c r="A67895" t="s">
        <v>91589</v>
      </c>
      <c r="B67895">
        <v>-3.8479149151419499E-2</v>
      </c>
      <c r="C67895">
        <v>7.8565906861478699E-2</v>
      </c>
      <c r="D67895">
        <v>7.30936061489669E-2</v>
      </c>
      <c r="E67895">
        <v>0.99995678735156557</v>
      </c>
      <c r="F67895" t="s">
        <v>17</v>
      </c>
      <c r="G67895">
        <v>2566532</v>
      </c>
      <c r="H67895" t="s">
        <v>163012</v>
      </c>
      <c r="I67895" t="s">
        <v>2</v>
      </c>
      <c r="J67895" t="s">
        <v>163012</v>
      </c>
      <c r="K67895" t="s">
        <v>163012</v>
      </c>
      <c r="L67895" t="s">
        <v>163012</v>
      </c>
      <c r="M67895" t="s">
        <v>80</v>
      </c>
      <c r="N67895" t="b">
        <v>1</v>
      </c>
    </row>
    <row r="67896" spans="1:14" x14ac:dyDescent="0.25">
      <c r="A67896" t="s">
        <v>83666</v>
      </c>
      <c r="B67896">
        <v>3.1388451115955403E-2</v>
      </c>
      <c r="C67896">
        <v>8.41583985087931E-2</v>
      </c>
      <c r="D67896">
        <v>7.3093755722603806E-2</v>
      </c>
      <c r="E67896">
        <v>0.99995678735156557</v>
      </c>
      <c r="F67896" t="s">
        <v>100</v>
      </c>
      <c r="G67896">
        <v>184984055</v>
      </c>
      <c r="H67896" t="s">
        <v>163012</v>
      </c>
      <c r="I67896" t="s">
        <v>2</v>
      </c>
      <c r="J67896" t="s">
        <v>163012</v>
      </c>
      <c r="K67896" t="s">
        <v>163012</v>
      </c>
      <c r="L67896" t="s">
        <v>163012</v>
      </c>
      <c r="M67896" t="s">
        <v>80</v>
      </c>
      <c r="N67896" t="b">
        <v>1</v>
      </c>
    </row>
    <row r="67897" spans="1:14" x14ac:dyDescent="0.25">
      <c r="A67897" t="s">
        <v>158883</v>
      </c>
      <c r="B67897">
        <v>-3.9388463460496299E-2</v>
      </c>
      <c r="C67897">
        <v>7.8566622211445697E-2</v>
      </c>
      <c r="D67897">
        <v>7.3094299604630097E-2</v>
      </c>
      <c r="E67897">
        <v>0.99995678735156557</v>
      </c>
      <c r="F67897" t="s">
        <v>56</v>
      </c>
      <c r="G67897">
        <v>31873777</v>
      </c>
      <c r="H67897" t="s">
        <v>163012</v>
      </c>
      <c r="I67897" t="s">
        <v>2</v>
      </c>
      <c r="J67897" t="s">
        <v>163012</v>
      </c>
      <c r="K67897" t="s">
        <v>163012</v>
      </c>
      <c r="L67897" t="s">
        <v>163012</v>
      </c>
      <c r="M67897" t="s">
        <v>163012</v>
      </c>
      <c r="N67897" t="b">
        <v>0</v>
      </c>
    </row>
    <row r="67898" spans="1:14" x14ac:dyDescent="0.25">
      <c r="A67898" t="s">
        <v>60348</v>
      </c>
      <c r="B67898">
        <v>5.2127658429876503E-2</v>
      </c>
      <c r="C67898">
        <v>8.4160480492252193E-2</v>
      </c>
      <c r="D67898">
        <v>7.3095664440109204E-2</v>
      </c>
      <c r="E67898">
        <v>0.99995678735156557</v>
      </c>
      <c r="F67898" t="s">
        <v>56</v>
      </c>
      <c r="G67898">
        <v>95396785</v>
      </c>
      <c r="H67898" t="s">
        <v>60349</v>
      </c>
      <c r="I67898" t="s">
        <v>25</v>
      </c>
      <c r="J67898" t="s">
        <v>219</v>
      </c>
      <c r="K67898" t="s">
        <v>60350</v>
      </c>
      <c r="L67898" t="s">
        <v>163012</v>
      </c>
      <c r="M67898" t="s">
        <v>163012</v>
      </c>
      <c r="N67898" t="b">
        <v>0</v>
      </c>
    </row>
    <row r="67899" spans="1:14" x14ac:dyDescent="0.25">
      <c r="A67899" t="s">
        <v>123232</v>
      </c>
      <c r="B67899">
        <v>4.7949100264884102E-2</v>
      </c>
      <c r="C67899">
        <v>8.41611604669322E-2</v>
      </c>
      <c r="D67899">
        <v>7.3096287826776699E-2</v>
      </c>
      <c r="E67899">
        <v>0.99995678735156557</v>
      </c>
      <c r="F67899" t="s">
        <v>52</v>
      </c>
      <c r="G67899">
        <v>79767851</v>
      </c>
      <c r="H67899" t="s">
        <v>68714</v>
      </c>
      <c r="I67899" t="s">
        <v>8</v>
      </c>
      <c r="J67899" t="s">
        <v>584</v>
      </c>
      <c r="K67899" t="s">
        <v>123233</v>
      </c>
      <c r="L67899" t="s">
        <v>163012</v>
      </c>
      <c r="M67899" t="s">
        <v>163012</v>
      </c>
      <c r="N67899" t="b">
        <v>0</v>
      </c>
    </row>
    <row r="67900" spans="1:14" x14ac:dyDescent="0.25">
      <c r="A67900" t="s">
        <v>109685</v>
      </c>
      <c r="B67900">
        <v>-1.8140459973861298E-2</v>
      </c>
      <c r="C67900">
        <v>7.85707114415094E-2</v>
      </c>
      <c r="D67900">
        <v>7.3098263682684697E-2</v>
      </c>
      <c r="E67900">
        <v>0.99995678735156557</v>
      </c>
      <c r="F67900" t="s">
        <v>100</v>
      </c>
      <c r="G67900">
        <v>112275946</v>
      </c>
      <c r="H67900" t="s">
        <v>163012</v>
      </c>
      <c r="I67900" t="s">
        <v>2</v>
      </c>
      <c r="J67900" t="s">
        <v>923</v>
      </c>
      <c r="K67900" t="s">
        <v>109686</v>
      </c>
      <c r="L67900" t="s">
        <v>163012</v>
      </c>
      <c r="M67900" t="s">
        <v>163012</v>
      </c>
      <c r="N67900" t="b">
        <v>0</v>
      </c>
    </row>
    <row r="67901" spans="1:14" x14ac:dyDescent="0.25">
      <c r="A67901" t="s">
        <v>100004</v>
      </c>
      <c r="B67901">
        <v>-1.8498660597337999E-2</v>
      </c>
      <c r="C67901">
        <v>7.8571396483315098E-2</v>
      </c>
      <c r="D67901">
        <v>7.3098927759379498E-2</v>
      </c>
      <c r="E67901">
        <v>0.99995678735156557</v>
      </c>
      <c r="F67901" t="s">
        <v>21</v>
      </c>
      <c r="G67901">
        <v>61619977</v>
      </c>
      <c r="H67901" t="s">
        <v>163012</v>
      </c>
      <c r="I67901" t="s">
        <v>2</v>
      </c>
      <c r="J67901" t="s">
        <v>163012</v>
      </c>
      <c r="K67901" t="s">
        <v>163012</v>
      </c>
      <c r="L67901" t="s">
        <v>163012</v>
      </c>
      <c r="M67901" t="s">
        <v>163012</v>
      </c>
      <c r="N67901" t="b">
        <v>0</v>
      </c>
    </row>
    <row r="67902" spans="1:14" x14ac:dyDescent="0.25">
      <c r="A67902" t="s">
        <v>3754</v>
      </c>
      <c r="B67902">
        <v>-2.81495650163366E-2</v>
      </c>
      <c r="C67902">
        <v>7.8572184973210599E-2</v>
      </c>
      <c r="D67902">
        <v>7.3099692118502604E-2</v>
      </c>
      <c r="E67902">
        <v>0.99995678735156557</v>
      </c>
      <c r="F67902" t="s">
        <v>30</v>
      </c>
      <c r="G67902">
        <v>25054025</v>
      </c>
      <c r="H67902" t="s">
        <v>163012</v>
      </c>
      <c r="I67902" t="s">
        <v>2</v>
      </c>
      <c r="J67902" t="s">
        <v>3755</v>
      </c>
      <c r="K67902" t="s">
        <v>3756</v>
      </c>
      <c r="L67902" t="s">
        <v>163012</v>
      </c>
      <c r="M67902" t="s">
        <v>163012</v>
      </c>
      <c r="N67902" t="b">
        <v>0</v>
      </c>
    </row>
    <row r="67903" spans="1:14" x14ac:dyDescent="0.25">
      <c r="A67903" t="s">
        <v>98359</v>
      </c>
      <c r="B67903">
        <v>1.6037810375155701E-2</v>
      </c>
      <c r="C67903">
        <v>8.4166579205027597E-2</v>
      </c>
      <c r="D67903">
        <v>7.3101255623111899E-2</v>
      </c>
      <c r="E67903">
        <v>0.99995678735156557</v>
      </c>
      <c r="F67903" t="s">
        <v>23</v>
      </c>
      <c r="G67903">
        <v>45517285</v>
      </c>
      <c r="H67903" t="s">
        <v>163012</v>
      </c>
      <c r="I67903" t="s">
        <v>2</v>
      </c>
      <c r="J67903" t="s">
        <v>163012</v>
      </c>
      <c r="K67903" t="s">
        <v>163012</v>
      </c>
      <c r="L67903" t="s">
        <v>163012</v>
      </c>
      <c r="M67903" t="s">
        <v>163012</v>
      </c>
      <c r="N67903" t="b">
        <v>0</v>
      </c>
    </row>
    <row r="67904" spans="1:14" x14ac:dyDescent="0.25">
      <c r="A67904" t="s">
        <v>66579</v>
      </c>
      <c r="B67904">
        <v>6.1588027523695403E-2</v>
      </c>
      <c r="C67904">
        <v>8.4167279172568596E-2</v>
      </c>
      <c r="D67904">
        <v>7.3101897341346103E-2</v>
      </c>
      <c r="E67904">
        <v>0.99995678735156557</v>
      </c>
      <c r="F67904" t="s">
        <v>82</v>
      </c>
      <c r="G67904">
        <v>108301534</v>
      </c>
      <c r="H67904" t="s">
        <v>163012</v>
      </c>
      <c r="I67904" t="s">
        <v>2</v>
      </c>
      <c r="J67904" t="s">
        <v>163012</v>
      </c>
      <c r="K67904" t="s">
        <v>163012</v>
      </c>
      <c r="L67904" t="s">
        <v>163012</v>
      </c>
      <c r="M67904" t="s">
        <v>163012</v>
      </c>
      <c r="N67904" t="b">
        <v>0</v>
      </c>
    </row>
    <row r="67905" spans="1:14" x14ac:dyDescent="0.25">
      <c r="A67905" t="s">
        <v>159762</v>
      </c>
      <c r="B67905">
        <v>-2.2390044368776799E-2</v>
      </c>
      <c r="C67905">
        <v>7.8574649373768596E-2</v>
      </c>
      <c r="D67905">
        <v>7.3102081101000901E-2</v>
      </c>
      <c r="E67905">
        <v>0.99995678735156557</v>
      </c>
      <c r="F67905" t="s">
        <v>52</v>
      </c>
      <c r="G67905">
        <v>127737531</v>
      </c>
      <c r="H67905" t="s">
        <v>163012</v>
      </c>
      <c r="I67905" t="s">
        <v>2</v>
      </c>
      <c r="J67905" t="s">
        <v>18</v>
      </c>
      <c r="K67905" t="s">
        <v>13503</v>
      </c>
      <c r="L67905" t="s">
        <v>163012</v>
      </c>
      <c r="M67905" t="s">
        <v>163012</v>
      </c>
      <c r="N67905" t="b">
        <v>0</v>
      </c>
    </row>
    <row r="67906" spans="1:14" x14ac:dyDescent="0.25">
      <c r="A67906" t="s">
        <v>79057</v>
      </c>
      <c r="B67906">
        <v>-3.54028296331588E-2</v>
      </c>
      <c r="C67906">
        <v>7.8575420222772696E-2</v>
      </c>
      <c r="D67906">
        <v>7.3102828360305794E-2</v>
      </c>
      <c r="E67906">
        <v>0.99995678735156557</v>
      </c>
      <c r="F67906" t="s">
        <v>33</v>
      </c>
      <c r="G67906">
        <v>12958918</v>
      </c>
      <c r="H67906" t="s">
        <v>163012</v>
      </c>
      <c r="I67906" t="s">
        <v>2</v>
      </c>
      <c r="J67906" t="s">
        <v>163012</v>
      </c>
      <c r="K67906" t="s">
        <v>163012</v>
      </c>
      <c r="L67906" t="s">
        <v>163012</v>
      </c>
      <c r="M67906" t="s">
        <v>163012</v>
      </c>
      <c r="N67906" t="b">
        <v>0</v>
      </c>
    </row>
    <row r="67907" spans="1:14" x14ac:dyDescent="0.25">
      <c r="A67907" t="s">
        <v>112713</v>
      </c>
      <c r="B67907">
        <v>-4.1837201775720999E-2</v>
      </c>
      <c r="C67907">
        <v>7.8578220581813199E-2</v>
      </c>
      <c r="D67907">
        <v>7.3105543024503103E-2</v>
      </c>
      <c r="E67907">
        <v>0.99995678735156557</v>
      </c>
      <c r="F67907" t="s">
        <v>52</v>
      </c>
      <c r="G67907">
        <v>156674912</v>
      </c>
      <c r="H67907" t="s">
        <v>96840</v>
      </c>
      <c r="I67907" t="s">
        <v>25</v>
      </c>
      <c r="J67907" t="s">
        <v>3352</v>
      </c>
      <c r="K67907" t="s">
        <v>112714</v>
      </c>
      <c r="L67907" t="s">
        <v>163012</v>
      </c>
      <c r="M67907" t="s">
        <v>163012</v>
      </c>
      <c r="N67907" t="b">
        <v>0</v>
      </c>
    </row>
    <row r="67908" spans="1:14" x14ac:dyDescent="0.25">
      <c r="A67908" t="s">
        <v>126250</v>
      </c>
      <c r="B67908">
        <v>-6.4618349066234001E-3</v>
      </c>
      <c r="C67908">
        <v>7.8580699836952997E-2</v>
      </c>
      <c r="D67908">
        <v>7.3107946414149402E-2</v>
      </c>
      <c r="E67908">
        <v>0.99995678735156557</v>
      </c>
      <c r="F67908" t="s">
        <v>90</v>
      </c>
      <c r="G67908">
        <v>158456978</v>
      </c>
      <c r="H67908" t="s">
        <v>13629</v>
      </c>
      <c r="I67908" t="s">
        <v>25</v>
      </c>
      <c r="J67908" t="s">
        <v>57445</v>
      </c>
      <c r="K67908" t="s">
        <v>57446</v>
      </c>
      <c r="L67908" t="s">
        <v>163012</v>
      </c>
      <c r="M67908" t="s">
        <v>28</v>
      </c>
      <c r="N67908" t="b">
        <v>1</v>
      </c>
    </row>
    <row r="67909" spans="1:14" x14ac:dyDescent="0.25">
      <c r="A67909" t="s">
        <v>108383</v>
      </c>
      <c r="B67909">
        <v>-2.3298560240441499E-2</v>
      </c>
      <c r="C67909">
        <v>7.8582163448230796E-2</v>
      </c>
      <c r="D67909">
        <v>7.3109365240132104E-2</v>
      </c>
      <c r="E67909">
        <v>0.99995678735156557</v>
      </c>
      <c r="F67909" t="s">
        <v>6</v>
      </c>
      <c r="G67909">
        <v>16499045</v>
      </c>
      <c r="H67909" t="s">
        <v>2397</v>
      </c>
      <c r="I67909" t="s">
        <v>25</v>
      </c>
      <c r="J67909" t="s">
        <v>163012</v>
      </c>
      <c r="K67909" t="s">
        <v>163012</v>
      </c>
      <c r="L67909" t="s">
        <v>163012</v>
      </c>
      <c r="M67909" t="s">
        <v>28</v>
      </c>
      <c r="N67909" t="b">
        <v>1</v>
      </c>
    </row>
    <row r="67910" spans="1:14" x14ac:dyDescent="0.25">
      <c r="A67910" t="s">
        <v>115513</v>
      </c>
      <c r="B67910">
        <v>8.3388277646442105E-2</v>
      </c>
      <c r="C67910">
        <v>8.4176503755724094E-2</v>
      </c>
      <c r="D67910">
        <v>7.3110354307992897E-2</v>
      </c>
      <c r="E67910">
        <v>0.99995678735156557</v>
      </c>
      <c r="F67910" t="s">
        <v>43</v>
      </c>
      <c r="G67910">
        <v>124919612</v>
      </c>
      <c r="H67910" t="s">
        <v>163012</v>
      </c>
      <c r="I67910" t="s">
        <v>2</v>
      </c>
      <c r="J67910" t="s">
        <v>163012</v>
      </c>
      <c r="K67910" t="s">
        <v>163012</v>
      </c>
      <c r="L67910" t="s">
        <v>163012</v>
      </c>
      <c r="M67910" t="s">
        <v>163012</v>
      </c>
      <c r="N67910" t="b">
        <v>0</v>
      </c>
    </row>
    <row r="67911" spans="1:14" x14ac:dyDescent="0.25">
      <c r="A67911" t="s">
        <v>136328</v>
      </c>
      <c r="B67911">
        <v>-7.5656695542618793E-2</v>
      </c>
      <c r="C67911">
        <v>7.8583356142601396E-2</v>
      </c>
      <c r="D67911">
        <v>7.3110521439798404E-2</v>
      </c>
      <c r="E67911">
        <v>0.99995678735156557</v>
      </c>
      <c r="F67911" t="s">
        <v>110</v>
      </c>
      <c r="G67911">
        <v>33874560</v>
      </c>
      <c r="H67911" t="s">
        <v>163012</v>
      </c>
      <c r="I67911" t="s">
        <v>2</v>
      </c>
      <c r="J67911" t="s">
        <v>163012</v>
      </c>
      <c r="K67911" t="s">
        <v>163012</v>
      </c>
      <c r="L67911" t="s">
        <v>163012</v>
      </c>
      <c r="M67911" t="s">
        <v>163012</v>
      </c>
      <c r="N67911" t="b">
        <v>0</v>
      </c>
    </row>
    <row r="67912" spans="1:14" x14ac:dyDescent="0.25">
      <c r="A67912" t="s">
        <v>77120</v>
      </c>
      <c r="B67912">
        <v>-8.2944182233045199E-2</v>
      </c>
      <c r="C67912">
        <v>7.8583818266902403E-2</v>
      </c>
      <c r="D67912">
        <v>7.3110969423953995E-2</v>
      </c>
      <c r="E67912">
        <v>0.99995678735156557</v>
      </c>
      <c r="F67912" t="s">
        <v>63</v>
      </c>
      <c r="G67912">
        <v>7861194</v>
      </c>
      <c r="H67912" t="s">
        <v>77121</v>
      </c>
      <c r="I67912" t="s">
        <v>8</v>
      </c>
      <c r="J67912" t="s">
        <v>163012</v>
      </c>
      <c r="K67912" t="s">
        <v>163012</v>
      </c>
      <c r="L67912" t="s">
        <v>163012</v>
      </c>
      <c r="M67912" t="s">
        <v>80</v>
      </c>
      <c r="N67912" t="b">
        <v>1</v>
      </c>
    </row>
    <row r="67913" spans="1:14" x14ac:dyDescent="0.25">
      <c r="A67913" t="s">
        <v>71485</v>
      </c>
      <c r="B67913">
        <v>5.0137435145485798E-2</v>
      </c>
      <c r="C67913">
        <v>8.4177434744108798E-2</v>
      </c>
      <c r="D67913">
        <v>7.3111207827697103E-2</v>
      </c>
      <c r="E67913">
        <v>0.99995678735156557</v>
      </c>
      <c r="F67913" t="s">
        <v>82</v>
      </c>
      <c r="G67913">
        <v>86756856</v>
      </c>
      <c r="H67913" t="s">
        <v>163012</v>
      </c>
      <c r="I67913" t="s">
        <v>2</v>
      </c>
      <c r="J67913" t="s">
        <v>163012</v>
      </c>
      <c r="K67913" t="s">
        <v>163012</v>
      </c>
      <c r="L67913" t="s">
        <v>163012</v>
      </c>
      <c r="M67913" t="s">
        <v>163012</v>
      </c>
      <c r="N67913" t="b">
        <v>0</v>
      </c>
    </row>
    <row r="67914" spans="1:14" x14ac:dyDescent="0.25">
      <c r="A67914" t="s">
        <v>39041</v>
      </c>
      <c r="B67914">
        <v>2.5859394612849699E-2</v>
      </c>
      <c r="C67914">
        <v>8.4177811482591902E-2</v>
      </c>
      <c r="D67914">
        <v>7.3111553217456299E-2</v>
      </c>
      <c r="E67914">
        <v>0.99995678735156557</v>
      </c>
      <c r="F67914" t="s">
        <v>43</v>
      </c>
      <c r="G67914">
        <v>52055124</v>
      </c>
      <c r="H67914" t="s">
        <v>39042</v>
      </c>
      <c r="I67914" t="s">
        <v>75</v>
      </c>
      <c r="J67914" t="s">
        <v>39043</v>
      </c>
      <c r="K67914" t="s">
        <v>39044</v>
      </c>
      <c r="L67914" t="s">
        <v>163012</v>
      </c>
      <c r="M67914" t="s">
        <v>163012</v>
      </c>
      <c r="N67914" t="b">
        <v>0</v>
      </c>
    </row>
    <row r="67915" spans="1:14" x14ac:dyDescent="0.25">
      <c r="A67915" t="s">
        <v>136721</v>
      </c>
      <c r="B67915">
        <v>-1.5436174995925299E-2</v>
      </c>
      <c r="C67915">
        <v>7.8585277024442804E-2</v>
      </c>
      <c r="D67915">
        <v>7.3112383546892201E-2</v>
      </c>
      <c r="E67915">
        <v>0.99995678735156557</v>
      </c>
      <c r="F67915" t="s">
        <v>110</v>
      </c>
      <c r="G67915">
        <v>39509095</v>
      </c>
      <c r="H67915" t="s">
        <v>163012</v>
      </c>
      <c r="I67915" t="s">
        <v>2</v>
      </c>
      <c r="J67915" t="s">
        <v>163012</v>
      </c>
      <c r="K67915" t="s">
        <v>163012</v>
      </c>
      <c r="L67915" t="s">
        <v>163012</v>
      </c>
      <c r="M67915" t="s">
        <v>163012</v>
      </c>
      <c r="N67915" t="b">
        <v>0</v>
      </c>
    </row>
    <row r="67916" spans="1:14" x14ac:dyDescent="0.25">
      <c r="A67916" t="s">
        <v>408</v>
      </c>
      <c r="B67916">
        <v>-2.6392337624841899E-2</v>
      </c>
      <c r="C67916">
        <v>7.8588150596540396E-2</v>
      </c>
      <c r="D67916">
        <v>7.3115169197313701E-2</v>
      </c>
      <c r="E67916">
        <v>0.99995678735156557</v>
      </c>
      <c r="F67916" t="s">
        <v>63</v>
      </c>
      <c r="G67916">
        <v>19395166</v>
      </c>
      <c r="H67916" t="s">
        <v>163012</v>
      </c>
      <c r="I67916" t="s">
        <v>2</v>
      </c>
      <c r="J67916" t="s">
        <v>163012</v>
      </c>
      <c r="K67916" t="s">
        <v>163012</v>
      </c>
      <c r="L67916" t="s">
        <v>163012</v>
      </c>
      <c r="M67916" t="s">
        <v>163012</v>
      </c>
      <c r="N67916" t="b">
        <v>0</v>
      </c>
    </row>
    <row r="67917" spans="1:14" x14ac:dyDescent="0.25">
      <c r="A67917" t="s">
        <v>105956</v>
      </c>
      <c r="B67917">
        <v>-3.7202524963941802E-2</v>
      </c>
      <c r="C67917">
        <v>7.8588341453202995E-2</v>
      </c>
      <c r="D67917">
        <v>7.3115354214541697E-2</v>
      </c>
      <c r="E67917">
        <v>0.99995678735156557</v>
      </c>
      <c r="F67917" t="s">
        <v>82</v>
      </c>
      <c r="G67917">
        <v>56686899</v>
      </c>
      <c r="H67917" t="s">
        <v>163012</v>
      </c>
      <c r="I67917" t="s">
        <v>2</v>
      </c>
      <c r="J67917" t="s">
        <v>163012</v>
      </c>
      <c r="K67917" t="s">
        <v>163012</v>
      </c>
      <c r="L67917" t="s">
        <v>163012</v>
      </c>
      <c r="M67917" t="s">
        <v>163012</v>
      </c>
      <c r="N67917" t="b">
        <v>0</v>
      </c>
    </row>
    <row r="67918" spans="1:14" x14ac:dyDescent="0.25">
      <c r="A67918" t="s">
        <v>143781</v>
      </c>
      <c r="B67918">
        <v>2.08908477925095E-2</v>
      </c>
      <c r="C67918">
        <v>8.41819892128014E-2</v>
      </c>
      <c r="D67918">
        <v>7.3115383320868102E-2</v>
      </c>
      <c r="E67918">
        <v>0.99995678735156557</v>
      </c>
      <c r="F67918" t="s">
        <v>236</v>
      </c>
      <c r="G67918">
        <v>29191069</v>
      </c>
      <c r="H67918" t="s">
        <v>163012</v>
      </c>
      <c r="I67918" t="s">
        <v>2</v>
      </c>
      <c r="J67918" t="s">
        <v>163012</v>
      </c>
      <c r="K67918" t="s">
        <v>163012</v>
      </c>
      <c r="L67918" t="s">
        <v>143782</v>
      </c>
      <c r="M67918" t="s">
        <v>163012</v>
      </c>
      <c r="N67918" t="b">
        <v>0</v>
      </c>
    </row>
    <row r="67919" spans="1:14" x14ac:dyDescent="0.25">
      <c r="A67919" t="s">
        <v>59053</v>
      </c>
      <c r="B67919">
        <v>4.7752575018070301E-2</v>
      </c>
      <c r="C67919">
        <v>8.4182103552320003E-2</v>
      </c>
      <c r="D67919">
        <v>7.3115488146398802E-2</v>
      </c>
      <c r="E67919">
        <v>0.99995678735156557</v>
      </c>
      <c r="F67919" t="s">
        <v>30</v>
      </c>
      <c r="G67919">
        <v>37023738</v>
      </c>
      <c r="H67919" t="s">
        <v>163012</v>
      </c>
      <c r="I67919" t="s">
        <v>2</v>
      </c>
      <c r="J67919" t="s">
        <v>163012</v>
      </c>
      <c r="K67919" t="s">
        <v>163012</v>
      </c>
      <c r="L67919" t="s">
        <v>163012</v>
      </c>
      <c r="M67919" t="s">
        <v>163012</v>
      </c>
      <c r="N67919" t="b">
        <v>0</v>
      </c>
    </row>
    <row r="67920" spans="1:14" x14ac:dyDescent="0.25">
      <c r="A67920" t="s">
        <v>140115</v>
      </c>
      <c r="B67920">
        <v>-6.8603356570388505E-2</v>
      </c>
      <c r="C67920">
        <v>7.8589556897458404E-2</v>
      </c>
      <c r="D67920">
        <v>7.3116532471574694E-2</v>
      </c>
      <c r="E67920">
        <v>0.99995678735156557</v>
      </c>
      <c r="F67920" t="s">
        <v>23</v>
      </c>
      <c r="G67920">
        <v>745986</v>
      </c>
      <c r="H67920" t="s">
        <v>163012</v>
      </c>
      <c r="I67920" t="s">
        <v>2</v>
      </c>
      <c r="J67920" t="s">
        <v>40413</v>
      </c>
      <c r="K67920" t="s">
        <v>140116</v>
      </c>
      <c r="L67920" t="s">
        <v>163012</v>
      </c>
      <c r="M67920" t="s">
        <v>163012</v>
      </c>
      <c r="N67920" t="b">
        <v>0</v>
      </c>
    </row>
    <row r="67921" spans="1:14" x14ac:dyDescent="0.25">
      <c r="A67921" t="s">
        <v>3852</v>
      </c>
      <c r="B67921">
        <v>-1.91430898978091E-2</v>
      </c>
      <c r="C67921">
        <v>7.8589905708379301E-2</v>
      </c>
      <c r="D67921">
        <v>7.31168706105534E-2</v>
      </c>
      <c r="E67921">
        <v>0.99995678735156557</v>
      </c>
      <c r="F67921" t="s">
        <v>1</v>
      </c>
      <c r="G67921">
        <v>4839459</v>
      </c>
      <c r="H67921" t="s">
        <v>163012</v>
      </c>
      <c r="I67921" t="s">
        <v>2</v>
      </c>
      <c r="J67921" t="s">
        <v>1886</v>
      </c>
      <c r="K67921" t="s">
        <v>3853</v>
      </c>
      <c r="L67921" t="s">
        <v>163012</v>
      </c>
      <c r="M67921" t="s">
        <v>163012</v>
      </c>
      <c r="N67921" t="b">
        <v>0</v>
      </c>
    </row>
    <row r="67922" spans="1:14" x14ac:dyDescent="0.25">
      <c r="A67922" t="s">
        <v>51969</v>
      </c>
      <c r="B67922">
        <v>8.6516788972612196E-2</v>
      </c>
      <c r="C67922">
        <v>8.4185176173489695E-2</v>
      </c>
      <c r="D67922">
        <v>7.3118305103118605E-2</v>
      </c>
      <c r="E67922">
        <v>0.99995678735156557</v>
      </c>
      <c r="F67922" t="s">
        <v>30</v>
      </c>
      <c r="G67922">
        <v>56321152</v>
      </c>
      <c r="H67922" t="s">
        <v>163012</v>
      </c>
      <c r="I67922" t="s">
        <v>2</v>
      </c>
      <c r="J67922" t="s">
        <v>163012</v>
      </c>
      <c r="K67922" t="s">
        <v>163012</v>
      </c>
      <c r="L67922" t="s">
        <v>163012</v>
      </c>
      <c r="M67922" t="s">
        <v>163012</v>
      </c>
      <c r="N67922" t="b">
        <v>0</v>
      </c>
    </row>
    <row r="67923" spans="1:14" x14ac:dyDescent="0.25">
      <c r="A67923" t="s">
        <v>159880</v>
      </c>
      <c r="B67923">
        <v>1.84081791021839E-2</v>
      </c>
      <c r="C67923">
        <v>8.4185789341403305E-2</v>
      </c>
      <c r="D67923">
        <v>7.3118867251665498E-2</v>
      </c>
      <c r="E67923">
        <v>0.99995678735156557</v>
      </c>
      <c r="F67923" t="s">
        <v>33</v>
      </c>
      <c r="G67923">
        <v>11017745</v>
      </c>
      <c r="H67923" t="s">
        <v>72705</v>
      </c>
      <c r="I67923" t="s">
        <v>25</v>
      </c>
      <c r="J67923" t="s">
        <v>1188</v>
      </c>
      <c r="K67923" t="s">
        <v>116959</v>
      </c>
      <c r="L67923" t="s">
        <v>163012</v>
      </c>
      <c r="M67923" t="s">
        <v>80</v>
      </c>
      <c r="N67923" t="b">
        <v>1</v>
      </c>
    </row>
    <row r="67924" spans="1:14" x14ac:dyDescent="0.25">
      <c r="A67924" t="s">
        <v>55620</v>
      </c>
      <c r="B67924">
        <v>4.9776355385690099E-2</v>
      </c>
      <c r="C67924">
        <v>8.4187114468655205E-2</v>
      </c>
      <c r="D67924">
        <v>7.3120082120884805E-2</v>
      </c>
      <c r="E67924">
        <v>0.99995678735156557</v>
      </c>
      <c r="F67924" t="s">
        <v>21</v>
      </c>
      <c r="G67924">
        <v>64582228</v>
      </c>
      <c r="H67924" t="s">
        <v>55621</v>
      </c>
      <c r="I67924" t="s">
        <v>8</v>
      </c>
      <c r="J67924" t="s">
        <v>55622</v>
      </c>
      <c r="K67924" t="s">
        <v>55623</v>
      </c>
      <c r="L67924" t="s">
        <v>163012</v>
      </c>
      <c r="M67924" t="s">
        <v>80</v>
      </c>
      <c r="N67924" t="b">
        <v>1</v>
      </c>
    </row>
    <row r="67925" spans="1:14" x14ac:dyDescent="0.25">
      <c r="A67925" t="s">
        <v>150482</v>
      </c>
      <c r="B67925">
        <v>0.1143426345761883</v>
      </c>
      <c r="C67925">
        <v>8.4190741143509898E-2</v>
      </c>
      <c r="D67925">
        <v>7.3123407041320004E-2</v>
      </c>
      <c r="E67925">
        <v>0.99995678735156557</v>
      </c>
      <c r="F67925" t="s">
        <v>6</v>
      </c>
      <c r="G67925">
        <v>63326539</v>
      </c>
      <c r="H67925" t="s">
        <v>150483</v>
      </c>
      <c r="I67925" t="s">
        <v>8</v>
      </c>
      <c r="J67925" t="s">
        <v>163012</v>
      </c>
      <c r="K67925" t="s">
        <v>163012</v>
      </c>
      <c r="L67925" t="s">
        <v>163012</v>
      </c>
      <c r="M67925" t="s">
        <v>163012</v>
      </c>
      <c r="N67925" t="b">
        <v>0</v>
      </c>
    </row>
    <row r="67926" spans="1:14" x14ac:dyDescent="0.25">
      <c r="A67926" t="s">
        <v>48567</v>
      </c>
      <c r="B67926">
        <v>0.10068360163593019</v>
      </c>
      <c r="C67926">
        <v>8.4191513509527902E-2</v>
      </c>
      <c r="D67926">
        <v>7.3124115144279106E-2</v>
      </c>
      <c r="E67926">
        <v>0.99995678735156557</v>
      </c>
      <c r="F67926" t="s">
        <v>52</v>
      </c>
      <c r="G67926">
        <v>133438175</v>
      </c>
      <c r="H67926" t="s">
        <v>163012</v>
      </c>
      <c r="I67926" t="s">
        <v>2</v>
      </c>
      <c r="J67926" t="s">
        <v>163012</v>
      </c>
      <c r="K67926" t="s">
        <v>163012</v>
      </c>
      <c r="L67926" t="s">
        <v>163012</v>
      </c>
      <c r="M67926" t="s">
        <v>163012</v>
      </c>
      <c r="N67926" t="b">
        <v>0</v>
      </c>
    </row>
    <row r="67927" spans="1:14" x14ac:dyDescent="0.25">
      <c r="A67927" t="s">
        <v>136023</v>
      </c>
      <c r="B67927">
        <v>8.8704673539589093E-2</v>
      </c>
      <c r="C67927">
        <v>8.4191785237492794E-2</v>
      </c>
      <c r="D67927">
        <v>7.3124364263785005E-2</v>
      </c>
      <c r="E67927">
        <v>0.99995678735156557</v>
      </c>
      <c r="F67927" t="s">
        <v>6</v>
      </c>
      <c r="G67927">
        <v>26225291</v>
      </c>
      <c r="H67927" t="s">
        <v>124923</v>
      </c>
      <c r="I67927" t="s">
        <v>25</v>
      </c>
      <c r="J67927" t="s">
        <v>3076</v>
      </c>
      <c r="K67927" t="s">
        <v>136024</v>
      </c>
      <c r="L67927" t="s">
        <v>163012</v>
      </c>
      <c r="M67927" t="s">
        <v>80</v>
      </c>
      <c r="N67927" t="b">
        <v>1</v>
      </c>
    </row>
    <row r="67928" spans="1:14" x14ac:dyDescent="0.25">
      <c r="A67928" t="s">
        <v>119766</v>
      </c>
      <c r="B67928">
        <v>-1.36786770492796E-2</v>
      </c>
      <c r="C67928">
        <v>7.8597798789389203E-2</v>
      </c>
      <c r="D67928">
        <v>7.3124522216662505E-2</v>
      </c>
      <c r="E67928">
        <v>0.99995678735156557</v>
      </c>
      <c r="F67928" t="s">
        <v>110</v>
      </c>
      <c r="G67928">
        <v>7655571</v>
      </c>
      <c r="H67928" t="s">
        <v>58335</v>
      </c>
      <c r="I67928" t="s">
        <v>75</v>
      </c>
      <c r="J67928" t="s">
        <v>33453</v>
      </c>
      <c r="K67928" t="s">
        <v>119767</v>
      </c>
      <c r="L67928" t="s">
        <v>163012</v>
      </c>
      <c r="M67928" t="s">
        <v>163012</v>
      </c>
      <c r="N67928" t="b">
        <v>0</v>
      </c>
    </row>
    <row r="67929" spans="1:14" x14ac:dyDescent="0.25">
      <c r="A67929" t="s">
        <v>21013</v>
      </c>
      <c r="B67929">
        <v>2.1307104471057499E-2</v>
      </c>
      <c r="C67929">
        <v>8.4193317299197795E-2</v>
      </c>
      <c r="D67929">
        <v>7.3125768854868906E-2</v>
      </c>
      <c r="E67929">
        <v>0.99995678735156557</v>
      </c>
      <c r="F67929" t="s">
        <v>21</v>
      </c>
      <c r="G67929">
        <v>71842970</v>
      </c>
      <c r="H67929" t="s">
        <v>21014</v>
      </c>
      <c r="I67929" t="s">
        <v>8</v>
      </c>
      <c r="J67929" t="s">
        <v>8789</v>
      </c>
      <c r="K67929" t="s">
        <v>21015</v>
      </c>
      <c r="L67929" t="s">
        <v>163012</v>
      </c>
      <c r="M67929" t="s">
        <v>163012</v>
      </c>
      <c r="N67929" t="b">
        <v>0</v>
      </c>
    </row>
    <row r="67930" spans="1:14" x14ac:dyDescent="0.25">
      <c r="A67930" t="s">
        <v>19405</v>
      </c>
      <c r="B67930">
        <v>-4.8458812977481003E-2</v>
      </c>
      <c r="C67930">
        <v>7.8600944344310003E-2</v>
      </c>
      <c r="D67930">
        <v>7.31275715471712E-2</v>
      </c>
      <c r="E67930">
        <v>0.99995678735156557</v>
      </c>
      <c r="F67930" t="s">
        <v>90</v>
      </c>
      <c r="G67930">
        <v>25196820</v>
      </c>
      <c r="H67930" t="s">
        <v>163012</v>
      </c>
      <c r="I67930" t="s">
        <v>2</v>
      </c>
      <c r="J67930" t="s">
        <v>163012</v>
      </c>
      <c r="K67930" t="s">
        <v>163012</v>
      </c>
      <c r="L67930" t="s">
        <v>163012</v>
      </c>
      <c r="M67930" t="s">
        <v>10</v>
      </c>
      <c r="N67930" t="b">
        <v>1</v>
      </c>
    </row>
    <row r="67931" spans="1:14" x14ac:dyDescent="0.25">
      <c r="A67931" t="s">
        <v>135736</v>
      </c>
      <c r="B67931">
        <v>2.5104442748966099E-2</v>
      </c>
      <c r="C67931">
        <v>8.4195355568192604E-2</v>
      </c>
      <c r="D67931">
        <v>7.3127637537925796E-2</v>
      </c>
      <c r="E67931">
        <v>0.99995678735156557</v>
      </c>
      <c r="F67931" t="s">
        <v>52</v>
      </c>
      <c r="G67931">
        <v>44761262</v>
      </c>
      <c r="H67931" t="s">
        <v>68937</v>
      </c>
      <c r="I67931" t="s">
        <v>8</v>
      </c>
      <c r="J67931" t="s">
        <v>53</v>
      </c>
      <c r="K67931" t="s">
        <v>135737</v>
      </c>
      <c r="L67931" t="s">
        <v>163012</v>
      </c>
      <c r="M67931" t="s">
        <v>28</v>
      </c>
      <c r="N67931" t="b">
        <v>1</v>
      </c>
    </row>
    <row r="67932" spans="1:14" x14ac:dyDescent="0.25">
      <c r="A67932" t="s">
        <v>103682</v>
      </c>
      <c r="B67932">
        <v>-0.1217249589271181</v>
      </c>
      <c r="C67932">
        <v>7.8601534943226595E-2</v>
      </c>
      <c r="D67932">
        <v>7.3128144079839696E-2</v>
      </c>
      <c r="E67932">
        <v>0.99995678735156557</v>
      </c>
      <c r="F67932" t="s">
        <v>78</v>
      </c>
      <c r="G67932">
        <v>116480068</v>
      </c>
      <c r="H67932" t="s">
        <v>163012</v>
      </c>
      <c r="I67932" t="s">
        <v>2</v>
      </c>
      <c r="J67932" t="s">
        <v>18</v>
      </c>
      <c r="K67932" t="s">
        <v>87007</v>
      </c>
      <c r="L67932" t="s">
        <v>163012</v>
      </c>
      <c r="M67932" t="s">
        <v>163012</v>
      </c>
      <c r="N67932" t="b">
        <v>0</v>
      </c>
    </row>
    <row r="67933" spans="1:14" x14ac:dyDescent="0.25">
      <c r="A67933" t="s">
        <v>152957</v>
      </c>
      <c r="B67933">
        <v>-2.8348903115134001E-2</v>
      </c>
      <c r="C67933">
        <v>7.8604037732595194E-2</v>
      </c>
      <c r="D67933">
        <v>7.3130570311463694E-2</v>
      </c>
      <c r="E67933">
        <v>0.99995678735156557</v>
      </c>
      <c r="F67933" t="s">
        <v>78</v>
      </c>
      <c r="G67933">
        <v>14611509</v>
      </c>
      <c r="H67933" t="s">
        <v>163012</v>
      </c>
      <c r="I67933" t="s">
        <v>2</v>
      </c>
      <c r="J67933" t="s">
        <v>592</v>
      </c>
      <c r="K67933" t="s">
        <v>133968</v>
      </c>
      <c r="L67933" t="s">
        <v>163012</v>
      </c>
      <c r="M67933" t="s">
        <v>163012</v>
      </c>
      <c r="N67933" t="b">
        <v>0</v>
      </c>
    </row>
    <row r="67934" spans="1:14" x14ac:dyDescent="0.25">
      <c r="A67934" t="s">
        <v>10925</v>
      </c>
      <c r="B67934">
        <v>-5.7328033044663398E-2</v>
      </c>
      <c r="C67934">
        <v>7.8604115012741199E-2</v>
      </c>
      <c r="D67934">
        <v>7.3130645227737295E-2</v>
      </c>
      <c r="E67934">
        <v>0.99995678735156557</v>
      </c>
      <c r="F67934" t="s">
        <v>63</v>
      </c>
      <c r="G67934">
        <v>55536265</v>
      </c>
      <c r="H67934" t="s">
        <v>2555</v>
      </c>
      <c r="I67934" t="s">
        <v>25</v>
      </c>
      <c r="J67934" t="s">
        <v>576</v>
      </c>
      <c r="K67934" t="s">
        <v>10926</v>
      </c>
      <c r="L67934" t="s">
        <v>163012</v>
      </c>
      <c r="M67934" t="s">
        <v>163012</v>
      </c>
      <c r="N67934" t="b">
        <v>0</v>
      </c>
    </row>
    <row r="67935" spans="1:14" x14ac:dyDescent="0.25">
      <c r="A67935" t="s">
        <v>95905</v>
      </c>
      <c r="B67935">
        <v>-2.04359034675742E-2</v>
      </c>
      <c r="C67935">
        <v>7.8607215248118104E-2</v>
      </c>
      <c r="D67935">
        <v>7.3133650634376698E-2</v>
      </c>
      <c r="E67935">
        <v>0.99995678735156557</v>
      </c>
      <c r="F67935" t="s">
        <v>90</v>
      </c>
      <c r="G67935">
        <v>43313610</v>
      </c>
      <c r="H67935" t="s">
        <v>163012</v>
      </c>
      <c r="I67935" t="s">
        <v>2</v>
      </c>
      <c r="J67935" t="s">
        <v>163012</v>
      </c>
      <c r="K67935" t="s">
        <v>163012</v>
      </c>
      <c r="L67935" t="s">
        <v>163012</v>
      </c>
      <c r="M67935" t="s">
        <v>163012</v>
      </c>
      <c r="N67935" t="b">
        <v>0</v>
      </c>
    </row>
    <row r="67936" spans="1:14" x14ac:dyDescent="0.25">
      <c r="A67936" t="s">
        <v>97911</v>
      </c>
      <c r="B67936">
        <v>3.9877735057932399E-2</v>
      </c>
      <c r="C67936">
        <v>8.4202696857170301E-2</v>
      </c>
      <c r="D67936">
        <v>7.3134368044948106E-2</v>
      </c>
      <c r="E67936">
        <v>0.99995678735156557</v>
      </c>
      <c r="F67936" t="s">
        <v>78</v>
      </c>
      <c r="G67936">
        <v>93588897</v>
      </c>
      <c r="H67936" t="s">
        <v>97912</v>
      </c>
      <c r="I67936" t="s">
        <v>8</v>
      </c>
      <c r="J67936" t="s">
        <v>163012</v>
      </c>
      <c r="K67936" t="s">
        <v>163012</v>
      </c>
      <c r="L67936" t="s">
        <v>163012</v>
      </c>
      <c r="M67936" t="s">
        <v>163012</v>
      </c>
      <c r="N67936" t="b">
        <v>0</v>
      </c>
    </row>
    <row r="67937" spans="1:14" x14ac:dyDescent="0.25">
      <c r="A67937" t="s">
        <v>154906</v>
      </c>
      <c r="B67937">
        <v>-5.5276748322693699E-2</v>
      </c>
      <c r="C67937">
        <v>7.8609837952781397E-2</v>
      </c>
      <c r="D67937">
        <v>7.3136193120403106E-2</v>
      </c>
      <c r="E67937">
        <v>0.99995678735156557</v>
      </c>
      <c r="F67937" t="s">
        <v>78</v>
      </c>
      <c r="G67937">
        <v>16627047</v>
      </c>
      <c r="H67937" t="s">
        <v>163012</v>
      </c>
      <c r="I67937" t="s">
        <v>2</v>
      </c>
      <c r="J67937" t="s">
        <v>118</v>
      </c>
      <c r="K67937" t="s">
        <v>154907</v>
      </c>
      <c r="L67937" t="s">
        <v>154908</v>
      </c>
      <c r="M67937" t="s">
        <v>80</v>
      </c>
      <c r="N67937" t="b">
        <v>1</v>
      </c>
    </row>
    <row r="67938" spans="1:14" x14ac:dyDescent="0.25">
      <c r="A67938" t="s">
        <v>62884</v>
      </c>
      <c r="B67938">
        <v>8.0997228181642705E-2</v>
      </c>
      <c r="C67938">
        <v>8.4205426148722604E-2</v>
      </c>
      <c r="D67938">
        <v>7.3136870272501098E-2</v>
      </c>
      <c r="E67938">
        <v>0.99995678735156557</v>
      </c>
      <c r="F67938" t="s">
        <v>82</v>
      </c>
      <c r="G67938">
        <v>27295365</v>
      </c>
      <c r="H67938" t="s">
        <v>62885</v>
      </c>
      <c r="I67938" t="s">
        <v>75</v>
      </c>
      <c r="J67938" t="s">
        <v>163012</v>
      </c>
      <c r="K67938" t="s">
        <v>163012</v>
      </c>
      <c r="L67938" t="s">
        <v>163012</v>
      </c>
      <c r="M67938" t="s">
        <v>163012</v>
      </c>
      <c r="N67938" t="b">
        <v>0</v>
      </c>
    </row>
    <row r="67939" spans="1:14" x14ac:dyDescent="0.25">
      <c r="A67939" t="s">
        <v>42857</v>
      </c>
      <c r="B67939">
        <v>-1.87322279393741E-2</v>
      </c>
      <c r="C67939">
        <v>7.8611770275630599E-2</v>
      </c>
      <c r="D67939">
        <v>7.3138066342891994E-2</v>
      </c>
      <c r="E67939">
        <v>0.99995678735156557</v>
      </c>
      <c r="F67939" t="s">
        <v>17</v>
      </c>
      <c r="G67939">
        <v>9179063</v>
      </c>
      <c r="H67939" t="s">
        <v>163012</v>
      </c>
      <c r="I67939" t="s">
        <v>2</v>
      </c>
      <c r="J67939" t="s">
        <v>42858</v>
      </c>
      <c r="K67939" t="s">
        <v>42859</v>
      </c>
      <c r="L67939" t="s">
        <v>163012</v>
      </c>
      <c r="M67939" t="s">
        <v>163012</v>
      </c>
      <c r="N67939" t="b">
        <v>0</v>
      </c>
    </row>
    <row r="67940" spans="1:14" x14ac:dyDescent="0.25">
      <c r="A67940" t="s">
        <v>113315</v>
      </c>
      <c r="B67940">
        <v>-5.33830544425348E-2</v>
      </c>
      <c r="C67940">
        <v>7.8612236956969797E-2</v>
      </c>
      <c r="D67940">
        <v>7.3138518750985801E-2</v>
      </c>
      <c r="E67940">
        <v>0.99995678735156557</v>
      </c>
      <c r="F67940" t="s">
        <v>6</v>
      </c>
      <c r="G67940">
        <v>222736318</v>
      </c>
      <c r="H67940" t="s">
        <v>163012</v>
      </c>
      <c r="I67940" t="s">
        <v>2</v>
      </c>
      <c r="J67940" t="s">
        <v>130</v>
      </c>
      <c r="K67940" t="s">
        <v>113316</v>
      </c>
      <c r="L67940" t="s">
        <v>163012</v>
      </c>
      <c r="M67940" t="s">
        <v>163012</v>
      </c>
      <c r="N67940" t="b">
        <v>0</v>
      </c>
    </row>
    <row r="67941" spans="1:14" x14ac:dyDescent="0.25">
      <c r="A67941" t="s">
        <v>26319</v>
      </c>
      <c r="B67941">
        <v>5.5346331767398699E-2</v>
      </c>
      <c r="C67941">
        <v>8.4207596444681704E-2</v>
      </c>
      <c r="D67941">
        <v>7.3138860013360493E-2</v>
      </c>
      <c r="E67941">
        <v>0.99995678735156557</v>
      </c>
      <c r="F67941" t="s">
        <v>6</v>
      </c>
      <c r="G67941">
        <v>1923864</v>
      </c>
      <c r="H67941" t="s">
        <v>26320</v>
      </c>
      <c r="I67941" t="s">
        <v>75</v>
      </c>
      <c r="J67941" t="s">
        <v>26321</v>
      </c>
      <c r="K67941" t="s">
        <v>26322</v>
      </c>
      <c r="L67941" t="s">
        <v>163012</v>
      </c>
      <c r="M67941" t="s">
        <v>163012</v>
      </c>
      <c r="N67941" t="b">
        <v>0</v>
      </c>
    </row>
    <row r="67942" spans="1:14" x14ac:dyDescent="0.25">
      <c r="A67942" t="s">
        <v>60286</v>
      </c>
      <c r="B67942">
        <v>3.5074236884266703E-2</v>
      </c>
      <c r="C67942">
        <v>8.4208017049219305E-2</v>
      </c>
      <c r="D67942">
        <v>7.3139245626543503E-2</v>
      </c>
      <c r="E67942">
        <v>0.99995678735156557</v>
      </c>
      <c r="F67942" t="s">
        <v>56</v>
      </c>
      <c r="G67942">
        <v>20614602</v>
      </c>
      <c r="H67942" t="s">
        <v>163012</v>
      </c>
      <c r="I67942" t="s">
        <v>2</v>
      </c>
      <c r="J67942" t="s">
        <v>18</v>
      </c>
      <c r="K67942" t="s">
        <v>60287</v>
      </c>
      <c r="L67942" t="s">
        <v>163012</v>
      </c>
      <c r="M67942" t="s">
        <v>163012</v>
      </c>
      <c r="N67942" t="b">
        <v>0</v>
      </c>
    </row>
    <row r="67943" spans="1:14" x14ac:dyDescent="0.25">
      <c r="A67943" t="s">
        <v>133174</v>
      </c>
      <c r="B67943">
        <v>5.8798329511223699E-2</v>
      </c>
      <c r="C67943">
        <v>8.4208882203548496E-2</v>
      </c>
      <c r="D67943">
        <v>7.3140038806414204E-2</v>
      </c>
      <c r="E67943">
        <v>0.99995678735156557</v>
      </c>
      <c r="F67943" t="s">
        <v>96</v>
      </c>
      <c r="G67943">
        <v>81621665</v>
      </c>
      <c r="H67943" t="s">
        <v>163012</v>
      </c>
      <c r="I67943" t="s">
        <v>2</v>
      </c>
      <c r="J67943" t="s">
        <v>118</v>
      </c>
      <c r="K67943" t="s">
        <v>133175</v>
      </c>
      <c r="L67943" t="s">
        <v>163012</v>
      </c>
      <c r="M67943" t="s">
        <v>163012</v>
      </c>
      <c r="N67943" t="b">
        <v>0</v>
      </c>
    </row>
    <row r="67944" spans="1:14" x14ac:dyDescent="0.25">
      <c r="A67944" t="s">
        <v>64217</v>
      </c>
      <c r="B67944">
        <v>0.1200086200944054</v>
      </c>
      <c r="C67944">
        <v>8.4209235770539501E-2</v>
      </c>
      <c r="D67944">
        <v>7.3140362959366698E-2</v>
      </c>
      <c r="E67944">
        <v>0.99995678735156557</v>
      </c>
      <c r="F67944" t="s">
        <v>78</v>
      </c>
      <c r="G67944">
        <v>41072694</v>
      </c>
      <c r="H67944" t="s">
        <v>163012</v>
      </c>
      <c r="I67944" t="s">
        <v>2</v>
      </c>
      <c r="J67944" t="s">
        <v>158</v>
      </c>
      <c r="K67944" t="s">
        <v>13505</v>
      </c>
      <c r="L67944" t="s">
        <v>163012</v>
      </c>
      <c r="M67944" t="s">
        <v>163012</v>
      </c>
      <c r="N67944" t="b">
        <v>0</v>
      </c>
    </row>
    <row r="67945" spans="1:14" x14ac:dyDescent="0.25">
      <c r="A67945" t="s">
        <v>156278</v>
      </c>
      <c r="B67945">
        <v>-8.6519626949070005E-2</v>
      </c>
      <c r="C67945">
        <v>7.8617678396519799E-2</v>
      </c>
      <c r="D67945">
        <v>7.3143793774155696E-2</v>
      </c>
      <c r="E67945">
        <v>0.99995678735156557</v>
      </c>
      <c r="F67945" t="s">
        <v>43</v>
      </c>
      <c r="G67945">
        <v>121509714</v>
      </c>
      <c r="H67945" t="s">
        <v>163012</v>
      </c>
      <c r="I67945" t="s">
        <v>2</v>
      </c>
      <c r="J67945" t="s">
        <v>156279</v>
      </c>
      <c r="K67945" t="s">
        <v>156280</v>
      </c>
      <c r="L67945" t="s">
        <v>163012</v>
      </c>
      <c r="M67945" t="s">
        <v>163012</v>
      </c>
      <c r="N67945" t="b">
        <v>0</v>
      </c>
    </row>
    <row r="67946" spans="1:14" x14ac:dyDescent="0.25">
      <c r="A67946" t="s">
        <v>121994</v>
      </c>
      <c r="B67946">
        <v>3.4973449411702502E-2</v>
      </c>
      <c r="C67946">
        <v>8.4213681954941597E-2</v>
      </c>
      <c r="D67946">
        <v>7.3144439261925903E-2</v>
      </c>
      <c r="E67946">
        <v>0.99995678735156557</v>
      </c>
      <c r="F67946" t="s">
        <v>43</v>
      </c>
      <c r="G67946">
        <v>48813824</v>
      </c>
      <c r="H67946" t="s">
        <v>49723</v>
      </c>
      <c r="I67946" t="s">
        <v>8</v>
      </c>
      <c r="J67946" t="s">
        <v>180</v>
      </c>
      <c r="K67946" t="s">
        <v>121995</v>
      </c>
      <c r="L67946" t="s">
        <v>163012</v>
      </c>
      <c r="M67946" t="s">
        <v>28</v>
      </c>
      <c r="N67946" t="b">
        <v>1</v>
      </c>
    </row>
    <row r="67947" spans="1:14" x14ac:dyDescent="0.25">
      <c r="A67947" t="s">
        <v>118341</v>
      </c>
      <c r="B67947">
        <v>1.56541538313059E-2</v>
      </c>
      <c r="C67947">
        <v>8.4214724250215395E-2</v>
      </c>
      <c r="D67947">
        <v>7.3145394849463197E-2</v>
      </c>
      <c r="E67947">
        <v>0.99995678735156557</v>
      </c>
      <c r="F67947" t="s">
        <v>56</v>
      </c>
      <c r="G67947">
        <v>18087279</v>
      </c>
      <c r="H67947" t="s">
        <v>118342</v>
      </c>
      <c r="I67947" t="s">
        <v>25</v>
      </c>
      <c r="J67947" t="s">
        <v>18</v>
      </c>
      <c r="K67947" t="s">
        <v>118343</v>
      </c>
      <c r="L67947" t="s">
        <v>163012</v>
      </c>
      <c r="M67947" t="s">
        <v>163012</v>
      </c>
      <c r="N67947" t="b">
        <v>0</v>
      </c>
    </row>
    <row r="67948" spans="1:14" x14ac:dyDescent="0.25">
      <c r="A67948" t="s">
        <v>44934</v>
      </c>
      <c r="B67948">
        <v>6.2284604591835199E-2</v>
      </c>
      <c r="C67948">
        <v>8.4215813544499696E-2</v>
      </c>
      <c r="D67948">
        <v>7.3146393526885498E-2</v>
      </c>
      <c r="E67948">
        <v>0.99995678735156557</v>
      </c>
      <c r="F67948" t="s">
        <v>56</v>
      </c>
      <c r="G67948">
        <v>132170074</v>
      </c>
      <c r="H67948" t="s">
        <v>163012</v>
      </c>
      <c r="I67948" t="s">
        <v>2</v>
      </c>
      <c r="J67948" t="s">
        <v>163012</v>
      </c>
      <c r="K67948" t="s">
        <v>163012</v>
      </c>
      <c r="L67948" t="s">
        <v>163012</v>
      </c>
      <c r="M67948" t="s">
        <v>163012</v>
      </c>
      <c r="N67948" t="b">
        <v>0</v>
      </c>
    </row>
    <row r="67949" spans="1:14" x14ac:dyDescent="0.25">
      <c r="A67949" t="s">
        <v>134476</v>
      </c>
      <c r="B67949">
        <v>8.0214265864823997E-2</v>
      </c>
      <c r="C67949">
        <v>8.42158603476829E-2</v>
      </c>
      <c r="D67949">
        <v>7.3146436436593298E-2</v>
      </c>
      <c r="E67949">
        <v>0.99995678735156557</v>
      </c>
      <c r="F67949" t="s">
        <v>33</v>
      </c>
      <c r="G67949">
        <v>60009944</v>
      </c>
      <c r="H67949" t="s">
        <v>163012</v>
      </c>
      <c r="I67949" t="s">
        <v>2</v>
      </c>
      <c r="J67949" t="s">
        <v>163012</v>
      </c>
      <c r="K67949" t="s">
        <v>163012</v>
      </c>
      <c r="L67949" t="s">
        <v>163012</v>
      </c>
      <c r="M67949" t="s">
        <v>163012</v>
      </c>
      <c r="N67949" t="b">
        <v>0</v>
      </c>
    </row>
    <row r="67950" spans="1:14" x14ac:dyDescent="0.25">
      <c r="A67950" t="s">
        <v>6912</v>
      </c>
      <c r="B67950">
        <v>4.1221857985424097E-2</v>
      </c>
      <c r="C67950">
        <v>8.4215940735514402E-2</v>
      </c>
      <c r="D67950">
        <v>7.3146510137103896E-2</v>
      </c>
      <c r="E67950">
        <v>0.99995678735156557</v>
      </c>
      <c r="F67950" t="s">
        <v>1</v>
      </c>
      <c r="G67950">
        <v>71806671</v>
      </c>
      <c r="H67950" t="s">
        <v>163012</v>
      </c>
      <c r="I67950" t="s">
        <v>2</v>
      </c>
      <c r="J67950" t="s">
        <v>163012</v>
      </c>
      <c r="K67950" t="s">
        <v>163012</v>
      </c>
      <c r="L67950" t="s">
        <v>163012</v>
      </c>
      <c r="M67950" t="s">
        <v>163012</v>
      </c>
      <c r="N67950" t="b">
        <v>0</v>
      </c>
    </row>
    <row r="67951" spans="1:14" x14ac:dyDescent="0.25">
      <c r="A67951" t="s">
        <v>48828</v>
      </c>
      <c r="B67951">
        <v>4.8346224263534798E-2</v>
      </c>
      <c r="C67951">
        <v>8.4219542680578297E-2</v>
      </c>
      <c r="D67951">
        <v>7.3149812446675802E-2</v>
      </c>
      <c r="E67951">
        <v>0.99995678735156557</v>
      </c>
      <c r="F67951" t="s">
        <v>6</v>
      </c>
      <c r="G67951">
        <v>178871002</v>
      </c>
      <c r="H67951" t="s">
        <v>163012</v>
      </c>
      <c r="I67951" t="s">
        <v>2</v>
      </c>
      <c r="J67951" t="s">
        <v>479</v>
      </c>
      <c r="K67951" t="s">
        <v>48829</v>
      </c>
      <c r="L67951" t="s">
        <v>163012</v>
      </c>
      <c r="M67951" t="s">
        <v>163012</v>
      </c>
      <c r="N67951" t="b">
        <v>0</v>
      </c>
    </row>
    <row r="67952" spans="1:14" x14ac:dyDescent="0.25">
      <c r="A67952" t="s">
        <v>156755</v>
      </c>
      <c r="B67952">
        <v>-4.8010724843235597E-2</v>
      </c>
      <c r="C67952">
        <v>7.8624069121257398E-2</v>
      </c>
      <c r="D67952">
        <v>7.3149989068439794E-2</v>
      </c>
      <c r="E67952">
        <v>0.99995678735156557</v>
      </c>
      <c r="F67952" t="s">
        <v>43</v>
      </c>
      <c r="G67952">
        <v>48524829</v>
      </c>
      <c r="H67952" t="s">
        <v>156756</v>
      </c>
      <c r="I67952" t="s">
        <v>75</v>
      </c>
      <c r="J67952" t="s">
        <v>18</v>
      </c>
      <c r="K67952" t="s">
        <v>156757</v>
      </c>
      <c r="L67952" t="s">
        <v>163012</v>
      </c>
      <c r="M67952" t="s">
        <v>163012</v>
      </c>
      <c r="N67952" t="b">
        <v>0</v>
      </c>
    </row>
    <row r="67953" spans="1:14" x14ac:dyDescent="0.25">
      <c r="A67953" t="s">
        <v>58196</v>
      </c>
      <c r="B67953">
        <v>-8.0957069265174902E-2</v>
      </c>
      <c r="C67953">
        <v>7.8628200841950796E-2</v>
      </c>
      <c r="D67953">
        <v>7.3153994450146004E-2</v>
      </c>
      <c r="E67953">
        <v>0.99995678735156557</v>
      </c>
      <c r="F67953" t="s">
        <v>78</v>
      </c>
      <c r="G67953">
        <v>135364838</v>
      </c>
      <c r="H67953" t="s">
        <v>163012</v>
      </c>
      <c r="I67953" t="s">
        <v>2</v>
      </c>
      <c r="J67953" t="s">
        <v>163012</v>
      </c>
      <c r="K67953" t="s">
        <v>163012</v>
      </c>
      <c r="L67953" t="s">
        <v>163012</v>
      </c>
      <c r="M67953" t="s">
        <v>163012</v>
      </c>
      <c r="N67953" t="b">
        <v>0</v>
      </c>
    </row>
    <row r="67954" spans="1:14" x14ac:dyDescent="0.25">
      <c r="A67954" t="s">
        <v>100685</v>
      </c>
      <c r="B67954">
        <v>-3.4815564434459802E-2</v>
      </c>
      <c r="C67954">
        <v>7.8629991400246693E-2</v>
      </c>
      <c r="D67954">
        <v>7.3155730259615803E-2</v>
      </c>
      <c r="E67954">
        <v>0.99995678735156557</v>
      </c>
      <c r="F67954" t="s">
        <v>17</v>
      </c>
      <c r="G67954">
        <v>108500973</v>
      </c>
      <c r="H67954" t="s">
        <v>31292</v>
      </c>
      <c r="I67954" t="s">
        <v>75</v>
      </c>
      <c r="J67954" t="s">
        <v>163012</v>
      </c>
      <c r="K67954" t="s">
        <v>163012</v>
      </c>
      <c r="L67954" t="s">
        <v>163012</v>
      </c>
      <c r="M67954" t="s">
        <v>163012</v>
      </c>
      <c r="N67954" t="b">
        <v>0</v>
      </c>
    </row>
    <row r="67955" spans="1:14" x14ac:dyDescent="0.25">
      <c r="A67955" t="s">
        <v>105495</v>
      </c>
      <c r="B67955">
        <v>4.9182750546248502E-2</v>
      </c>
      <c r="C67955">
        <v>8.4226916261201698E-2</v>
      </c>
      <c r="D67955">
        <v>7.3156572664146199E-2</v>
      </c>
      <c r="E67955">
        <v>0.99995678735156557</v>
      </c>
      <c r="F67955" t="s">
        <v>110</v>
      </c>
      <c r="G67955">
        <v>28307432</v>
      </c>
      <c r="H67955" t="s">
        <v>79544</v>
      </c>
      <c r="I67955" t="s">
        <v>25</v>
      </c>
      <c r="J67955" t="s">
        <v>249</v>
      </c>
      <c r="K67955" t="s">
        <v>105496</v>
      </c>
      <c r="L67955" t="s">
        <v>163012</v>
      </c>
      <c r="M67955" t="s">
        <v>163012</v>
      </c>
      <c r="N67955" t="b">
        <v>0</v>
      </c>
    </row>
    <row r="67956" spans="1:14" x14ac:dyDescent="0.25">
      <c r="A67956" t="s">
        <v>162796</v>
      </c>
      <c r="B67956">
        <v>4.1430842404691297E-2</v>
      </c>
      <c r="C67956">
        <v>8.4227583390329402E-2</v>
      </c>
      <c r="D67956">
        <v>7.3157184300458894E-2</v>
      </c>
      <c r="E67956">
        <v>0.99995678735156557</v>
      </c>
      <c r="F67956" t="s">
        <v>30</v>
      </c>
      <c r="G67956">
        <v>72216803</v>
      </c>
      <c r="H67956" t="s">
        <v>163012</v>
      </c>
      <c r="I67956" t="s">
        <v>2</v>
      </c>
      <c r="J67956" t="s">
        <v>163012</v>
      </c>
      <c r="K67956" t="s">
        <v>163012</v>
      </c>
      <c r="L67956" t="s">
        <v>163012</v>
      </c>
      <c r="M67956" t="s">
        <v>163012</v>
      </c>
      <c r="N67956" t="b">
        <v>0</v>
      </c>
    </row>
    <row r="67957" spans="1:14" x14ac:dyDescent="0.25">
      <c r="A67957" t="s">
        <v>62164</v>
      </c>
      <c r="B67957">
        <v>-3.0418661240584999E-2</v>
      </c>
      <c r="C67957">
        <v>7.8634729317608995E-2</v>
      </c>
      <c r="D67957">
        <v>7.3160323315909701E-2</v>
      </c>
      <c r="E67957">
        <v>0.99995678735156557</v>
      </c>
      <c r="F67957" t="s">
        <v>23</v>
      </c>
      <c r="G67957">
        <v>74949499</v>
      </c>
      <c r="H67957" t="s">
        <v>163012</v>
      </c>
      <c r="I67957" t="s">
        <v>2</v>
      </c>
      <c r="J67957" t="s">
        <v>163012</v>
      </c>
      <c r="K67957" t="s">
        <v>163012</v>
      </c>
      <c r="L67957" t="s">
        <v>163012</v>
      </c>
      <c r="M67957" t="s">
        <v>163012</v>
      </c>
      <c r="N67957" t="b">
        <v>0</v>
      </c>
    </row>
    <row r="67958" spans="1:14" x14ac:dyDescent="0.25">
      <c r="A67958" t="s">
        <v>100205</v>
      </c>
      <c r="B67958">
        <v>-8.7285601960840994E-2</v>
      </c>
      <c r="C67958">
        <v>7.8635457148196905E-2</v>
      </c>
      <c r="D67958">
        <v>7.3161028894143401E-2</v>
      </c>
      <c r="E67958">
        <v>0.99995678735156557</v>
      </c>
      <c r="F67958" t="s">
        <v>110</v>
      </c>
      <c r="G67958">
        <v>6190902</v>
      </c>
      <c r="H67958" t="s">
        <v>163012</v>
      </c>
      <c r="I67958" t="s">
        <v>2</v>
      </c>
      <c r="J67958" t="s">
        <v>53</v>
      </c>
      <c r="K67958" t="s">
        <v>100206</v>
      </c>
      <c r="L67958" t="s">
        <v>163012</v>
      </c>
      <c r="M67958" t="s">
        <v>163012</v>
      </c>
      <c r="N67958" t="b">
        <v>0</v>
      </c>
    </row>
    <row r="67959" spans="1:14" x14ac:dyDescent="0.25">
      <c r="A67959" t="s">
        <v>60466</v>
      </c>
      <c r="B67959">
        <v>-1.0357088570762001E-2</v>
      </c>
      <c r="C67959">
        <v>7.8635571587398603E-2</v>
      </c>
      <c r="D67959">
        <v>7.3161139834557104E-2</v>
      </c>
      <c r="E67959">
        <v>0.99995678735156557</v>
      </c>
      <c r="F67959" t="s">
        <v>96</v>
      </c>
      <c r="G67959">
        <v>17364420</v>
      </c>
      <c r="H67959" t="s">
        <v>163012</v>
      </c>
      <c r="I67959" t="s">
        <v>2</v>
      </c>
      <c r="J67959" t="s">
        <v>163012</v>
      </c>
      <c r="K67959" t="s">
        <v>163012</v>
      </c>
      <c r="L67959" t="s">
        <v>60467</v>
      </c>
      <c r="M67959" t="s">
        <v>240</v>
      </c>
      <c r="N67959" t="b">
        <v>1</v>
      </c>
    </row>
    <row r="67960" spans="1:14" x14ac:dyDescent="0.25">
      <c r="A67960" t="s">
        <v>141363</v>
      </c>
      <c r="B67960">
        <v>-8.2871045037826996E-3</v>
      </c>
      <c r="C67960">
        <v>7.8635797812876496E-2</v>
      </c>
      <c r="D67960">
        <v>7.3161359143586194E-2</v>
      </c>
      <c r="E67960">
        <v>0.99995678735156557</v>
      </c>
      <c r="F67960" t="s">
        <v>100</v>
      </c>
      <c r="G67960">
        <v>120923024</v>
      </c>
      <c r="H67960" t="s">
        <v>73636</v>
      </c>
      <c r="I67960" t="s">
        <v>25</v>
      </c>
      <c r="J67960" t="s">
        <v>141364</v>
      </c>
      <c r="K67960" t="s">
        <v>73637</v>
      </c>
      <c r="L67960" t="s">
        <v>163012</v>
      </c>
      <c r="M67960" t="s">
        <v>240</v>
      </c>
      <c r="N67960" t="b">
        <v>1</v>
      </c>
    </row>
    <row r="67961" spans="1:14" x14ac:dyDescent="0.25">
      <c r="A67961" t="s">
        <v>102516</v>
      </c>
      <c r="B67961">
        <v>6.0944668015466101E-2</v>
      </c>
      <c r="C67961">
        <v>8.4233098592784897E-2</v>
      </c>
      <c r="D67961">
        <v>7.3162240750056604E-2</v>
      </c>
      <c r="E67961">
        <v>0.99995678735156557</v>
      </c>
      <c r="F67961" t="s">
        <v>43</v>
      </c>
      <c r="G67961">
        <v>52007739</v>
      </c>
      <c r="H67961" t="s">
        <v>45980</v>
      </c>
      <c r="I67961" t="s">
        <v>25</v>
      </c>
      <c r="J67961" t="s">
        <v>18</v>
      </c>
      <c r="K67961" t="s">
        <v>66273</v>
      </c>
      <c r="L67961" t="s">
        <v>163012</v>
      </c>
      <c r="M67961" t="s">
        <v>163012</v>
      </c>
      <c r="N67961" t="b">
        <v>0</v>
      </c>
    </row>
    <row r="67962" spans="1:14" x14ac:dyDescent="0.25">
      <c r="A67962" t="s">
        <v>126506</v>
      </c>
      <c r="B67962">
        <v>-3.9668138914225798E-2</v>
      </c>
      <c r="C67962">
        <v>7.8638467099737597E-2</v>
      </c>
      <c r="D67962">
        <v>7.3163946823510601E-2</v>
      </c>
      <c r="E67962">
        <v>0.99995678735156557</v>
      </c>
      <c r="F67962" t="s">
        <v>33</v>
      </c>
      <c r="G67962">
        <v>49611454</v>
      </c>
      <c r="H67962" t="s">
        <v>126507</v>
      </c>
      <c r="I67962" t="s">
        <v>25</v>
      </c>
      <c r="J67962" t="s">
        <v>3</v>
      </c>
      <c r="K67962" t="s">
        <v>126508</v>
      </c>
      <c r="L67962" t="s">
        <v>163012</v>
      </c>
      <c r="M67962" t="s">
        <v>163012</v>
      </c>
      <c r="N67962" t="b">
        <v>0</v>
      </c>
    </row>
    <row r="67963" spans="1:14" x14ac:dyDescent="0.25">
      <c r="A67963" t="s">
        <v>89230</v>
      </c>
      <c r="B67963">
        <v>-4.0633872116911503E-2</v>
      </c>
      <c r="C67963">
        <v>7.8638857279070398E-2</v>
      </c>
      <c r="D67963">
        <v>7.3164325074346601E-2</v>
      </c>
      <c r="E67963">
        <v>0.99995678735156557</v>
      </c>
      <c r="F67963" t="s">
        <v>1</v>
      </c>
      <c r="G67963">
        <v>78539750</v>
      </c>
      <c r="H67963" t="s">
        <v>163012</v>
      </c>
      <c r="I67963" t="s">
        <v>2</v>
      </c>
      <c r="J67963" t="s">
        <v>163012</v>
      </c>
      <c r="K67963" t="s">
        <v>163012</v>
      </c>
      <c r="L67963" t="s">
        <v>163012</v>
      </c>
      <c r="M67963" t="s">
        <v>163012</v>
      </c>
      <c r="N67963" t="b">
        <v>0</v>
      </c>
    </row>
    <row r="67964" spans="1:14" x14ac:dyDescent="0.25">
      <c r="A67964" t="s">
        <v>59323</v>
      </c>
      <c r="B67964">
        <v>-7.5126921951603504E-2</v>
      </c>
      <c r="C67964">
        <v>7.8640526591986601E-2</v>
      </c>
      <c r="D67964">
        <v>7.3165943354131402E-2</v>
      </c>
      <c r="E67964">
        <v>0.99995678735156557</v>
      </c>
      <c r="F67964" t="s">
        <v>96</v>
      </c>
      <c r="G67964">
        <v>28183511</v>
      </c>
      <c r="H67964" t="s">
        <v>163012</v>
      </c>
      <c r="I67964" t="s">
        <v>2</v>
      </c>
      <c r="J67964" t="s">
        <v>163012</v>
      </c>
      <c r="K67964" t="s">
        <v>163012</v>
      </c>
      <c r="L67964" t="s">
        <v>163012</v>
      </c>
      <c r="M67964" t="s">
        <v>163012</v>
      </c>
      <c r="N67964" t="b">
        <v>0</v>
      </c>
    </row>
    <row r="67965" spans="1:14" x14ac:dyDescent="0.25">
      <c r="A67965" t="s">
        <v>87528</v>
      </c>
      <c r="B67965">
        <v>5.6185691121357399E-2</v>
      </c>
      <c r="C67965">
        <v>8.4237172542753605E-2</v>
      </c>
      <c r="D67965">
        <v>7.3165975841643693E-2</v>
      </c>
      <c r="E67965">
        <v>0.99995678735156557</v>
      </c>
      <c r="F67965" t="s">
        <v>1</v>
      </c>
      <c r="G67965">
        <v>28234869</v>
      </c>
      <c r="H67965" t="s">
        <v>163012</v>
      </c>
      <c r="I67965" t="s">
        <v>2</v>
      </c>
      <c r="J67965" t="s">
        <v>163012</v>
      </c>
      <c r="K67965" t="s">
        <v>163012</v>
      </c>
      <c r="L67965" t="s">
        <v>163012</v>
      </c>
      <c r="M67965" t="s">
        <v>163012</v>
      </c>
      <c r="N67965" t="b">
        <v>0</v>
      </c>
    </row>
    <row r="67966" spans="1:14" x14ac:dyDescent="0.25">
      <c r="A67966" t="s">
        <v>33093</v>
      </c>
      <c r="B67966">
        <v>1.25012051936675E-2</v>
      </c>
      <c r="C67966">
        <v>8.4237837970158894E-2</v>
      </c>
      <c r="D67966">
        <v>7.3166585921815505E-2</v>
      </c>
      <c r="E67966">
        <v>0.99995678735156557</v>
      </c>
      <c r="F67966" t="s">
        <v>63</v>
      </c>
      <c r="G67966">
        <v>55287576</v>
      </c>
      <c r="H67966" t="s">
        <v>33094</v>
      </c>
      <c r="I67966" t="s">
        <v>8</v>
      </c>
      <c r="J67966" t="s">
        <v>163012</v>
      </c>
      <c r="K67966" t="s">
        <v>163012</v>
      </c>
      <c r="L67966" t="s">
        <v>33095</v>
      </c>
      <c r="M67966" t="s">
        <v>163012</v>
      </c>
      <c r="N67966" t="b">
        <v>0</v>
      </c>
    </row>
    <row r="67967" spans="1:14" x14ac:dyDescent="0.25">
      <c r="A67967" t="s">
        <v>104204</v>
      </c>
      <c r="B67967">
        <v>-2.6930950561479001E-2</v>
      </c>
      <c r="C67967">
        <v>7.8641261357096495E-2</v>
      </c>
      <c r="D67967">
        <v>7.3166655656909704E-2</v>
      </c>
      <c r="E67967">
        <v>0.99995678735156557</v>
      </c>
      <c r="F67967" t="s">
        <v>17</v>
      </c>
      <c r="G67967">
        <v>46500138</v>
      </c>
      <c r="H67967" t="s">
        <v>163012</v>
      </c>
      <c r="I67967" t="s">
        <v>2</v>
      </c>
      <c r="J67967" t="s">
        <v>163012</v>
      </c>
      <c r="K67967" t="s">
        <v>163012</v>
      </c>
      <c r="L67967" t="s">
        <v>163012</v>
      </c>
      <c r="M67967" t="s">
        <v>163012</v>
      </c>
      <c r="N67967" t="b">
        <v>0</v>
      </c>
    </row>
    <row r="67968" spans="1:14" x14ac:dyDescent="0.25">
      <c r="A67968" t="s">
        <v>158293</v>
      </c>
      <c r="B67968">
        <v>5.2504394938729201E-2</v>
      </c>
      <c r="C67968">
        <v>8.4238004472371203E-2</v>
      </c>
      <c r="D67968">
        <v>7.3166738575169796E-2</v>
      </c>
      <c r="E67968">
        <v>0.99995678735156557</v>
      </c>
      <c r="F67968" t="s">
        <v>6</v>
      </c>
      <c r="G67968">
        <v>12121156</v>
      </c>
      <c r="H67968" t="s">
        <v>163012</v>
      </c>
      <c r="I67968" t="s">
        <v>2</v>
      </c>
      <c r="J67968" t="s">
        <v>163012</v>
      </c>
      <c r="K67968" t="s">
        <v>163012</v>
      </c>
      <c r="L67968" t="s">
        <v>163012</v>
      </c>
      <c r="M67968" t="s">
        <v>80</v>
      </c>
      <c r="N67968" t="b">
        <v>1</v>
      </c>
    </row>
    <row r="67969" spans="1:14" x14ac:dyDescent="0.25">
      <c r="A67969" t="s">
        <v>91062</v>
      </c>
      <c r="B67969">
        <v>4.3270600064574498E-2</v>
      </c>
      <c r="C67969">
        <v>8.4238929534833501E-2</v>
      </c>
      <c r="D67969">
        <v>7.3167586695657497E-2</v>
      </c>
      <c r="E67969">
        <v>0.99995678735156557</v>
      </c>
      <c r="F67969" t="s">
        <v>6</v>
      </c>
      <c r="G67969">
        <v>16891931</v>
      </c>
      <c r="H67969" t="s">
        <v>91063</v>
      </c>
      <c r="I67969" t="s">
        <v>75</v>
      </c>
      <c r="J67969" t="s">
        <v>163012</v>
      </c>
      <c r="K67969" t="s">
        <v>163012</v>
      </c>
      <c r="L67969" t="s">
        <v>163012</v>
      </c>
      <c r="M67969" t="s">
        <v>163012</v>
      </c>
      <c r="N67969" t="b">
        <v>0</v>
      </c>
    </row>
    <row r="67970" spans="1:14" x14ac:dyDescent="0.25">
      <c r="A67970" t="s">
        <v>95729</v>
      </c>
      <c r="B67970">
        <v>-2.05654855658771E-2</v>
      </c>
      <c r="C67970">
        <v>7.86423757830675E-2</v>
      </c>
      <c r="D67970">
        <v>7.3167736014518203E-2</v>
      </c>
      <c r="E67970">
        <v>0.99995678735156557</v>
      </c>
      <c r="F67970" t="s">
        <v>52</v>
      </c>
      <c r="G67970">
        <v>56615173</v>
      </c>
      <c r="H67970" t="s">
        <v>163012</v>
      </c>
      <c r="I67970" t="s">
        <v>2</v>
      </c>
      <c r="J67970" t="s">
        <v>95730</v>
      </c>
      <c r="K67970" t="s">
        <v>95731</v>
      </c>
      <c r="L67970" t="s">
        <v>163012</v>
      </c>
      <c r="M67970" t="s">
        <v>163012</v>
      </c>
      <c r="N67970" t="b">
        <v>0</v>
      </c>
    </row>
    <row r="67971" spans="1:14" x14ac:dyDescent="0.25">
      <c r="A67971" t="s">
        <v>74054</v>
      </c>
      <c r="B67971">
        <v>7.9510901845598995E-3</v>
      </c>
      <c r="C67971">
        <v>8.4239556320809594E-2</v>
      </c>
      <c r="D67971">
        <v>7.31681613490619E-2</v>
      </c>
      <c r="E67971">
        <v>0.99995678735156557</v>
      </c>
      <c r="F67971" t="s">
        <v>361</v>
      </c>
      <c r="G67971">
        <v>63658446</v>
      </c>
      <c r="H67971" t="s">
        <v>74055</v>
      </c>
      <c r="I67971" t="s">
        <v>25</v>
      </c>
      <c r="J67971" t="s">
        <v>74056</v>
      </c>
      <c r="K67971" t="s">
        <v>74057</v>
      </c>
      <c r="L67971" t="s">
        <v>163012</v>
      </c>
      <c r="M67971" t="s">
        <v>28</v>
      </c>
      <c r="N67971" t="b">
        <v>1</v>
      </c>
    </row>
    <row r="67972" spans="1:14" x14ac:dyDescent="0.25">
      <c r="A67972" t="s">
        <v>158428</v>
      </c>
      <c r="B67972">
        <v>2.2685465215696601E-2</v>
      </c>
      <c r="C67972">
        <v>8.4240509802519098E-2</v>
      </c>
      <c r="D67972">
        <v>7.3169035525910406E-2</v>
      </c>
      <c r="E67972">
        <v>0.99995678735156557</v>
      </c>
      <c r="F67972" t="s">
        <v>63</v>
      </c>
      <c r="G67972">
        <v>10146193</v>
      </c>
      <c r="H67972" t="s">
        <v>144975</v>
      </c>
      <c r="I67972" t="s">
        <v>75</v>
      </c>
      <c r="J67972" t="s">
        <v>18</v>
      </c>
      <c r="K67972" t="s">
        <v>140793</v>
      </c>
      <c r="L67972" t="s">
        <v>163012</v>
      </c>
      <c r="M67972" t="s">
        <v>163012</v>
      </c>
      <c r="N67972" t="b">
        <v>0</v>
      </c>
    </row>
    <row r="67973" spans="1:14" x14ac:dyDescent="0.25">
      <c r="A67973" t="s">
        <v>46637</v>
      </c>
      <c r="B67973">
        <v>-3.4723121158391899E-2</v>
      </c>
      <c r="C67973">
        <v>7.8646963675307296E-2</v>
      </c>
      <c r="D67973">
        <v>7.3172183659653806E-2</v>
      </c>
      <c r="E67973">
        <v>0.99995678735156557</v>
      </c>
      <c r="F67973" t="s">
        <v>100</v>
      </c>
      <c r="G67973">
        <v>74740590</v>
      </c>
      <c r="H67973" t="s">
        <v>163012</v>
      </c>
      <c r="I67973" t="s">
        <v>2</v>
      </c>
      <c r="J67973" t="s">
        <v>163012</v>
      </c>
      <c r="K67973" t="s">
        <v>163012</v>
      </c>
      <c r="L67973" t="s">
        <v>163012</v>
      </c>
      <c r="M67973" t="s">
        <v>163012</v>
      </c>
      <c r="N67973" t="b">
        <v>0</v>
      </c>
    </row>
    <row r="67974" spans="1:14" x14ac:dyDescent="0.25">
      <c r="A67974" t="s">
        <v>13059</v>
      </c>
      <c r="B67974">
        <v>4.8577649822089897E-2</v>
      </c>
      <c r="C67974">
        <v>8.4246681243925106E-2</v>
      </c>
      <c r="D67974">
        <v>7.31746936770028E-2</v>
      </c>
      <c r="E67974">
        <v>0.99995678735156557</v>
      </c>
      <c r="F67974" t="s">
        <v>110</v>
      </c>
      <c r="G67974">
        <v>73616637</v>
      </c>
      <c r="H67974" t="s">
        <v>163012</v>
      </c>
      <c r="I67974" t="s">
        <v>2</v>
      </c>
      <c r="J67974" t="s">
        <v>163012</v>
      </c>
      <c r="K67974" t="s">
        <v>163012</v>
      </c>
      <c r="L67974" t="s">
        <v>163012</v>
      </c>
      <c r="M67974" t="s">
        <v>163012</v>
      </c>
      <c r="N67974" t="b">
        <v>0</v>
      </c>
    </row>
    <row r="67975" spans="1:14" x14ac:dyDescent="0.25">
      <c r="A67975" t="s">
        <v>138120</v>
      </c>
      <c r="B67975">
        <v>-7.6058395767154605E-2</v>
      </c>
      <c r="C67975">
        <v>7.8649836010150104E-2</v>
      </c>
      <c r="D67975">
        <v>7.3174968195317894E-2</v>
      </c>
      <c r="E67975">
        <v>0.99995678735156557</v>
      </c>
      <c r="F67975" t="s">
        <v>30</v>
      </c>
      <c r="G67975">
        <v>43329345</v>
      </c>
      <c r="H67975" t="s">
        <v>108256</v>
      </c>
      <c r="I67975" t="s">
        <v>8</v>
      </c>
      <c r="J67975" t="s">
        <v>138121</v>
      </c>
      <c r="K67975" t="s">
        <v>138122</v>
      </c>
      <c r="L67975" t="s">
        <v>163012</v>
      </c>
      <c r="M67975" t="s">
        <v>240</v>
      </c>
      <c r="N67975" t="b">
        <v>1</v>
      </c>
    </row>
    <row r="67976" spans="1:14" x14ac:dyDescent="0.25">
      <c r="A67976" t="s">
        <v>45925</v>
      </c>
      <c r="B67976">
        <v>7.7486778123188299E-2</v>
      </c>
      <c r="C67976">
        <v>8.4247668000665799E-2</v>
      </c>
      <c r="D67976">
        <v>7.3175598365426697E-2</v>
      </c>
      <c r="E67976">
        <v>0.99995678735156557</v>
      </c>
      <c r="F67976" t="s">
        <v>6</v>
      </c>
      <c r="G67976">
        <v>7177982</v>
      </c>
      <c r="H67976" t="s">
        <v>163012</v>
      </c>
      <c r="I67976" t="s">
        <v>2</v>
      </c>
      <c r="J67976" t="s">
        <v>163012</v>
      </c>
      <c r="K67976" t="s">
        <v>163012</v>
      </c>
      <c r="L67976" t="s">
        <v>163012</v>
      </c>
      <c r="M67976" t="s">
        <v>163012</v>
      </c>
      <c r="N67976" t="b">
        <v>0</v>
      </c>
    </row>
    <row r="67977" spans="1:14" x14ac:dyDescent="0.25">
      <c r="A67977" t="s">
        <v>7824</v>
      </c>
      <c r="B67977">
        <v>-2.5167669076108599E-2</v>
      </c>
      <c r="C67977">
        <v>7.8651490449715797E-2</v>
      </c>
      <c r="D67977">
        <v>7.3176572065118003E-2</v>
      </c>
      <c r="E67977">
        <v>0.99995678735156557</v>
      </c>
      <c r="F67977" t="s">
        <v>63</v>
      </c>
      <c r="G67977">
        <v>53881854</v>
      </c>
      <c r="H67977" t="s">
        <v>7825</v>
      </c>
      <c r="I67977" t="s">
        <v>8</v>
      </c>
      <c r="J67977" t="s">
        <v>68</v>
      </c>
      <c r="K67977" t="s">
        <v>7826</v>
      </c>
      <c r="L67977" t="s">
        <v>163012</v>
      </c>
      <c r="M67977" t="s">
        <v>10</v>
      </c>
      <c r="N67977" t="b">
        <v>1</v>
      </c>
    </row>
    <row r="67978" spans="1:14" x14ac:dyDescent="0.25">
      <c r="A67978" t="s">
        <v>131329</v>
      </c>
      <c r="B67978">
        <v>3.8060655361164701E-2</v>
      </c>
      <c r="C67978">
        <v>8.42493330692861E-2</v>
      </c>
      <c r="D67978">
        <v>7.3177124952000405E-2</v>
      </c>
      <c r="E67978">
        <v>0.99995678735156557</v>
      </c>
      <c r="F67978" t="s">
        <v>6</v>
      </c>
      <c r="G67978">
        <v>171566380</v>
      </c>
      <c r="H67978" t="s">
        <v>163012</v>
      </c>
      <c r="I67978" t="s">
        <v>2</v>
      </c>
      <c r="J67978" t="s">
        <v>131330</v>
      </c>
      <c r="K67978" t="s">
        <v>131331</v>
      </c>
      <c r="L67978" t="s">
        <v>163012</v>
      </c>
      <c r="M67978" t="s">
        <v>163012</v>
      </c>
      <c r="N67978" t="b">
        <v>0</v>
      </c>
    </row>
    <row r="67979" spans="1:14" x14ac:dyDescent="0.25">
      <c r="A67979" t="s">
        <v>94959</v>
      </c>
      <c r="B67979">
        <v>-4.1263449403812803E-2</v>
      </c>
      <c r="C67979">
        <v>7.8652440750526506E-2</v>
      </c>
      <c r="D67979">
        <v>7.3177493319529899E-2</v>
      </c>
      <c r="E67979">
        <v>0.99995678735156557</v>
      </c>
      <c r="F67979" t="s">
        <v>56</v>
      </c>
      <c r="G67979">
        <v>19538199</v>
      </c>
      <c r="H67979" t="s">
        <v>163012</v>
      </c>
      <c r="I67979" t="s">
        <v>2</v>
      </c>
      <c r="J67979" t="s">
        <v>163012</v>
      </c>
      <c r="K67979" t="s">
        <v>163012</v>
      </c>
      <c r="L67979" t="s">
        <v>163012</v>
      </c>
      <c r="M67979" t="s">
        <v>163012</v>
      </c>
      <c r="N67979" t="b">
        <v>0</v>
      </c>
    </row>
    <row r="67980" spans="1:14" x14ac:dyDescent="0.25">
      <c r="A67980" t="s">
        <v>53746</v>
      </c>
      <c r="B67980">
        <v>1.39462096080971E-2</v>
      </c>
      <c r="C67980">
        <v>8.4250333118598003E-2</v>
      </c>
      <c r="D67980">
        <v>7.3178041829025098E-2</v>
      </c>
      <c r="E67980">
        <v>0.99995678735156557</v>
      </c>
      <c r="F67980" t="s">
        <v>17</v>
      </c>
      <c r="G67980">
        <v>124770554</v>
      </c>
      <c r="H67980" t="s">
        <v>163012</v>
      </c>
      <c r="I67980" t="s">
        <v>2</v>
      </c>
      <c r="J67980" t="s">
        <v>163012</v>
      </c>
      <c r="K67980" t="s">
        <v>163012</v>
      </c>
      <c r="L67980" t="s">
        <v>163012</v>
      </c>
      <c r="M67980" t="s">
        <v>163012</v>
      </c>
      <c r="N67980" t="b">
        <v>0</v>
      </c>
    </row>
    <row r="67981" spans="1:14" x14ac:dyDescent="0.25">
      <c r="A67981" t="s">
        <v>120496</v>
      </c>
      <c r="B67981">
        <v>-1.2492071628006101E-2</v>
      </c>
      <c r="C67981">
        <v>7.8653287638225003E-2</v>
      </c>
      <c r="D67981">
        <v>7.3178314322064203E-2</v>
      </c>
      <c r="E67981">
        <v>0.99995678735156557</v>
      </c>
      <c r="F67981" t="s">
        <v>6</v>
      </c>
      <c r="G67981">
        <v>183801286</v>
      </c>
      <c r="H67981" t="s">
        <v>163012</v>
      </c>
      <c r="I67981" t="s">
        <v>2</v>
      </c>
      <c r="J67981" t="s">
        <v>163012</v>
      </c>
      <c r="K67981" t="s">
        <v>163012</v>
      </c>
      <c r="L67981" t="s">
        <v>163012</v>
      </c>
      <c r="M67981" t="s">
        <v>163012</v>
      </c>
      <c r="N67981" t="b">
        <v>0</v>
      </c>
    </row>
    <row r="67982" spans="1:14" x14ac:dyDescent="0.25">
      <c r="A67982" t="s">
        <v>84897</v>
      </c>
      <c r="B67982">
        <v>1.5266327783159801E-2</v>
      </c>
      <c r="C67982">
        <v>8.4251749211525506E-2</v>
      </c>
      <c r="D67982">
        <v>7.31793401490827E-2</v>
      </c>
      <c r="E67982">
        <v>0.99995678735156557</v>
      </c>
      <c r="F67982" t="s">
        <v>90</v>
      </c>
      <c r="G67982">
        <v>241702901</v>
      </c>
      <c r="H67982" t="s">
        <v>27926</v>
      </c>
      <c r="I67982" t="s">
        <v>25</v>
      </c>
      <c r="J67982" t="s">
        <v>163012</v>
      </c>
      <c r="K67982" t="s">
        <v>163012</v>
      </c>
      <c r="L67982" t="s">
        <v>163012</v>
      </c>
      <c r="M67982" t="s">
        <v>28</v>
      </c>
      <c r="N67982" t="b">
        <v>1</v>
      </c>
    </row>
    <row r="67983" spans="1:14" x14ac:dyDescent="0.25">
      <c r="A67983" t="s">
        <v>10231</v>
      </c>
      <c r="B67983">
        <v>9.4081875060738507E-2</v>
      </c>
      <c r="C67983">
        <v>8.42520324326195E-2</v>
      </c>
      <c r="D67983">
        <v>7.3179599815536095E-2</v>
      </c>
      <c r="E67983">
        <v>0.99995678735156557</v>
      </c>
      <c r="F67983" t="s">
        <v>30</v>
      </c>
      <c r="G67983">
        <v>74202520</v>
      </c>
      <c r="H67983" t="s">
        <v>163012</v>
      </c>
      <c r="I67983" t="s">
        <v>2</v>
      </c>
      <c r="J67983" t="s">
        <v>4788</v>
      </c>
      <c r="K67983" t="s">
        <v>4789</v>
      </c>
      <c r="L67983" t="s">
        <v>163012</v>
      </c>
      <c r="M67983" t="s">
        <v>163012</v>
      </c>
      <c r="N67983" t="b">
        <v>0</v>
      </c>
    </row>
    <row r="67984" spans="1:14" x14ac:dyDescent="0.25">
      <c r="A67984" t="s">
        <v>11210</v>
      </c>
      <c r="B67984">
        <v>-7.2385142220656895E-2</v>
      </c>
      <c r="C67984">
        <v>7.8654776411362398E-2</v>
      </c>
      <c r="D67984">
        <v>7.3179757591607497E-2</v>
      </c>
      <c r="E67984">
        <v>0.99995678735156557</v>
      </c>
      <c r="F67984" t="s">
        <v>6</v>
      </c>
      <c r="G67984">
        <v>58896880</v>
      </c>
      <c r="H67984" t="s">
        <v>163012</v>
      </c>
      <c r="I67984" t="s">
        <v>2</v>
      </c>
      <c r="J67984" t="s">
        <v>794</v>
      </c>
      <c r="K67984" t="s">
        <v>11211</v>
      </c>
      <c r="L67984" t="s">
        <v>163012</v>
      </c>
      <c r="M67984" t="s">
        <v>163012</v>
      </c>
      <c r="N67984" t="b">
        <v>0</v>
      </c>
    </row>
    <row r="67985" spans="1:14" x14ac:dyDescent="0.25">
      <c r="A67985" t="s">
        <v>4784</v>
      </c>
      <c r="B67985">
        <v>2.5731952456889199E-2</v>
      </c>
      <c r="C67985">
        <v>8.4252748514065404E-2</v>
      </c>
      <c r="D67985">
        <v>7.3180256342868302E-2</v>
      </c>
      <c r="E67985">
        <v>0.99995678735156557</v>
      </c>
      <c r="F67985" t="s">
        <v>23</v>
      </c>
      <c r="G67985">
        <v>2946893</v>
      </c>
      <c r="H67985" t="s">
        <v>163012</v>
      </c>
      <c r="I67985" t="s">
        <v>2</v>
      </c>
      <c r="J67985" t="s">
        <v>4785</v>
      </c>
      <c r="K67985" t="s">
        <v>4786</v>
      </c>
      <c r="L67985" t="s">
        <v>163012</v>
      </c>
      <c r="M67985" t="s">
        <v>163012</v>
      </c>
      <c r="N67985" t="b">
        <v>0</v>
      </c>
    </row>
    <row r="67986" spans="1:14" x14ac:dyDescent="0.25">
      <c r="A67986" t="s">
        <v>150122</v>
      </c>
      <c r="B67986">
        <v>-1.9961136858397101E-2</v>
      </c>
      <c r="C67986">
        <v>7.8655341414600399E-2</v>
      </c>
      <c r="D67986">
        <v>7.3180305326085701E-2</v>
      </c>
      <c r="E67986">
        <v>0.99995678735156557</v>
      </c>
      <c r="F67986" t="s">
        <v>1</v>
      </c>
      <c r="G67986">
        <v>37994517</v>
      </c>
      <c r="H67986" t="s">
        <v>163012</v>
      </c>
      <c r="I67986" t="s">
        <v>2</v>
      </c>
      <c r="J67986" t="s">
        <v>163012</v>
      </c>
      <c r="K67986" t="s">
        <v>163012</v>
      </c>
      <c r="L67986" t="s">
        <v>163012</v>
      </c>
      <c r="M67986" t="s">
        <v>163012</v>
      </c>
      <c r="N67986" t="b">
        <v>0</v>
      </c>
    </row>
    <row r="67987" spans="1:14" x14ac:dyDescent="0.25">
      <c r="A67987" t="s">
        <v>66663</v>
      </c>
      <c r="B67987">
        <v>6.4188603537555594E-2</v>
      </c>
      <c r="C67987">
        <v>8.4252911269316305E-2</v>
      </c>
      <c r="D67987">
        <v>7.31804055623482E-2</v>
      </c>
      <c r="E67987">
        <v>0.99995678735156557</v>
      </c>
      <c r="F67987" t="s">
        <v>33</v>
      </c>
      <c r="G67987">
        <v>128211149</v>
      </c>
      <c r="H67987" t="s">
        <v>50999</v>
      </c>
      <c r="I67987" t="s">
        <v>25</v>
      </c>
      <c r="J67987" t="s">
        <v>163012</v>
      </c>
      <c r="K67987" t="s">
        <v>163012</v>
      </c>
      <c r="L67987" t="s">
        <v>163012</v>
      </c>
      <c r="M67987" t="s">
        <v>163012</v>
      </c>
      <c r="N67987" t="b">
        <v>0</v>
      </c>
    </row>
    <row r="67988" spans="1:14" x14ac:dyDescent="0.25">
      <c r="A67988" t="s">
        <v>131475</v>
      </c>
      <c r="B67988">
        <v>-1.2290341103329799E-2</v>
      </c>
      <c r="C67988">
        <v>7.8655590434806105E-2</v>
      </c>
      <c r="D67988">
        <v>7.3180546735285998E-2</v>
      </c>
      <c r="E67988">
        <v>0.99995678735156557</v>
      </c>
      <c r="F67988" t="s">
        <v>56</v>
      </c>
      <c r="G67988">
        <v>2671100</v>
      </c>
      <c r="H67988" t="s">
        <v>163012</v>
      </c>
      <c r="I67988" t="s">
        <v>2</v>
      </c>
      <c r="J67988" t="s">
        <v>163012</v>
      </c>
      <c r="K67988" t="s">
        <v>163012</v>
      </c>
      <c r="L67988" t="s">
        <v>163012</v>
      </c>
      <c r="M67988" t="s">
        <v>10</v>
      </c>
      <c r="N67988" t="b">
        <v>1</v>
      </c>
    </row>
    <row r="67989" spans="1:14" x14ac:dyDescent="0.25">
      <c r="A67989" t="s">
        <v>58287</v>
      </c>
      <c r="B67989">
        <v>2.63087381921745E-2</v>
      </c>
      <c r="C67989">
        <v>8.4253993177082695E-2</v>
      </c>
      <c r="D67989">
        <v>7.3181397492119798E-2</v>
      </c>
      <c r="E67989">
        <v>0.99995678735156557</v>
      </c>
      <c r="F67989" t="s">
        <v>78</v>
      </c>
      <c r="G67989">
        <v>136953732</v>
      </c>
      <c r="H67989" t="s">
        <v>163012</v>
      </c>
      <c r="I67989" t="s">
        <v>2</v>
      </c>
      <c r="J67989" t="s">
        <v>163012</v>
      </c>
      <c r="K67989" t="s">
        <v>163012</v>
      </c>
      <c r="L67989" t="s">
        <v>163012</v>
      </c>
      <c r="M67989" t="s">
        <v>163012</v>
      </c>
      <c r="N67989" t="b">
        <v>0</v>
      </c>
    </row>
    <row r="67990" spans="1:14" x14ac:dyDescent="0.25">
      <c r="A67990" t="s">
        <v>150645</v>
      </c>
      <c r="B67990">
        <v>2.18380465986126E-2</v>
      </c>
      <c r="C67990">
        <v>8.4254152053099704E-2</v>
      </c>
      <c r="D67990">
        <v>7.3181543155104403E-2</v>
      </c>
      <c r="E67990">
        <v>0.99995678735156557</v>
      </c>
      <c r="F67990" t="s">
        <v>361</v>
      </c>
      <c r="G67990">
        <v>3160083</v>
      </c>
      <c r="H67990" t="s">
        <v>150646</v>
      </c>
      <c r="I67990" t="s">
        <v>8</v>
      </c>
      <c r="J67990" t="s">
        <v>2225</v>
      </c>
      <c r="K67990" t="s">
        <v>150647</v>
      </c>
      <c r="L67990" t="s">
        <v>163012</v>
      </c>
      <c r="M67990" t="s">
        <v>28</v>
      </c>
      <c r="N67990" t="b">
        <v>1</v>
      </c>
    </row>
    <row r="67991" spans="1:14" x14ac:dyDescent="0.25">
      <c r="A67991" t="s">
        <v>5802</v>
      </c>
      <c r="B67991">
        <v>4.37990205130845E-2</v>
      </c>
      <c r="C67991">
        <v>8.4254462204736799E-2</v>
      </c>
      <c r="D67991">
        <v>7.3181827512811604E-2</v>
      </c>
      <c r="E67991">
        <v>0.99995678735156557</v>
      </c>
      <c r="F67991" t="s">
        <v>21</v>
      </c>
      <c r="G67991">
        <v>29993936</v>
      </c>
      <c r="H67991" t="s">
        <v>163012</v>
      </c>
      <c r="I67991" t="s">
        <v>2</v>
      </c>
      <c r="J67991" t="s">
        <v>163012</v>
      </c>
      <c r="K67991" t="s">
        <v>163012</v>
      </c>
      <c r="L67991" t="s">
        <v>163012</v>
      </c>
      <c r="M67991" t="s">
        <v>163012</v>
      </c>
      <c r="N67991" t="b">
        <v>0</v>
      </c>
    </row>
    <row r="67992" spans="1:14" x14ac:dyDescent="0.25">
      <c r="A67992" t="s">
        <v>98767</v>
      </c>
      <c r="B67992">
        <v>5.6041853588372097E-2</v>
      </c>
      <c r="C67992">
        <v>8.4255351386832197E-2</v>
      </c>
      <c r="D67992">
        <v>7.3182642745908494E-2</v>
      </c>
      <c r="E67992">
        <v>0.99995678735156557</v>
      </c>
      <c r="F67992" t="s">
        <v>33</v>
      </c>
      <c r="G67992">
        <v>85927972</v>
      </c>
      <c r="H67992" t="s">
        <v>163012</v>
      </c>
      <c r="I67992" t="s">
        <v>2</v>
      </c>
      <c r="J67992" t="s">
        <v>163012</v>
      </c>
      <c r="K67992" t="s">
        <v>163012</v>
      </c>
      <c r="L67992" t="s">
        <v>163012</v>
      </c>
      <c r="M67992" t="s">
        <v>163012</v>
      </c>
      <c r="N67992" t="b">
        <v>0</v>
      </c>
    </row>
    <row r="67993" spans="1:14" x14ac:dyDescent="0.25">
      <c r="A67993" t="s">
        <v>44644</v>
      </c>
      <c r="B67993">
        <v>4.9200811951000002E-3</v>
      </c>
      <c r="C67993">
        <v>8.4255879318799604E-2</v>
      </c>
      <c r="D67993">
        <v>7.3183126772534093E-2</v>
      </c>
      <c r="E67993">
        <v>0.99995678735156557</v>
      </c>
      <c r="F67993" t="s">
        <v>82</v>
      </c>
      <c r="G67993">
        <v>3750842</v>
      </c>
      <c r="H67993" t="s">
        <v>38569</v>
      </c>
      <c r="I67993" t="s">
        <v>25</v>
      </c>
      <c r="J67993" t="s">
        <v>18</v>
      </c>
      <c r="K67993" t="s">
        <v>44645</v>
      </c>
      <c r="L67993" t="s">
        <v>163012</v>
      </c>
      <c r="M67993" t="s">
        <v>163012</v>
      </c>
      <c r="N67993" t="b">
        <v>0</v>
      </c>
    </row>
    <row r="67994" spans="1:14" x14ac:dyDescent="0.25">
      <c r="A67994" t="s">
        <v>93922</v>
      </c>
      <c r="B67994">
        <v>-1.1383132339579299E-2</v>
      </c>
      <c r="C67994">
        <v>7.8658511245729298E-2</v>
      </c>
      <c r="D67994">
        <v>7.3183378277317995E-2</v>
      </c>
      <c r="E67994">
        <v>0.99995678735156557</v>
      </c>
      <c r="F67994" t="s">
        <v>1</v>
      </c>
      <c r="G67994">
        <v>136890219</v>
      </c>
      <c r="H67994" t="s">
        <v>93920</v>
      </c>
      <c r="I67994" t="s">
        <v>25</v>
      </c>
      <c r="J67994" t="s">
        <v>163012</v>
      </c>
      <c r="K67994" t="s">
        <v>163012</v>
      </c>
      <c r="L67994" t="s">
        <v>163012</v>
      </c>
      <c r="M67994" t="s">
        <v>163012</v>
      </c>
      <c r="N67994" t="b">
        <v>0</v>
      </c>
    </row>
    <row r="67995" spans="1:14" x14ac:dyDescent="0.25">
      <c r="A67995" t="s">
        <v>118004</v>
      </c>
      <c r="B67995">
        <v>1.0929803457448E-2</v>
      </c>
      <c r="C67995">
        <v>8.4256227026251101E-2</v>
      </c>
      <c r="D67995">
        <v>7.31834455630644E-2</v>
      </c>
      <c r="E67995">
        <v>0.99995678735156557</v>
      </c>
      <c r="F67995" t="s">
        <v>30</v>
      </c>
      <c r="G67995">
        <v>41416921</v>
      </c>
      <c r="H67995" t="s">
        <v>35331</v>
      </c>
      <c r="I67995" t="s">
        <v>25</v>
      </c>
      <c r="J67995" t="s">
        <v>140</v>
      </c>
      <c r="K67995" t="s">
        <v>49372</v>
      </c>
      <c r="L67995" t="s">
        <v>163012</v>
      </c>
      <c r="M67995" t="s">
        <v>28</v>
      </c>
      <c r="N67995" t="b">
        <v>1</v>
      </c>
    </row>
    <row r="67996" spans="1:14" x14ac:dyDescent="0.25">
      <c r="A67996" t="s">
        <v>60279</v>
      </c>
      <c r="B67996">
        <v>-8.6642709301475995E-2</v>
      </c>
      <c r="C67996">
        <v>7.8659713355074795E-2</v>
      </c>
      <c r="D67996">
        <v>7.3184543647718203E-2</v>
      </c>
      <c r="E67996">
        <v>0.99995678735156557</v>
      </c>
      <c r="F67996" t="s">
        <v>52</v>
      </c>
      <c r="G67996">
        <v>147414534</v>
      </c>
      <c r="H67996" t="s">
        <v>38324</v>
      </c>
      <c r="I67996" t="s">
        <v>8</v>
      </c>
      <c r="J67996" t="s">
        <v>106</v>
      </c>
      <c r="K67996" t="s">
        <v>60280</v>
      </c>
      <c r="L67996" t="s">
        <v>163012</v>
      </c>
      <c r="M67996" t="s">
        <v>163012</v>
      </c>
      <c r="N67996" t="b">
        <v>0</v>
      </c>
    </row>
    <row r="67997" spans="1:14" x14ac:dyDescent="0.25">
      <c r="A67997" t="s">
        <v>136230</v>
      </c>
      <c r="B67997">
        <v>-1.8300309355751901E-2</v>
      </c>
      <c r="C67997">
        <v>7.8660131692066301E-2</v>
      </c>
      <c r="D67997">
        <v>7.3184949199628702E-2</v>
      </c>
      <c r="E67997">
        <v>0.99995678735156557</v>
      </c>
      <c r="F67997" t="s">
        <v>82</v>
      </c>
      <c r="G67997">
        <v>152982274</v>
      </c>
      <c r="H67997" t="s">
        <v>136231</v>
      </c>
      <c r="I67997" t="s">
        <v>25</v>
      </c>
      <c r="J67997" t="s">
        <v>126</v>
      </c>
      <c r="K67997" t="s">
        <v>136232</v>
      </c>
      <c r="L67997" t="s">
        <v>163012</v>
      </c>
      <c r="M67997" t="s">
        <v>163012</v>
      </c>
      <c r="N67997" t="b">
        <v>0</v>
      </c>
    </row>
    <row r="67998" spans="1:14" x14ac:dyDescent="0.25">
      <c r="A67998" t="s">
        <v>61137</v>
      </c>
      <c r="B67998">
        <v>-3.2955911526263502E-2</v>
      </c>
      <c r="C67998">
        <v>7.8660807836815505E-2</v>
      </c>
      <c r="D67998">
        <v>7.3185604680435501E-2</v>
      </c>
      <c r="E67998">
        <v>0.99995678735156557</v>
      </c>
      <c r="F67998" t="s">
        <v>96</v>
      </c>
      <c r="G67998">
        <v>68309494</v>
      </c>
      <c r="H67998" t="s">
        <v>35749</v>
      </c>
      <c r="I67998" t="s">
        <v>8</v>
      </c>
      <c r="J67998" t="s">
        <v>130</v>
      </c>
      <c r="K67998" t="s">
        <v>61138</v>
      </c>
      <c r="L67998" t="s">
        <v>163012</v>
      </c>
      <c r="M67998" t="s">
        <v>163012</v>
      </c>
      <c r="N67998" t="b">
        <v>0</v>
      </c>
    </row>
    <row r="67999" spans="1:14" x14ac:dyDescent="0.25">
      <c r="A67999" t="s">
        <v>142730</v>
      </c>
      <c r="B67999">
        <v>-8.5773825484126903E-2</v>
      </c>
      <c r="C67999">
        <v>7.8662430929445304E-2</v>
      </c>
      <c r="D67999">
        <v>7.3187178169943898E-2</v>
      </c>
      <c r="E67999">
        <v>0.99995678735156557</v>
      </c>
      <c r="F67999" t="s">
        <v>6</v>
      </c>
      <c r="G67999">
        <v>23568876</v>
      </c>
      <c r="H67999" t="s">
        <v>142731</v>
      </c>
      <c r="I67999" t="s">
        <v>8</v>
      </c>
      <c r="J67999" t="s">
        <v>163012</v>
      </c>
      <c r="K67999" t="s">
        <v>163012</v>
      </c>
      <c r="L67999" t="s">
        <v>163012</v>
      </c>
      <c r="M67999" t="s">
        <v>80</v>
      </c>
      <c r="N67999" t="b">
        <v>1</v>
      </c>
    </row>
    <row r="68000" spans="1:14" x14ac:dyDescent="0.25">
      <c r="A68000" t="s">
        <v>24439</v>
      </c>
      <c r="B68000">
        <v>2.7290929840541302E-2</v>
      </c>
      <c r="C68000">
        <v>8.4260379703105001E-2</v>
      </c>
      <c r="D68000">
        <v>7.3187252890082599E-2</v>
      </c>
      <c r="E68000">
        <v>0.99995678735156557</v>
      </c>
      <c r="F68000" t="s">
        <v>90</v>
      </c>
      <c r="G68000">
        <v>106104422</v>
      </c>
      <c r="H68000" t="s">
        <v>163012</v>
      </c>
      <c r="I68000" t="s">
        <v>2</v>
      </c>
      <c r="J68000" t="s">
        <v>18</v>
      </c>
      <c r="K68000" t="s">
        <v>24440</v>
      </c>
      <c r="L68000" t="s">
        <v>163012</v>
      </c>
      <c r="M68000" t="s">
        <v>10</v>
      </c>
      <c r="N68000" t="b">
        <v>1</v>
      </c>
    </row>
    <row r="68001" spans="1:14" x14ac:dyDescent="0.25">
      <c r="A68001" t="s">
        <v>98746</v>
      </c>
      <c r="B68001">
        <v>6.5858718585867101E-2</v>
      </c>
      <c r="C68001">
        <v>8.4263532698970203E-2</v>
      </c>
      <c r="D68001">
        <v>7.3190143679566305E-2</v>
      </c>
      <c r="E68001">
        <v>0.99995678735156557</v>
      </c>
      <c r="F68001" t="s">
        <v>82</v>
      </c>
      <c r="G68001">
        <v>98036835</v>
      </c>
      <c r="H68001" t="s">
        <v>163012</v>
      </c>
      <c r="I68001" t="s">
        <v>2</v>
      </c>
      <c r="J68001" t="s">
        <v>163012</v>
      </c>
      <c r="K68001" t="s">
        <v>163012</v>
      </c>
      <c r="L68001" t="s">
        <v>163012</v>
      </c>
      <c r="M68001" t="s">
        <v>163012</v>
      </c>
      <c r="N68001" t="b">
        <v>0</v>
      </c>
    </row>
    <row r="68002" spans="1:14" x14ac:dyDescent="0.25">
      <c r="A68002" t="s">
        <v>88853</v>
      </c>
      <c r="B68002">
        <v>7.1870427889195301E-2</v>
      </c>
      <c r="C68002">
        <v>8.4266282570453196E-2</v>
      </c>
      <c r="D68002">
        <v>7.3192664873697105E-2</v>
      </c>
      <c r="E68002">
        <v>0.99995678735156557</v>
      </c>
      <c r="F68002" t="s">
        <v>82</v>
      </c>
      <c r="G68002">
        <v>157983089</v>
      </c>
      <c r="H68002" t="s">
        <v>28765</v>
      </c>
      <c r="I68002" t="s">
        <v>8</v>
      </c>
      <c r="J68002" t="s">
        <v>163012</v>
      </c>
      <c r="K68002" t="s">
        <v>163012</v>
      </c>
      <c r="L68002" t="s">
        <v>163012</v>
      </c>
      <c r="M68002" t="s">
        <v>28</v>
      </c>
      <c r="N68002" t="b">
        <v>1</v>
      </c>
    </row>
    <row r="68003" spans="1:14" x14ac:dyDescent="0.25">
      <c r="A68003" t="s">
        <v>153454</v>
      </c>
      <c r="B68003">
        <v>2.3959345913863901E-2</v>
      </c>
      <c r="C68003">
        <v>8.4269288731975603E-2</v>
      </c>
      <c r="D68003">
        <v>7.3195421050077106E-2</v>
      </c>
      <c r="E68003">
        <v>0.99995678735156557</v>
      </c>
      <c r="F68003" t="s">
        <v>30</v>
      </c>
      <c r="G68003">
        <v>75171562</v>
      </c>
      <c r="H68003" t="s">
        <v>163012</v>
      </c>
      <c r="I68003" t="s">
        <v>2</v>
      </c>
      <c r="J68003" t="s">
        <v>163012</v>
      </c>
      <c r="K68003" t="s">
        <v>163012</v>
      </c>
      <c r="L68003" t="s">
        <v>163012</v>
      </c>
      <c r="M68003" t="s">
        <v>163012</v>
      </c>
      <c r="N68003" t="b">
        <v>0</v>
      </c>
    </row>
    <row r="68004" spans="1:14" x14ac:dyDescent="0.25">
      <c r="A68004" t="s">
        <v>24283</v>
      </c>
      <c r="B68004">
        <v>5.3296899385668901E-2</v>
      </c>
      <c r="C68004">
        <v>8.4270141849129607E-2</v>
      </c>
      <c r="D68004">
        <v>7.3196203225037795E-2</v>
      </c>
      <c r="E68004">
        <v>0.99995678735156557</v>
      </c>
      <c r="F68004" t="s">
        <v>82</v>
      </c>
      <c r="G68004">
        <v>138376939</v>
      </c>
      <c r="H68004" t="s">
        <v>163012</v>
      </c>
      <c r="I68004" t="s">
        <v>2</v>
      </c>
      <c r="J68004" t="s">
        <v>18</v>
      </c>
      <c r="K68004" t="s">
        <v>24284</v>
      </c>
      <c r="L68004" t="s">
        <v>163012</v>
      </c>
      <c r="M68004" t="s">
        <v>163012</v>
      </c>
      <c r="N68004" t="b">
        <v>0</v>
      </c>
    </row>
    <row r="68005" spans="1:14" x14ac:dyDescent="0.25">
      <c r="A68005" t="s">
        <v>110945</v>
      </c>
      <c r="B68005">
        <v>-2.4456243739093799E-2</v>
      </c>
      <c r="C68005">
        <v>7.8672033572310299E-2</v>
      </c>
      <c r="D68005">
        <v>7.3196487373427405E-2</v>
      </c>
      <c r="E68005">
        <v>0.99995678735156557</v>
      </c>
      <c r="F68005" t="s">
        <v>361</v>
      </c>
      <c r="G68005">
        <v>48818017</v>
      </c>
      <c r="H68005" t="s">
        <v>163012</v>
      </c>
      <c r="I68005" t="s">
        <v>2</v>
      </c>
      <c r="J68005" t="s">
        <v>163012</v>
      </c>
      <c r="K68005" t="s">
        <v>163012</v>
      </c>
      <c r="L68005" t="s">
        <v>163012</v>
      </c>
      <c r="M68005" t="s">
        <v>163012</v>
      </c>
      <c r="N68005" t="b">
        <v>0</v>
      </c>
    </row>
    <row r="68006" spans="1:14" x14ac:dyDescent="0.25">
      <c r="A68006" t="s">
        <v>136722</v>
      </c>
      <c r="B68006">
        <v>-2.90612535442617E-2</v>
      </c>
      <c r="C68006">
        <v>7.8673805589182105E-2</v>
      </c>
      <c r="D68006">
        <v>7.3198205245482498E-2</v>
      </c>
      <c r="E68006">
        <v>0.99995678735156557</v>
      </c>
      <c r="F68006" t="s">
        <v>110</v>
      </c>
      <c r="G68006">
        <v>39509739</v>
      </c>
      <c r="H68006" t="s">
        <v>163012</v>
      </c>
      <c r="I68006" t="s">
        <v>2</v>
      </c>
      <c r="J68006" t="s">
        <v>12706</v>
      </c>
      <c r="K68006" t="s">
        <v>560</v>
      </c>
      <c r="L68006" t="s">
        <v>163012</v>
      </c>
      <c r="M68006" t="s">
        <v>163012</v>
      </c>
      <c r="N68006" t="b">
        <v>0</v>
      </c>
    </row>
    <row r="68007" spans="1:14" x14ac:dyDescent="0.25">
      <c r="A68007" t="s">
        <v>115600</v>
      </c>
      <c r="B68007">
        <v>-7.7684330763715002E-3</v>
      </c>
      <c r="C68007">
        <v>7.8674472950799504E-2</v>
      </c>
      <c r="D68007">
        <v>7.3198852215937305E-2</v>
      </c>
      <c r="E68007">
        <v>0.99995678735156557</v>
      </c>
      <c r="F68007" t="s">
        <v>100</v>
      </c>
      <c r="G68007">
        <v>119435364</v>
      </c>
      <c r="H68007" t="s">
        <v>163012</v>
      </c>
      <c r="I68007" t="s">
        <v>2</v>
      </c>
      <c r="J68007" t="s">
        <v>18</v>
      </c>
      <c r="K68007" t="s">
        <v>115601</v>
      </c>
      <c r="L68007" t="s">
        <v>163012</v>
      </c>
      <c r="M68007" t="s">
        <v>163012</v>
      </c>
      <c r="N68007" t="b">
        <v>0</v>
      </c>
    </row>
    <row r="68008" spans="1:14" x14ac:dyDescent="0.25">
      <c r="A68008" t="s">
        <v>146203</v>
      </c>
      <c r="B68008">
        <v>-3.0712274420689301E-2</v>
      </c>
      <c r="C68008">
        <v>7.86750130215218E-2</v>
      </c>
      <c r="D68008">
        <v>7.3199375785012497E-2</v>
      </c>
      <c r="E68008">
        <v>0.99995678735156557</v>
      </c>
      <c r="F68008" t="s">
        <v>63</v>
      </c>
      <c r="G68008">
        <v>22426981</v>
      </c>
      <c r="H68008" t="s">
        <v>163012</v>
      </c>
      <c r="I68008" t="s">
        <v>2</v>
      </c>
      <c r="J68008" t="s">
        <v>163012</v>
      </c>
      <c r="K68008" t="s">
        <v>163012</v>
      </c>
      <c r="L68008" t="s">
        <v>163012</v>
      </c>
      <c r="M68008" t="s">
        <v>163012</v>
      </c>
      <c r="N68008" t="b">
        <v>0</v>
      </c>
    </row>
    <row r="68009" spans="1:14" x14ac:dyDescent="0.25">
      <c r="A68009" t="s">
        <v>20847</v>
      </c>
      <c r="B68009">
        <v>7.2851852332782999E-3</v>
      </c>
      <c r="C68009">
        <v>8.4276619191080801E-2</v>
      </c>
      <c r="D68009">
        <v>7.3202141948243302E-2</v>
      </c>
      <c r="E68009">
        <v>0.99995678735156557</v>
      </c>
      <c r="F68009" t="s">
        <v>100</v>
      </c>
      <c r="G68009">
        <v>99950366</v>
      </c>
      <c r="H68009" t="s">
        <v>20848</v>
      </c>
      <c r="I68009" t="s">
        <v>25</v>
      </c>
      <c r="J68009" t="s">
        <v>1195</v>
      </c>
      <c r="K68009" t="s">
        <v>20849</v>
      </c>
      <c r="L68009" t="s">
        <v>163012</v>
      </c>
      <c r="M68009" t="s">
        <v>28</v>
      </c>
      <c r="N68009" t="b">
        <v>1</v>
      </c>
    </row>
    <row r="68010" spans="1:14" x14ac:dyDescent="0.25">
      <c r="A68010" t="s">
        <v>26009</v>
      </c>
      <c r="B68010">
        <v>-4.0506134292014502E-2</v>
      </c>
      <c r="C68010">
        <v>7.8681123886517199E-2</v>
      </c>
      <c r="D68010">
        <v>7.3205299944645405E-2</v>
      </c>
      <c r="E68010">
        <v>0.99995678735156557</v>
      </c>
      <c r="F68010" t="s">
        <v>361</v>
      </c>
      <c r="G68010">
        <v>3693113</v>
      </c>
      <c r="H68010" t="s">
        <v>163012</v>
      </c>
      <c r="I68010" t="s">
        <v>2</v>
      </c>
      <c r="J68010" t="s">
        <v>26010</v>
      </c>
      <c r="K68010" t="s">
        <v>26011</v>
      </c>
      <c r="L68010" t="s">
        <v>163012</v>
      </c>
      <c r="M68010" t="s">
        <v>163012</v>
      </c>
      <c r="N68010" t="b">
        <v>0</v>
      </c>
    </row>
    <row r="68011" spans="1:14" x14ac:dyDescent="0.25">
      <c r="A68011" t="s">
        <v>62909</v>
      </c>
      <c r="B68011">
        <v>-3.6162019022194597E-2</v>
      </c>
      <c r="C68011">
        <v>7.8683466479276404E-2</v>
      </c>
      <c r="D68011">
        <v>7.3207570968853997E-2</v>
      </c>
      <c r="E68011">
        <v>0.99995678735156557</v>
      </c>
      <c r="F68011" t="s">
        <v>82</v>
      </c>
      <c r="G68011">
        <v>31511045</v>
      </c>
      <c r="H68011" t="s">
        <v>163012</v>
      </c>
      <c r="I68011" t="s">
        <v>2</v>
      </c>
      <c r="J68011" t="s">
        <v>62910</v>
      </c>
      <c r="K68011" t="s">
        <v>62911</v>
      </c>
      <c r="L68011" t="s">
        <v>163012</v>
      </c>
      <c r="M68011" t="s">
        <v>163012</v>
      </c>
      <c r="N68011" t="b">
        <v>0</v>
      </c>
    </row>
    <row r="68012" spans="1:14" x14ac:dyDescent="0.25">
      <c r="A68012" t="s">
        <v>65522</v>
      </c>
      <c r="B68012">
        <v>7.7803684776018595E-2</v>
      </c>
      <c r="C68012">
        <v>8.4283481702592797E-2</v>
      </c>
      <c r="D68012">
        <v>7.3208433839524398E-2</v>
      </c>
      <c r="E68012">
        <v>0.99995678735156557</v>
      </c>
      <c r="F68012" t="s">
        <v>82</v>
      </c>
      <c r="G68012">
        <v>83615368</v>
      </c>
      <c r="H68012" t="s">
        <v>163012</v>
      </c>
      <c r="I68012" t="s">
        <v>2</v>
      </c>
      <c r="J68012" t="s">
        <v>163012</v>
      </c>
      <c r="K68012" t="s">
        <v>163012</v>
      </c>
      <c r="L68012" t="s">
        <v>163012</v>
      </c>
      <c r="M68012" t="s">
        <v>80</v>
      </c>
      <c r="N68012" t="b">
        <v>1</v>
      </c>
    </row>
    <row r="68013" spans="1:14" x14ac:dyDescent="0.25">
      <c r="A68013" t="s">
        <v>155210</v>
      </c>
      <c r="B68013">
        <v>5.3912287069004E-2</v>
      </c>
      <c r="C68013">
        <v>8.4285368904477395E-2</v>
      </c>
      <c r="D68013">
        <v>7.3210164124785204E-2</v>
      </c>
      <c r="E68013">
        <v>0.99995678735156557</v>
      </c>
      <c r="F68013" t="s">
        <v>82</v>
      </c>
      <c r="G68013">
        <v>169024264</v>
      </c>
      <c r="H68013" t="s">
        <v>76807</v>
      </c>
      <c r="I68013" t="s">
        <v>25</v>
      </c>
      <c r="J68013" t="s">
        <v>163012</v>
      </c>
      <c r="K68013" t="s">
        <v>163012</v>
      </c>
      <c r="L68013" t="s">
        <v>163012</v>
      </c>
      <c r="M68013" t="s">
        <v>163012</v>
      </c>
      <c r="N68013" t="b">
        <v>0</v>
      </c>
    </row>
    <row r="68014" spans="1:14" x14ac:dyDescent="0.25">
      <c r="A68014" t="s">
        <v>12245</v>
      </c>
      <c r="B68014">
        <v>-8.7037838379290897E-2</v>
      </c>
      <c r="C68014">
        <v>7.8686769087418507E-2</v>
      </c>
      <c r="D68014">
        <v>7.3210772683464903E-2</v>
      </c>
      <c r="E68014">
        <v>0.99995678735156557</v>
      </c>
      <c r="F68014" t="s">
        <v>236</v>
      </c>
      <c r="G68014">
        <v>43657676</v>
      </c>
      <c r="H68014" t="s">
        <v>8199</v>
      </c>
      <c r="I68014" t="s">
        <v>8</v>
      </c>
      <c r="J68014" t="s">
        <v>163012</v>
      </c>
      <c r="K68014" t="s">
        <v>163012</v>
      </c>
      <c r="L68014" t="s">
        <v>163012</v>
      </c>
      <c r="M68014" t="s">
        <v>163012</v>
      </c>
      <c r="N68014" t="b">
        <v>0</v>
      </c>
    </row>
    <row r="68015" spans="1:14" x14ac:dyDescent="0.25">
      <c r="A68015" t="s">
        <v>107370</v>
      </c>
      <c r="B68015">
        <v>-2.90774381973159E-2</v>
      </c>
      <c r="C68015">
        <v>7.8687020568213598E-2</v>
      </c>
      <c r="D68015">
        <v>7.3211016481822405E-2</v>
      </c>
      <c r="E68015">
        <v>0.99995678735156557</v>
      </c>
      <c r="F68015" t="s">
        <v>17</v>
      </c>
      <c r="G68015">
        <v>100930356</v>
      </c>
      <c r="H68015" t="s">
        <v>163012</v>
      </c>
      <c r="I68015" t="s">
        <v>2</v>
      </c>
      <c r="J68015" t="s">
        <v>163012</v>
      </c>
      <c r="K68015" t="s">
        <v>163012</v>
      </c>
      <c r="L68015" t="s">
        <v>163012</v>
      </c>
      <c r="M68015" t="s">
        <v>80</v>
      </c>
      <c r="N68015" t="b">
        <v>1</v>
      </c>
    </row>
    <row r="68016" spans="1:14" x14ac:dyDescent="0.25">
      <c r="A68016" t="s">
        <v>126061</v>
      </c>
      <c r="B68016">
        <v>-0.1119333635597447</v>
      </c>
      <c r="C68016">
        <v>7.8688654139147399E-2</v>
      </c>
      <c r="D68016">
        <v>7.3212600149851995E-2</v>
      </c>
      <c r="E68016">
        <v>0.99995678735156557</v>
      </c>
      <c r="F68016" t="s">
        <v>30</v>
      </c>
      <c r="G68016">
        <v>48983500</v>
      </c>
      <c r="H68016" t="s">
        <v>163012</v>
      </c>
      <c r="I68016" t="s">
        <v>2</v>
      </c>
      <c r="J68016" t="s">
        <v>163012</v>
      </c>
      <c r="K68016" t="s">
        <v>163012</v>
      </c>
      <c r="L68016" t="s">
        <v>163012</v>
      </c>
      <c r="M68016" t="s">
        <v>163012</v>
      </c>
      <c r="N68016" t="b">
        <v>0</v>
      </c>
    </row>
    <row r="68017" spans="1:14" x14ac:dyDescent="0.25">
      <c r="A68017" t="s">
        <v>26432</v>
      </c>
      <c r="B68017">
        <v>4.8460237700159003E-2</v>
      </c>
      <c r="C68017">
        <v>8.4288294947236095E-2</v>
      </c>
      <c r="D68017">
        <v>7.3212846877775795E-2</v>
      </c>
      <c r="E68017">
        <v>0.99995678735156557</v>
      </c>
      <c r="F68017" t="s">
        <v>90</v>
      </c>
      <c r="G68017">
        <v>136390996</v>
      </c>
      <c r="H68017" t="s">
        <v>163012</v>
      </c>
      <c r="I68017" t="s">
        <v>2</v>
      </c>
      <c r="J68017" t="s">
        <v>163012</v>
      </c>
      <c r="K68017" t="s">
        <v>163012</v>
      </c>
      <c r="L68017" t="s">
        <v>163012</v>
      </c>
      <c r="M68017" t="s">
        <v>163012</v>
      </c>
      <c r="N68017" t="b">
        <v>0</v>
      </c>
    </row>
    <row r="68018" spans="1:14" x14ac:dyDescent="0.25">
      <c r="A68018" t="s">
        <v>66243</v>
      </c>
      <c r="B68018">
        <v>1.6925314371322501E-2</v>
      </c>
      <c r="C68018">
        <v>8.4289940953600595E-2</v>
      </c>
      <c r="D68018">
        <v>7.3214356026943705E-2</v>
      </c>
      <c r="E68018">
        <v>0.99995678735156557</v>
      </c>
      <c r="F68018" t="s">
        <v>117</v>
      </c>
      <c r="G68018">
        <v>32193811</v>
      </c>
      <c r="H68018" t="s">
        <v>163012</v>
      </c>
      <c r="I68018" t="s">
        <v>2</v>
      </c>
      <c r="J68018" t="s">
        <v>18</v>
      </c>
      <c r="K68018" t="s">
        <v>66244</v>
      </c>
      <c r="L68018" t="s">
        <v>163012</v>
      </c>
      <c r="M68018" t="s">
        <v>163012</v>
      </c>
      <c r="N68018" t="b">
        <v>0</v>
      </c>
    </row>
    <row r="68019" spans="1:14" x14ac:dyDescent="0.25">
      <c r="A68019" t="s">
        <v>77633</v>
      </c>
      <c r="B68019">
        <v>-0.1039695379623414</v>
      </c>
      <c r="C68019">
        <v>7.86905188787905E-2</v>
      </c>
      <c r="D68019">
        <v>7.3214407926323805E-2</v>
      </c>
      <c r="E68019">
        <v>0.99995678735156557</v>
      </c>
      <c r="F68019" t="s">
        <v>6</v>
      </c>
      <c r="G68019">
        <v>179592212</v>
      </c>
      <c r="H68019" t="s">
        <v>77634</v>
      </c>
      <c r="I68019" t="s">
        <v>25</v>
      </c>
      <c r="J68019" t="s">
        <v>163012</v>
      </c>
      <c r="K68019" t="s">
        <v>163012</v>
      </c>
      <c r="L68019" t="s">
        <v>163012</v>
      </c>
      <c r="M68019" t="s">
        <v>163012</v>
      </c>
      <c r="N68019" t="b">
        <v>0</v>
      </c>
    </row>
    <row r="68020" spans="1:14" x14ac:dyDescent="0.25">
      <c r="A68020" t="s">
        <v>82288</v>
      </c>
      <c r="B68020">
        <v>-2.68180998296427E-2</v>
      </c>
      <c r="C68020">
        <v>7.8692148737016104E-2</v>
      </c>
      <c r="D68020">
        <v>7.3215987997781895E-2</v>
      </c>
      <c r="E68020">
        <v>0.99995678735156557</v>
      </c>
      <c r="F68020" t="s">
        <v>43</v>
      </c>
      <c r="G68020">
        <v>26789133</v>
      </c>
      <c r="H68020" t="s">
        <v>163012</v>
      </c>
      <c r="I68020" t="s">
        <v>2</v>
      </c>
      <c r="J68020" t="s">
        <v>163012</v>
      </c>
      <c r="K68020" t="s">
        <v>163012</v>
      </c>
      <c r="L68020" t="s">
        <v>163012</v>
      </c>
      <c r="M68020" t="s">
        <v>163012</v>
      </c>
      <c r="N68020" t="b">
        <v>0</v>
      </c>
    </row>
    <row r="68021" spans="1:14" x14ac:dyDescent="0.25">
      <c r="A68021" t="s">
        <v>21604</v>
      </c>
      <c r="B68021">
        <v>-4.5669128391708003E-2</v>
      </c>
      <c r="C68021">
        <v>7.8692865908786006E-2</v>
      </c>
      <c r="D68021">
        <v>7.3216683262732701E-2</v>
      </c>
      <c r="E68021">
        <v>0.99995678735156557</v>
      </c>
      <c r="F68021" t="s">
        <v>43</v>
      </c>
      <c r="G68021">
        <v>123970502</v>
      </c>
      <c r="H68021" t="s">
        <v>21605</v>
      </c>
      <c r="I68021" t="s">
        <v>8</v>
      </c>
      <c r="J68021" t="s">
        <v>140</v>
      </c>
      <c r="K68021" t="s">
        <v>21606</v>
      </c>
      <c r="L68021" t="s">
        <v>163012</v>
      </c>
      <c r="M68021" t="s">
        <v>163012</v>
      </c>
      <c r="N68021" t="b">
        <v>0</v>
      </c>
    </row>
    <row r="68022" spans="1:14" x14ac:dyDescent="0.25">
      <c r="A68022" t="s">
        <v>54760</v>
      </c>
      <c r="B68022">
        <v>-1.53717727280733E-2</v>
      </c>
      <c r="C68022">
        <v>7.8695409655457405E-2</v>
      </c>
      <c r="D68022">
        <v>7.3219149309776896E-2</v>
      </c>
      <c r="E68022">
        <v>0.99995678735156557</v>
      </c>
      <c r="F68022" t="s">
        <v>1</v>
      </c>
      <c r="G68022">
        <v>83981209</v>
      </c>
      <c r="H68022" t="s">
        <v>43131</v>
      </c>
      <c r="I68022" t="s">
        <v>25</v>
      </c>
      <c r="J68022" t="s">
        <v>68</v>
      </c>
      <c r="K68022" t="s">
        <v>43132</v>
      </c>
      <c r="L68022" t="s">
        <v>163012</v>
      </c>
      <c r="M68022" t="s">
        <v>163012</v>
      </c>
      <c r="N68022" t="b">
        <v>0</v>
      </c>
    </row>
    <row r="68023" spans="1:14" x14ac:dyDescent="0.25">
      <c r="A68023" t="s">
        <v>52409</v>
      </c>
      <c r="B68023">
        <v>-6.1462975321580203E-2</v>
      </c>
      <c r="C68023">
        <v>7.8696349558734904E-2</v>
      </c>
      <c r="D68023">
        <v>7.3220060504163104E-2</v>
      </c>
      <c r="E68023">
        <v>0.99995678735156557</v>
      </c>
      <c r="F68023" t="s">
        <v>56</v>
      </c>
      <c r="G68023">
        <v>128813089</v>
      </c>
      <c r="H68023" t="s">
        <v>163012</v>
      </c>
      <c r="I68023" t="s">
        <v>2</v>
      </c>
      <c r="J68023" t="s">
        <v>163012</v>
      </c>
      <c r="K68023" t="s">
        <v>163012</v>
      </c>
      <c r="L68023" t="s">
        <v>163012</v>
      </c>
      <c r="M68023" t="s">
        <v>163012</v>
      </c>
      <c r="N68023" t="b">
        <v>0</v>
      </c>
    </row>
    <row r="68024" spans="1:14" x14ac:dyDescent="0.25">
      <c r="A68024" t="s">
        <v>41040</v>
      </c>
      <c r="B68024">
        <v>-4.7095639824113897E-2</v>
      </c>
      <c r="C68024">
        <v>7.8696484231966096E-2</v>
      </c>
      <c r="D68024">
        <v>7.32201910639E-2</v>
      </c>
      <c r="E68024">
        <v>0.99995678735156557</v>
      </c>
      <c r="F68024" t="s">
        <v>6</v>
      </c>
      <c r="G68024">
        <v>52354825</v>
      </c>
      <c r="H68024" t="s">
        <v>163012</v>
      </c>
      <c r="I68024" t="s">
        <v>2</v>
      </c>
      <c r="J68024" t="s">
        <v>163012</v>
      </c>
      <c r="K68024" t="s">
        <v>163012</v>
      </c>
      <c r="L68024" t="s">
        <v>163012</v>
      </c>
      <c r="M68024" t="s">
        <v>163012</v>
      </c>
      <c r="N68024" t="b">
        <v>0</v>
      </c>
    </row>
    <row r="68025" spans="1:14" x14ac:dyDescent="0.25">
      <c r="A68025" t="s">
        <v>133367</v>
      </c>
      <c r="B68025">
        <v>-2.0881866337526499E-2</v>
      </c>
      <c r="C68025">
        <v>7.8696748435037905E-2</v>
      </c>
      <c r="D68025">
        <v>7.32204471971096E-2</v>
      </c>
      <c r="E68025">
        <v>0.99995678735156557</v>
      </c>
      <c r="F68025" t="s">
        <v>117</v>
      </c>
      <c r="G68025">
        <v>50208033</v>
      </c>
      <c r="H68025" t="s">
        <v>24438</v>
      </c>
      <c r="I68025" t="s">
        <v>8</v>
      </c>
      <c r="J68025" t="s">
        <v>163012</v>
      </c>
      <c r="K68025" t="s">
        <v>163012</v>
      </c>
      <c r="L68025" t="s">
        <v>163012</v>
      </c>
      <c r="M68025" t="s">
        <v>163012</v>
      </c>
      <c r="N68025" t="b">
        <v>0</v>
      </c>
    </row>
    <row r="68026" spans="1:14" x14ac:dyDescent="0.25">
      <c r="A68026" t="s">
        <v>43893</v>
      </c>
      <c r="B68026">
        <v>3.6286965630815501E-2</v>
      </c>
      <c r="C68026">
        <v>8.4298921867352702E-2</v>
      </c>
      <c r="D68026">
        <v>7.3222590250794001E-2</v>
      </c>
      <c r="E68026">
        <v>0.99995678735156557</v>
      </c>
      <c r="F68026" t="s">
        <v>100</v>
      </c>
      <c r="G68026">
        <v>10917798</v>
      </c>
      <c r="H68026" t="s">
        <v>163012</v>
      </c>
      <c r="I68026" t="s">
        <v>2</v>
      </c>
      <c r="J68026" t="s">
        <v>163012</v>
      </c>
      <c r="K68026" t="s">
        <v>163012</v>
      </c>
      <c r="L68026" t="s">
        <v>163012</v>
      </c>
      <c r="M68026" t="s">
        <v>163012</v>
      </c>
      <c r="N68026" t="b">
        <v>0</v>
      </c>
    </row>
    <row r="68027" spans="1:14" x14ac:dyDescent="0.25">
      <c r="A68027" t="s">
        <v>41</v>
      </c>
      <c r="B68027">
        <v>-1.7763036329374801E-2</v>
      </c>
      <c r="C68027">
        <v>7.8700247488674005E-2</v>
      </c>
      <c r="D68027">
        <v>7.3223839378215097E-2</v>
      </c>
      <c r="E68027">
        <v>0.99995678735156557</v>
      </c>
      <c r="F68027" t="s">
        <v>21</v>
      </c>
      <c r="G68027">
        <v>27856210</v>
      </c>
      <c r="H68027" t="s">
        <v>163012</v>
      </c>
      <c r="I68027" t="s">
        <v>2</v>
      </c>
      <c r="J68027" t="s">
        <v>163012</v>
      </c>
      <c r="K68027" t="s">
        <v>163012</v>
      </c>
      <c r="L68027" t="s">
        <v>163012</v>
      </c>
      <c r="M68027" t="s">
        <v>163012</v>
      </c>
      <c r="N68027" t="b">
        <v>0</v>
      </c>
    </row>
    <row r="68028" spans="1:14" x14ac:dyDescent="0.25">
      <c r="A68028" t="s">
        <v>15248</v>
      </c>
      <c r="B68028">
        <v>6.4346665200890496E-2</v>
      </c>
      <c r="C68028">
        <v>8.4305320426236299E-2</v>
      </c>
      <c r="D68028">
        <v>7.3228456850602794E-2</v>
      </c>
      <c r="E68028">
        <v>0.99995678735156557</v>
      </c>
      <c r="F68028" t="s">
        <v>96</v>
      </c>
      <c r="G68028">
        <v>813240</v>
      </c>
      <c r="H68028" t="s">
        <v>15249</v>
      </c>
      <c r="I68028" t="s">
        <v>8</v>
      </c>
      <c r="J68028" t="s">
        <v>163012</v>
      </c>
      <c r="K68028" t="s">
        <v>163012</v>
      </c>
      <c r="L68028" t="s">
        <v>163012</v>
      </c>
      <c r="M68028" t="s">
        <v>163012</v>
      </c>
      <c r="N68028" t="b">
        <v>0</v>
      </c>
    </row>
    <row r="68029" spans="1:14" x14ac:dyDescent="0.25">
      <c r="A68029" t="s">
        <v>101123</v>
      </c>
      <c r="B68029">
        <v>5.9608205611953999E-2</v>
      </c>
      <c r="C68029">
        <v>8.4306645919297193E-2</v>
      </c>
      <c r="D68029">
        <v>7.3229672148735395E-2</v>
      </c>
      <c r="E68029">
        <v>0.99995678735156557</v>
      </c>
      <c r="F68029" t="s">
        <v>52</v>
      </c>
      <c r="G68029">
        <v>9920539</v>
      </c>
      <c r="H68029" t="s">
        <v>163012</v>
      </c>
      <c r="I68029" t="s">
        <v>2</v>
      </c>
      <c r="J68029" t="s">
        <v>101124</v>
      </c>
      <c r="K68029" t="s">
        <v>101125</v>
      </c>
      <c r="L68029" t="s">
        <v>163012</v>
      </c>
      <c r="M68029" t="s">
        <v>163012</v>
      </c>
      <c r="N68029" t="b">
        <v>0</v>
      </c>
    </row>
    <row r="68030" spans="1:14" x14ac:dyDescent="0.25">
      <c r="A68030" t="s">
        <v>108882</v>
      </c>
      <c r="B68030">
        <v>-9.1426265093552395E-2</v>
      </c>
      <c r="C68030">
        <v>7.8706560591447094E-2</v>
      </c>
      <c r="D68030">
        <v>7.3229959672981196E-2</v>
      </c>
      <c r="E68030">
        <v>0.99995678735156557</v>
      </c>
      <c r="F68030" t="s">
        <v>6</v>
      </c>
      <c r="G68030">
        <v>44810865</v>
      </c>
      <c r="H68030" t="s">
        <v>108883</v>
      </c>
      <c r="I68030" t="s">
        <v>75</v>
      </c>
      <c r="J68030" t="s">
        <v>18</v>
      </c>
      <c r="K68030" t="s">
        <v>108884</v>
      </c>
      <c r="L68030" t="s">
        <v>163012</v>
      </c>
      <c r="M68030" t="s">
        <v>163012</v>
      </c>
      <c r="N68030" t="b">
        <v>0</v>
      </c>
    </row>
    <row r="68031" spans="1:14" x14ac:dyDescent="0.25">
      <c r="A68031" t="s">
        <v>10898</v>
      </c>
      <c r="B68031">
        <v>-4.7911580612427004E-3</v>
      </c>
      <c r="C68031">
        <v>7.8707369996375801E-2</v>
      </c>
      <c r="D68031">
        <v>7.3230744359308902E-2</v>
      </c>
      <c r="E68031">
        <v>0.99995678735156557</v>
      </c>
      <c r="F68031" t="s">
        <v>43</v>
      </c>
      <c r="G68031">
        <v>94148214</v>
      </c>
      <c r="H68031" t="s">
        <v>10899</v>
      </c>
      <c r="I68031" t="s">
        <v>25</v>
      </c>
      <c r="J68031" t="s">
        <v>18</v>
      </c>
      <c r="K68031" t="s">
        <v>10900</v>
      </c>
      <c r="L68031" t="s">
        <v>163012</v>
      </c>
      <c r="M68031" t="s">
        <v>28</v>
      </c>
      <c r="N68031" t="b">
        <v>1</v>
      </c>
    </row>
    <row r="68032" spans="1:14" x14ac:dyDescent="0.25">
      <c r="A68032" t="s">
        <v>150562</v>
      </c>
      <c r="B68032">
        <v>-1.8348413567230201E-2</v>
      </c>
      <c r="C68032">
        <v>7.8707497108144897E-2</v>
      </c>
      <c r="D68032">
        <v>7.3230867589211102E-2</v>
      </c>
      <c r="E68032">
        <v>0.99995678735156557</v>
      </c>
      <c r="F68032" t="s">
        <v>21</v>
      </c>
      <c r="G68032">
        <v>102655972</v>
      </c>
      <c r="H68032" t="s">
        <v>150563</v>
      </c>
      <c r="I68032" t="s">
        <v>25</v>
      </c>
      <c r="J68032" t="s">
        <v>126</v>
      </c>
      <c r="K68032" t="s">
        <v>150564</v>
      </c>
      <c r="L68032" t="s">
        <v>163012</v>
      </c>
      <c r="M68032" t="s">
        <v>28</v>
      </c>
      <c r="N68032" t="b">
        <v>1</v>
      </c>
    </row>
    <row r="68033" spans="1:14" x14ac:dyDescent="0.25">
      <c r="A68033" t="s">
        <v>72695</v>
      </c>
      <c r="B68033">
        <v>3.8991983511964402E-2</v>
      </c>
      <c r="C68033">
        <v>8.4308885058511696E-2</v>
      </c>
      <c r="D68033">
        <v>7.3231725139359993E-2</v>
      </c>
      <c r="E68033">
        <v>0.99995678735156557</v>
      </c>
      <c r="F68033" t="s">
        <v>52</v>
      </c>
      <c r="G68033">
        <v>93967240</v>
      </c>
      <c r="H68033" t="s">
        <v>163012</v>
      </c>
      <c r="I68033" t="s">
        <v>2</v>
      </c>
      <c r="J68033" t="s">
        <v>18</v>
      </c>
      <c r="K68033" t="s">
        <v>72696</v>
      </c>
      <c r="L68033" t="s">
        <v>163012</v>
      </c>
      <c r="M68033" t="s">
        <v>163012</v>
      </c>
      <c r="N68033" t="b">
        <v>0</v>
      </c>
    </row>
    <row r="68034" spans="1:14" x14ac:dyDescent="0.25">
      <c r="A68034" t="s">
        <v>116931</v>
      </c>
      <c r="B68034">
        <v>-1.9706509632245899E-2</v>
      </c>
      <c r="C68034">
        <v>7.8710327983282702E-2</v>
      </c>
      <c r="D68034">
        <v>7.3233612014240002E-2</v>
      </c>
      <c r="E68034">
        <v>0.99995678735156557</v>
      </c>
      <c r="F68034" t="s">
        <v>96</v>
      </c>
      <c r="G68034">
        <v>56701809</v>
      </c>
      <c r="H68034" t="s">
        <v>163012</v>
      </c>
      <c r="I68034" t="s">
        <v>2</v>
      </c>
      <c r="J68034" t="s">
        <v>163012</v>
      </c>
      <c r="K68034" t="s">
        <v>163012</v>
      </c>
      <c r="L68034" t="s">
        <v>163012</v>
      </c>
      <c r="M68034" t="s">
        <v>10</v>
      </c>
      <c r="N68034" t="b">
        <v>1</v>
      </c>
    </row>
    <row r="68035" spans="1:14" x14ac:dyDescent="0.25">
      <c r="A68035" t="s">
        <v>36221</v>
      </c>
      <c r="B68035">
        <v>3.5510392543125001E-3</v>
      </c>
      <c r="C68035">
        <v>8.4311451822593794E-2</v>
      </c>
      <c r="D68035">
        <v>7.3234078521726906E-2</v>
      </c>
      <c r="E68035">
        <v>0.99995678735156557</v>
      </c>
      <c r="F68035" t="s">
        <v>63</v>
      </c>
      <c r="G68035">
        <v>40717031</v>
      </c>
      <c r="H68035" t="s">
        <v>36222</v>
      </c>
      <c r="I68035" t="s">
        <v>25</v>
      </c>
      <c r="J68035" t="s">
        <v>36223</v>
      </c>
      <c r="K68035" t="s">
        <v>36224</v>
      </c>
      <c r="L68035" t="s">
        <v>163012</v>
      </c>
      <c r="M68035" t="s">
        <v>28</v>
      </c>
      <c r="N68035" t="b">
        <v>1</v>
      </c>
    </row>
    <row r="68036" spans="1:14" x14ac:dyDescent="0.25">
      <c r="A68036" t="s">
        <v>162185</v>
      </c>
      <c r="B68036">
        <v>5.0703996214879102E-2</v>
      </c>
      <c r="C68036">
        <v>8.4311648960986196E-2</v>
      </c>
      <c r="D68036">
        <v>7.3234259271657096E-2</v>
      </c>
      <c r="E68036">
        <v>0.99995678735156557</v>
      </c>
      <c r="F68036" t="s">
        <v>100</v>
      </c>
      <c r="G68036">
        <v>96677635</v>
      </c>
      <c r="H68036" t="s">
        <v>163012</v>
      </c>
      <c r="I68036" t="s">
        <v>2</v>
      </c>
      <c r="J68036" t="s">
        <v>163012</v>
      </c>
      <c r="K68036" t="s">
        <v>163012</v>
      </c>
      <c r="L68036" t="s">
        <v>163012</v>
      </c>
      <c r="M68036" t="s">
        <v>163012</v>
      </c>
      <c r="N68036" t="b">
        <v>0</v>
      </c>
    </row>
    <row r="68037" spans="1:14" x14ac:dyDescent="0.25">
      <c r="A68037" t="s">
        <v>121288</v>
      </c>
      <c r="B68037">
        <v>-4.9333070381249004E-3</v>
      </c>
      <c r="C68037">
        <v>7.8712041122075999E-2</v>
      </c>
      <c r="D68037">
        <v>7.3235272838547097E-2</v>
      </c>
      <c r="E68037">
        <v>0.99995678735156557</v>
      </c>
      <c r="F68037" t="s">
        <v>90</v>
      </c>
      <c r="G68037">
        <v>68643367</v>
      </c>
      <c r="H68037" t="s">
        <v>86928</v>
      </c>
      <c r="I68037" t="s">
        <v>25</v>
      </c>
      <c r="J68037" t="s">
        <v>18</v>
      </c>
      <c r="K68037" t="s">
        <v>121289</v>
      </c>
      <c r="L68037" t="s">
        <v>163012</v>
      </c>
      <c r="M68037" t="s">
        <v>163012</v>
      </c>
      <c r="N68037" t="b">
        <v>0</v>
      </c>
    </row>
    <row r="68038" spans="1:14" x14ac:dyDescent="0.25">
      <c r="A68038" t="s">
        <v>67702</v>
      </c>
      <c r="B68038">
        <v>8.6883924240475099E-2</v>
      </c>
      <c r="C68038">
        <v>8.4312851347459694E-2</v>
      </c>
      <c r="D68038">
        <v>7.3235361702120097E-2</v>
      </c>
      <c r="E68038">
        <v>0.99995678735156557</v>
      </c>
      <c r="F68038" t="s">
        <v>90</v>
      </c>
      <c r="G68038">
        <v>197786028</v>
      </c>
      <c r="H68038" t="s">
        <v>67703</v>
      </c>
      <c r="I68038" t="s">
        <v>25</v>
      </c>
      <c r="J68038" t="s">
        <v>11970</v>
      </c>
      <c r="K68038" t="s">
        <v>67704</v>
      </c>
      <c r="L68038" t="s">
        <v>163012</v>
      </c>
      <c r="M68038" t="s">
        <v>80</v>
      </c>
      <c r="N68038" t="b">
        <v>1</v>
      </c>
    </row>
    <row r="68039" spans="1:14" x14ac:dyDescent="0.25">
      <c r="A68039" t="s">
        <v>135659</v>
      </c>
      <c r="B68039">
        <v>5.8126568443076801E-2</v>
      </c>
      <c r="C68039">
        <v>8.4314269992153495E-2</v>
      </c>
      <c r="D68039">
        <v>7.3236662414062195E-2</v>
      </c>
      <c r="E68039">
        <v>0.99995678735156557</v>
      </c>
      <c r="F68039" t="s">
        <v>117</v>
      </c>
      <c r="G68039">
        <v>42734544</v>
      </c>
      <c r="H68039" t="s">
        <v>163012</v>
      </c>
      <c r="I68039" t="s">
        <v>2</v>
      </c>
      <c r="J68039" t="s">
        <v>163012</v>
      </c>
      <c r="K68039" t="s">
        <v>163012</v>
      </c>
      <c r="L68039" t="s">
        <v>163012</v>
      </c>
      <c r="M68039" t="s">
        <v>163012</v>
      </c>
      <c r="N68039" t="b">
        <v>0</v>
      </c>
    </row>
    <row r="68040" spans="1:14" x14ac:dyDescent="0.25">
      <c r="A68040" t="s">
        <v>150184</v>
      </c>
      <c r="B68040">
        <v>1.5300833188176001E-2</v>
      </c>
      <c r="C68040">
        <v>8.4314415551797597E-2</v>
      </c>
      <c r="D68040">
        <v>7.3236795873316093E-2</v>
      </c>
      <c r="E68040">
        <v>0.99995678735156557</v>
      </c>
      <c r="F68040" t="s">
        <v>52</v>
      </c>
      <c r="G68040">
        <v>62374485</v>
      </c>
      <c r="H68040" t="s">
        <v>150185</v>
      </c>
      <c r="I68040" t="s">
        <v>8</v>
      </c>
      <c r="J68040" t="s">
        <v>1886</v>
      </c>
      <c r="K68040" t="s">
        <v>150186</v>
      </c>
      <c r="L68040" t="s">
        <v>163012</v>
      </c>
      <c r="M68040" t="s">
        <v>163012</v>
      </c>
      <c r="N68040" t="b">
        <v>0</v>
      </c>
    </row>
    <row r="68041" spans="1:14" x14ac:dyDescent="0.25">
      <c r="A68041" t="s">
        <v>130894</v>
      </c>
      <c r="B68041">
        <v>5.1052964088047902E-2</v>
      </c>
      <c r="C68041">
        <v>8.4314863939272899E-2</v>
      </c>
      <c r="D68041">
        <v>7.3237206986367404E-2</v>
      </c>
      <c r="E68041">
        <v>0.99995678735156557</v>
      </c>
      <c r="F68041" t="s">
        <v>96</v>
      </c>
      <c r="G68041">
        <v>27368192</v>
      </c>
      <c r="H68041" t="s">
        <v>163012</v>
      </c>
      <c r="I68041" t="s">
        <v>2</v>
      </c>
      <c r="J68041" t="s">
        <v>163012</v>
      </c>
      <c r="K68041" t="s">
        <v>163012</v>
      </c>
      <c r="L68041" t="s">
        <v>163012</v>
      </c>
      <c r="M68041" t="s">
        <v>28</v>
      </c>
      <c r="N68041" t="b">
        <v>1</v>
      </c>
    </row>
    <row r="68042" spans="1:14" x14ac:dyDescent="0.25">
      <c r="A68042" t="s">
        <v>70682</v>
      </c>
      <c r="B68042">
        <v>4.7240265565053098E-2</v>
      </c>
      <c r="C68042">
        <v>8.4315996428381904E-2</v>
      </c>
      <c r="D68042">
        <v>7.3238245332252594E-2</v>
      </c>
      <c r="E68042">
        <v>0.99995678735156557</v>
      </c>
      <c r="F68042" t="s">
        <v>63</v>
      </c>
      <c r="G68042">
        <v>38781138</v>
      </c>
      <c r="H68042" t="s">
        <v>163012</v>
      </c>
      <c r="I68042" t="s">
        <v>2</v>
      </c>
      <c r="J68042" t="s">
        <v>163012</v>
      </c>
      <c r="K68042" t="s">
        <v>163012</v>
      </c>
      <c r="L68042" t="s">
        <v>163012</v>
      </c>
      <c r="M68042" t="s">
        <v>163012</v>
      </c>
      <c r="N68042" t="b">
        <v>0</v>
      </c>
    </row>
    <row r="68043" spans="1:14" x14ac:dyDescent="0.25">
      <c r="A68043" t="s">
        <v>110991</v>
      </c>
      <c r="B68043">
        <v>-4.0555049239349203E-2</v>
      </c>
      <c r="C68043">
        <v>7.8715588383266005E-2</v>
      </c>
      <c r="D68043">
        <v>7.3238711780713395E-2</v>
      </c>
      <c r="E68043">
        <v>0.99995678735156557</v>
      </c>
      <c r="F68043" t="s">
        <v>117</v>
      </c>
      <c r="G68043">
        <v>42650932</v>
      </c>
      <c r="H68043" t="s">
        <v>44018</v>
      </c>
      <c r="I68043" t="s">
        <v>8</v>
      </c>
      <c r="J68043" t="s">
        <v>163012</v>
      </c>
      <c r="K68043" t="s">
        <v>163012</v>
      </c>
      <c r="L68043" t="s">
        <v>163012</v>
      </c>
      <c r="M68043" t="s">
        <v>163012</v>
      </c>
      <c r="N68043" t="b">
        <v>0</v>
      </c>
    </row>
    <row r="68044" spans="1:14" x14ac:dyDescent="0.25">
      <c r="A68044" t="s">
        <v>84183</v>
      </c>
      <c r="B68044">
        <v>2.7725273492067999E-2</v>
      </c>
      <c r="C68044">
        <v>8.4318295802484594E-2</v>
      </c>
      <c r="D68044">
        <v>7.3240353562923299E-2</v>
      </c>
      <c r="E68044">
        <v>0.99995678735156557</v>
      </c>
      <c r="F68044" t="s">
        <v>21</v>
      </c>
      <c r="G68044">
        <v>117225377</v>
      </c>
      <c r="H68044" t="s">
        <v>163012</v>
      </c>
      <c r="I68044" t="s">
        <v>2</v>
      </c>
      <c r="J68044" t="s">
        <v>163012</v>
      </c>
      <c r="K68044" t="s">
        <v>163012</v>
      </c>
      <c r="L68044" t="s">
        <v>163012</v>
      </c>
      <c r="M68044" t="s">
        <v>163012</v>
      </c>
      <c r="N68044" t="b">
        <v>0</v>
      </c>
    </row>
    <row r="68045" spans="1:14" x14ac:dyDescent="0.25">
      <c r="A68045" t="s">
        <v>50559</v>
      </c>
      <c r="B68045">
        <v>9.2945618623991005E-2</v>
      </c>
      <c r="C68045">
        <v>8.4318921760093604E-2</v>
      </c>
      <c r="D68045">
        <v>7.3240927486179302E-2</v>
      </c>
      <c r="E68045">
        <v>0.99995678735156557</v>
      </c>
      <c r="F68045" t="s">
        <v>100</v>
      </c>
      <c r="G68045">
        <v>163380635</v>
      </c>
      <c r="H68045" t="s">
        <v>163012</v>
      </c>
      <c r="I68045" t="s">
        <v>2</v>
      </c>
      <c r="J68045" t="s">
        <v>163012</v>
      </c>
      <c r="K68045" t="s">
        <v>163012</v>
      </c>
      <c r="L68045" t="s">
        <v>163012</v>
      </c>
      <c r="M68045" t="s">
        <v>163012</v>
      </c>
      <c r="N68045" t="b">
        <v>0</v>
      </c>
    </row>
    <row r="68046" spans="1:14" x14ac:dyDescent="0.25">
      <c r="A68046" t="s">
        <v>143410</v>
      </c>
      <c r="B68046">
        <v>-5.0659930749227797E-2</v>
      </c>
      <c r="C68046">
        <v>7.8718002620744298E-2</v>
      </c>
      <c r="D68046">
        <v>7.32410523005671E-2</v>
      </c>
      <c r="E68046">
        <v>0.99995678735156557</v>
      </c>
      <c r="F68046" t="s">
        <v>49</v>
      </c>
      <c r="G68046">
        <v>21528208</v>
      </c>
      <c r="H68046" t="s">
        <v>163012</v>
      </c>
      <c r="I68046" t="s">
        <v>2</v>
      </c>
      <c r="J68046" t="s">
        <v>163012</v>
      </c>
      <c r="K68046" t="s">
        <v>163012</v>
      </c>
      <c r="L68046" t="s">
        <v>163012</v>
      </c>
      <c r="M68046" t="s">
        <v>163012</v>
      </c>
      <c r="N68046" t="b">
        <v>0</v>
      </c>
    </row>
    <row r="68047" spans="1:14" x14ac:dyDescent="0.25">
      <c r="A68047" t="s">
        <v>51150</v>
      </c>
      <c r="B68047">
        <v>-1.85356021512561E-2</v>
      </c>
      <c r="C68047">
        <v>7.8720439088130603E-2</v>
      </c>
      <c r="D68047">
        <v>7.3243414374367793E-2</v>
      </c>
      <c r="E68047">
        <v>0.99995678735156557</v>
      </c>
      <c r="F68047" t="s">
        <v>52</v>
      </c>
      <c r="G68047">
        <v>30286088</v>
      </c>
      <c r="H68047" t="s">
        <v>163012</v>
      </c>
      <c r="I68047" t="s">
        <v>2</v>
      </c>
      <c r="J68047" t="s">
        <v>163012</v>
      </c>
      <c r="K68047" t="s">
        <v>163012</v>
      </c>
      <c r="L68047" t="s">
        <v>51151</v>
      </c>
      <c r="M68047" t="s">
        <v>163012</v>
      </c>
      <c r="N68047" t="b">
        <v>0</v>
      </c>
    </row>
    <row r="68048" spans="1:14" x14ac:dyDescent="0.25">
      <c r="A68048" t="s">
        <v>44357</v>
      </c>
      <c r="B68048">
        <v>-0.13309828458246431</v>
      </c>
      <c r="C68048">
        <v>7.8720479688330694E-2</v>
      </c>
      <c r="D68048">
        <v>7.3243453734930603E-2</v>
      </c>
      <c r="E68048">
        <v>0.99995678735156557</v>
      </c>
      <c r="F68048" t="s">
        <v>82</v>
      </c>
      <c r="G68048">
        <v>112244682</v>
      </c>
      <c r="H68048" t="s">
        <v>163012</v>
      </c>
      <c r="I68048" t="s">
        <v>2</v>
      </c>
      <c r="J68048" t="s">
        <v>163012</v>
      </c>
      <c r="K68048" t="s">
        <v>163012</v>
      </c>
      <c r="L68048" t="s">
        <v>163012</v>
      </c>
      <c r="M68048" t="s">
        <v>163012</v>
      </c>
      <c r="N68048" t="b">
        <v>0</v>
      </c>
    </row>
    <row r="68049" spans="1:14" x14ac:dyDescent="0.25">
      <c r="A68049" t="s">
        <v>42877</v>
      </c>
      <c r="B68049">
        <v>6.8367839739327998E-3</v>
      </c>
      <c r="C68049">
        <v>8.4324160592309794E-2</v>
      </c>
      <c r="D68049">
        <v>7.3245730835914694E-2</v>
      </c>
      <c r="E68049">
        <v>0.99995678735156557</v>
      </c>
      <c r="F68049" t="s">
        <v>6</v>
      </c>
      <c r="G68049">
        <v>20152485</v>
      </c>
      <c r="H68049" t="s">
        <v>163012</v>
      </c>
      <c r="I68049" t="s">
        <v>2</v>
      </c>
      <c r="J68049" t="s">
        <v>163012</v>
      </c>
      <c r="K68049" t="s">
        <v>163012</v>
      </c>
      <c r="L68049" t="s">
        <v>163012</v>
      </c>
      <c r="M68049" t="s">
        <v>10</v>
      </c>
      <c r="N68049" t="b">
        <v>1</v>
      </c>
    </row>
    <row r="68050" spans="1:14" x14ac:dyDescent="0.25">
      <c r="A68050" t="s">
        <v>16655</v>
      </c>
      <c r="B68050">
        <v>-4.0349397968117401E-2</v>
      </c>
      <c r="C68050">
        <v>7.8722998235683003E-2</v>
      </c>
      <c r="D68050">
        <v>7.3245895385543797E-2</v>
      </c>
      <c r="E68050">
        <v>0.99995678735156557</v>
      </c>
      <c r="F68050" t="s">
        <v>56</v>
      </c>
      <c r="G68050">
        <v>151057196</v>
      </c>
      <c r="H68050" t="s">
        <v>16656</v>
      </c>
      <c r="I68050" t="s">
        <v>8</v>
      </c>
      <c r="J68050" t="s">
        <v>12109</v>
      </c>
      <c r="K68050" t="s">
        <v>16657</v>
      </c>
      <c r="L68050" t="s">
        <v>163012</v>
      </c>
      <c r="M68050" t="s">
        <v>163012</v>
      </c>
      <c r="N68050" t="b">
        <v>0</v>
      </c>
    </row>
    <row r="68051" spans="1:14" x14ac:dyDescent="0.25">
      <c r="A68051" t="s">
        <v>928</v>
      </c>
      <c r="B68051">
        <v>8.6136504900198904E-2</v>
      </c>
      <c r="C68051">
        <v>8.4324379122678497E-2</v>
      </c>
      <c r="D68051">
        <v>7.3245931201108297E-2</v>
      </c>
      <c r="E68051">
        <v>0.99995678735156557</v>
      </c>
      <c r="F68051" t="s">
        <v>49</v>
      </c>
      <c r="G68051">
        <v>72102198</v>
      </c>
      <c r="H68051" t="s">
        <v>163012</v>
      </c>
      <c r="I68051" t="s">
        <v>2</v>
      </c>
      <c r="J68051" t="s">
        <v>163012</v>
      </c>
      <c r="K68051" t="s">
        <v>163012</v>
      </c>
      <c r="L68051" t="s">
        <v>163012</v>
      </c>
      <c r="M68051" t="s">
        <v>163012</v>
      </c>
      <c r="N68051" t="b">
        <v>0</v>
      </c>
    </row>
    <row r="68052" spans="1:14" x14ac:dyDescent="0.25">
      <c r="A68052" t="s">
        <v>75487</v>
      </c>
      <c r="B68052">
        <v>-0.13154568833545191</v>
      </c>
      <c r="C68052">
        <v>7.8724995035695994E-2</v>
      </c>
      <c r="D68052">
        <v>7.3247831221051399E-2</v>
      </c>
      <c r="E68052">
        <v>0.99995678735156557</v>
      </c>
      <c r="F68052" t="s">
        <v>78</v>
      </c>
      <c r="G68052">
        <v>112709135</v>
      </c>
      <c r="H68052" t="s">
        <v>73032</v>
      </c>
      <c r="I68052" t="s">
        <v>8</v>
      </c>
      <c r="J68052" t="s">
        <v>163012</v>
      </c>
      <c r="K68052" t="s">
        <v>163012</v>
      </c>
      <c r="L68052" t="s">
        <v>163012</v>
      </c>
      <c r="M68052" t="s">
        <v>163012</v>
      </c>
      <c r="N68052" t="b">
        <v>0</v>
      </c>
    </row>
    <row r="68053" spans="1:14" x14ac:dyDescent="0.25">
      <c r="A68053" t="s">
        <v>42055</v>
      </c>
      <c r="B68053">
        <v>-2.6124625638774199E-2</v>
      </c>
      <c r="C68053">
        <v>7.8725213672474204E-2</v>
      </c>
      <c r="D68053">
        <v>7.3248043182723294E-2</v>
      </c>
      <c r="E68053">
        <v>0.99995678735156557</v>
      </c>
      <c r="F68053" t="s">
        <v>33</v>
      </c>
      <c r="G68053">
        <v>132406390</v>
      </c>
      <c r="H68053" t="s">
        <v>42056</v>
      </c>
      <c r="I68053" t="s">
        <v>8</v>
      </c>
      <c r="J68053" t="s">
        <v>163012</v>
      </c>
      <c r="K68053" t="s">
        <v>163012</v>
      </c>
      <c r="L68053" t="s">
        <v>163012</v>
      </c>
      <c r="M68053" t="s">
        <v>1083</v>
      </c>
      <c r="N68053" t="b">
        <v>1</v>
      </c>
    </row>
    <row r="68054" spans="1:14" x14ac:dyDescent="0.25">
      <c r="A68054" t="s">
        <v>34398</v>
      </c>
      <c r="B68054">
        <v>-0.1127341929625898</v>
      </c>
      <c r="C68054">
        <v>7.8727181900646898E-2</v>
      </c>
      <c r="D68054">
        <v>7.3249951320786794E-2</v>
      </c>
      <c r="E68054">
        <v>0.99995678735156557</v>
      </c>
      <c r="F68054" t="s">
        <v>90</v>
      </c>
      <c r="G68054">
        <v>237603774</v>
      </c>
      <c r="H68054" t="s">
        <v>163012</v>
      </c>
      <c r="I68054" t="s">
        <v>2</v>
      </c>
      <c r="J68054" t="s">
        <v>163012</v>
      </c>
      <c r="K68054" t="s">
        <v>163012</v>
      </c>
      <c r="L68054" t="s">
        <v>18161</v>
      </c>
      <c r="M68054" t="s">
        <v>80</v>
      </c>
      <c r="N68054" t="b">
        <v>1</v>
      </c>
    </row>
    <row r="68055" spans="1:14" x14ac:dyDescent="0.25">
      <c r="A68055" t="s">
        <v>13958</v>
      </c>
      <c r="B68055">
        <v>1.22240605422982E-2</v>
      </c>
      <c r="C68055">
        <v>8.43300724861826E-2</v>
      </c>
      <c r="D68055">
        <v>7.3251151317913904E-2</v>
      </c>
      <c r="E68055">
        <v>0.99995678735156557</v>
      </c>
      <c r="F68055" t="s">
        <v>6</v>
      </c>
      <c r="G68055">
        <v>201565481</v>
      </c>
      <c r="H68055" t="s">
        <v>163012</v>
      </c>
      <c r="I68055" t="s">
        <v>2</v>
      </c>
      <c r="J68055" t="s">
        <v>163012</v>
      </c>
      <c r="K68055" t="s">
        <v>163012</v>
      </c>
      <c r="L68055" t="s">
        <v>163012</v>
      </c>
      <c r="M68055" t="s">
        <v>163012</v>
      </c>
      <c r="N68055" t="b">
        <v>0</v>
      </c>
    </row>
    <row r="68056" spans="1:14" x14ac:dyDescent="0.25">
      <c r="A68056" t="s">
        <v>25071</v>
      </c>
      <c r="B68056">
        <v>1.1656976167132399E-2</v>
      </c>
      <c r="C68056">
        <v>8.4331071814879602E-2</v>
      </c>
      <c r="D68056">
        <v>7.3252067581867794E-2</v>
      </c>
      <c r="E68056">
        <v>0.99995678735156557</v>
      </c>
      <c r="F68056" t="s">
        <v>100</v>
      </c>
      <c r="G68056">
        <v>51842873</v>
      </c>
      <c r="H68056" t="s">
        <v>25072</v>
      </c>
      <c r="I68056" t="s">
        <v>25</v>
      </c>
      <c r="J68056" t="s">
        <v>25073</v>
      </c>
      <c r="K68056" t="s">
        <v>25074</v>
      </c>
      <c r="L68056" t="s">
        <v>163012</v>
      </c>
      <c r="M68056" t="s">
        <v>28</v>
      </c>
      <c r="N68056" t="b">
        <v>1</v>
      </c>
    </row>
    <row r="68057" spans="1:14" x14ac:dyDescent="0.25">
      <c r="A68057" t="s">
        <v>82350</v>
      </c>
      <c r="B68057">
        <v>6.1787217118225601E-2</v>
      </c>
      <c r="C68057">
        <v>8.4333436627234401E-2</v>
      </c>
      <c r="D68057">
        <v>7.3254235832083903E-2</v>
      </c>
      <c r="E68057">
        <v>0.99995678735156557</v>
      </c>
      <c r="F68057" t="s">
        <v>21</v>
      </c>
      <c r="G68057">
        <v>69761226</v>
      </c>
      <c r="H68057" t="s">
        <v>163012</v>
      </c>
      <c r="I68057" t="s">
        <v>2</v>
      </c>
      <c r="J68057" t="s">
        <v>163012</v>
      </c>
      <c r="K68057" t="s">
        <v>163012</v>
      </c>
      <c r="L68057" t="s">
        <v>163012</v>
      </c>
      <c r="M68057" t="s">
        <v>163012</v>
      </c>
      <c r="N68057" t="b">
        <v>0</v>
      </c>
    </row>
    <row r="68058" spans="1:14" x14ac:dyDescent="0.25">
      <c r="A68058" t="s">
        <v>69350</v>
      </c>
      <c r="B68058">
        <v>6.48646799698335E-2</v>
      </c>
      <c r="C68058">
        <v>8.4334184919285002E-2</v>
      </c>
      <c r="D68058">
        <v>7.3254921927122907E-2</v>
      </c>
      <c r="E68058">
        <v>0.99995678735156557</v>
      </c>
      <c r="F68058" t="s">
        <v>33</v>
      </c>
      <c r="G68058">
        <v>114240157</v>
      </c>
      <c r="H68058" t="s">
        <v>10160</v>
      </c>
      <c r="I68058" t="s">
        <v>8</v>
      </c>
      <c r="J68058" t="s">
        <v>163012</v>
      </c>
      <c r="K68058" t="s">
        <v>163012</v>
      </c>
      <c r="L68058" t="s">
        <v>163012</v>
      </c>
      <c r="M68058" t="s">
        <v>163012</v>
      </c>
      <c r="N68058" t="b">
        <v>0</v>
      </c>
    </row>
    <row r="68059" spans="1:14" x14ac:dyDescent="0.25">
      <c r="A68059" t="s">
        <v>19415</v>
      </c>
      <c r="B68059">
        <v>-2.5466854088149499E-2</v>
      </c>
      <c r="C68059">
        <v>7.8732849206958999E-2</v>
      </c>
      <c r="D68059">
        <v>7.3255445614260506E-2</v>
      </c>
      <c r="E68059">
        <v>0.99995678735156557</v>
      </c>
      <c r="F68059" t="s">
        <v>90</v>
      </c>
      <c r="G68059">
        <v>25325834</v>
      </c>
      <c r="H68059" t="s">
        <v>163012</v>
      </c>
      <c r="I68059" t="s">
        <v>2</v>
      </c>
      <c r="J68059" t="s">
        <v>163012</v>
      </c>
      <c r="K68059" t="s">
        <v>163012</v>
      </c>
      <c r="L68059" t="s">
        <v>163012</v>
      </c>
      <c r="M68059" t="s">
        <v>163012</v>
      </c>
      <c r="N68059" t="b">
        <v>0</v>
      </c>
    </row>
    <row r="68060" spans="1:14" x14ac:dyDescent="0.25">
      <c r="A68060" t="s">
        <v>94247</v>
      </c>
      <c r="B68060">
        <v>-4.5944205413930697E-2</v>
      </c>
      <c r="C68060">
        <v>7.8734115844388303E-2</v>
      </c>
      <c r="D68060">
        <v>7.3256673585583798E-2</v>
      </c>
      <c r="E68060">
        <v>0.99995678735156557</v>
      </c>
      <c r="F68060" t="s">
        <v>82</v>
      </c>
      <c r="G68060">
        <v>84643975</v>
      </c>
      <c r="H68060" t="s">
        <v>163012</v>
      </c>
      <c r="I68060" t="s">
        <v>2</v>
      </c>
      <c r="J68060" t="s">
        <v>163012</v>
      </c>
      <c r="K68060" t="s">
        <v>163012</v>
      </c>
      <c r="L68060" t="s">
        <v>163012</v>
      </c>
      <c r="M68060" t="s">
        <v>163012</v>
      </c>
      <c r="N68060" t="b">
        <v>0</v>
      </c>
    </row>
    <row r="68061" spans="1:14" x14ac:dyDescent="0.25">
      <c r="A68061" t="s">
        <v>84199</v>
      </c>
      <c r="B68061">
        <v>-4.3737297408255597E-2</v>
      </c>
      <c r="C68061">
        <v>7.8734426149357897E-2</v>
      </c>
      <c r="D68061">
        <v>7.3256974418121304E-2</v>
      </c>
      <c r="E68061">
        <v>0.99995678735156557</v>
      </c>
      <c r="F68061" t="s">
        <v>17</v>
      </c>
      <c r="G68061">
        <v>61534640</v>
      </c>
      <c r="H68061" t="s">
        <v>163012</v>
      </c>
      <c r="I68061" t="s">
        <v>2</v>
      </c>
      <c r="J68061" t="s">
        <v>163012</v>
      </c>
      <c r="K68061" t="s">
        <v>163012</v>
      </c>
      <c r="L68061" t="s">
        <v>163012</v>
      </c>
      <c r="M68061" t="s">
        <v>80</v>
      </c>
      <c r="N68061" t="b">
        <v>1</v>
      </c>
    </row>
    <row r="68062" spans="1:14" x14ac:dyDescent="0.25">
      <c r="A68062" t="s">
        <v>47453</v>
      </c>
      <c r="B68062">
        <v>-3.4858564441774403E-2</v>
      </c>
      <c r="C68062">
        <v>7.8734622379577901E-2</v>
      </c>
      <c r="D68062">
        <v>7.3257164658201798E-2</v>
      </c>
      <c r="E68062">
        <v>0.99995678735156557</v>
      </c>
      <c r="F68062" t="s">
        <v>6</v>
      </c>
      <c r="G68062">
        <v>247338014</v>
      </c>
      <c r="H68062" t="s">
        <v>163012</v>
      </c>
      <c r="I68062" t="s">
        <v>2</v>
      </c>
      <c r="J68062" t="s">
        <v>29253</v>
      </c>
      <c r="K68062" t="s">
        <v>47454</v>
      </c>
      <c r="L68062" t="s">
        <v>163012</v>
      </c>
      <c r="M68062" t="s">
        <v>163012</v>
      </c>
      <c r="N68062" t="b">
        <v>0</v>
      </c>
    </row>
    <row r="68063" spans="1:14" x14ac:dyDescent="0.25">
      <c r="A68063" t="s">
        <v>156241</v>
      </c>
      <c r="B68063">
        <v>8.0354720593465101E-2</v>
      </c>
      <c r="C68063">
        <v>8.4339382320877399E-2</v>
      </c>
      <c r="D68063">
        <v>7.32596873369179E-2</v>
      </c>
      <c r="E68063">
        <v>0.99995678735156557</v>
      </c>
      <c r="F68063" t="s">
        <v>361</v>
      </c>
      <c r="G68063">
        <v>1001980</v>
      </c>
      <c r="H68063" t="s">
        <v>6833</v>
      </c>
      <c r="I68063" t="s">
        <v>8</v>
      </c>
      <c r="J68063" t="s">
        <v>163012</v>
      </c>
      <c r="K68063" t="s">
        <v>163012</v>
      </c>
      <c r="L68063" t="s">
        <v>163012</v>
      </c>
      <c r="M68063" t="s">
        <v>80</v>
      </c>
      <c r="N68063" t="b">
        <v>1</v>
      </c>
    </row>
    <row r="68064" spans="1:14" x14ac:dyDescent="0.25">
      <c r="A68064" t="s">
        <v>47153</v>
      </c>
      <c r="B68064">
        <v>-8.8267677050198005E-3</v>
      </c>
      <c r="C68064">
        <v>7.8739790037797505E-2</v>
      </c>
      <c r="D68064">
        <v>7.3262174574678096E-2</v>
      </c>
      <c r="E68064">
        <v>0.99995678735156557</v>
      </c>
      <c r="F68064" t="s">
        <v>78</v>
      </c>
      <c r="G68064">
        <v>16179026</v>
      </c>
      <c r="H68064" t="s">
        <v>13745</v>
      </c>
      <c r="I68064" t="s">
        <v>25</v>
      </c>
      <c r="J68064" t="s">
        <v>158</v>
      </c>
      <c r="K68064" t="s">
        <v>13746</v>
      </c>
      <c r="L68064" t="s">
        <v>163012</v>
      </c>
      <c r="M68064" t="s">
        <v>163012</v>
      </c>
      <c r="N68064" t="b">
        <v>0</v>
      </c>
    </row>
    <row r="68065" spans="1:14" x14ac:dyDescent="0.25">
      <c r="A68065" t="s">
        <v>5128</v>
      </c>
      <c r="B68065">
        <v>3.4843158729559599E-2</v>
      </c>
      <c r="C68065">
        <v>8.4344490270781503E-2</v>
      </c>
      <c r="D68065">
        <v>7.3264370745491803E-2</v>
      </c>
      <c r="E68065">
        <v>0.99995678735156557</v>
      </c>
      <c r="F68065" t="s">
        <v>6</v>
      </c>
      <c r="G68065">
        <v>247507219</v>
      </c>
      <c r="H68065" t="s">
        <v>163012</v>
      </c>
      <c r="I68065" t="s">
        <v>2</v>
      </c>
      <c r="J68065" t="s">
        <v>5129</v>
      </c>
      <c r="K68065" t="s">
        <v>5130</v>
      </c>
      <c r="L68065" t="s">
        <v>163012</v>
      </c>
      <c r="M68065" t="s">
        <v>163012</v>
      </c>
      <c r="N68065" t="b">
        <v>0</v>
      </c>
    </row>
    <row r="68066" spans="1:14" x14ac:dyDescent="0.25">
      <c r="A68066" t="s">
        <v>140420</v>
      </c>
      <c r="B68066">
        <v>-5.0515465147057202E-2</v>
      </c>
      <c r="C68066">
        <v>7.8742080407332396E-2</v>
      </c>
      <c r="D68066">
        <v>7.3264395035209803E-2</v>
      </c>
      <c r="E68066">
        <v>0.99995678735156557</v>
      </c>
      <c r="F68066" t="s">
        <v>110</v>
      </c>
      <c r="G68066">
        <v>79543514</v>
      </c>
      <c r="H68066" t="s">
        <v>163012</v>
      </c>
      <c r="I68066" t="s">
        <v>2</v>
      </c>
      <c r="J68066" t="s">
        <v>163012</v>
      </c>
      <c r="K68066" t="s">
        <v>163012</v>
      </c>
      <c r="L68066" t="s">
        <v>163012</v>
      </c>
      <c r="M68066" t="s">
        <v>163012</v>
      </c>
      <c r="N68066" t="b">
        <v>0</v>
      </c>
    </row>
    <row r="68067" spans="1:14" x14ac:dyDescent="0.25">
      <c r="A68067" t="s">
        <v>96709</v>
      </c>
      <c r="B68067">
        <v>4.1563333659595997E-2</v>
      </c>
      <c r="C68067">
        <v>8.4345134962459697E-2</v>
      </c>
      <c r="D68067">
        <v>7.3264961855462704E-2</v>
      </c>
      <c r="E68067">
        <v>0.99995678735156557</v>
      </c>
      <c r="F68067" t="s">
        <v>56</v>
      </c>
      <c r="G68067">
        <v>72403421</v>
      </c>
      <c r="H68067" t="s">
        <v>163012</v>
      </c>
      <c r="I68067" t="s">
        <v>2</v>
      </c>
      <c r="J68067" t="s">
        <v>3189</v>
      </c>
      <c r="K68067" t="s">
        <v>96710</v>
      </c>
      <c r="L68067" t="s">
        <v>163012</v>
      </c>
      <c r="M68067" t="s">
        <v>163012</v>
      </c>
      <c r="N68067" t="b">
        <v>0</v>
      </c>
    </row>
    <row r="68068" spans="1:14" x14ac:dyDescent="0.25">
      <c r="A68068" t="s">
        <v>55523</v>
      </c>
      <c r="B68068">
        <v>1.4858624809190001E-2</v>
      </c>
      <c r="C68068">
        <v>8.4346180952399E-2</v>
      </c>
      <c r="D68068">
        <v>7.3265920911457394E-2</v>
      </c>
      <c r="E68068">
        <v>0.99995678735156557</v>
      </c>
      <c r="F68068" t="s">
        <v>1</v>
      </c>
      <c r="G68068">
        <v>120793831</v>
      </c>
      <c r="H68068" t="s">
        <v>53801</v>
      </c>
      <c r="I68068" t="s">
        <v>8</v>
      </c>
      <c r="J68068" t="s">
        <v>9320</v>
      </c>
      <c r="K68068" t="s">
        <v>55524</v>
      </c>
      <c r="L68068" t="s">
        <v>163012</v>
      </c>
      <c r="M68068" t="s">
        <v>28</v>
      </c>
      <c r="N68068" t="b">
        <v>1</v>
      </c>
    </row>
    <row r="68069" spans="1:14" x14ac:dyDescent="0.25">
      <c r="A68069" t="s">
        <v>73795</v>
      </c>
      <c r="B68069">
        <v>3.4094219598250902E-2</v>
      </c>
      <c r="C68069">
        <v>8.4347350472080196E-2</v>
      </c>
      <c r="D68069">
        <v>7.3266993231197994E-2</v>
      </c>
      <c r="E68069">
        <v>0.99995678735156557</v>
      </c>
      <c r="F68069" t="s">
        <v>17</v>
      </c>
      <c r="G68069">
        <v>96045986</v>
      </c>
      <c r="H68069" t="s">
        <v>163012</v>
      </c>
      <c r="I68069" t="s">
        <v>2</v>
      </c>
      <c r="J68069" t="s">
        <v>163012</v>
      </c>
      <c r="K68069" t="s">
        <v>163012</v>
      </c>
      <c r="L68069" t="s">
        <v>73796</v>
      </c>
      <c r="M68069" t="s">
        <v>163012</v>
      </c>
      <c r="N68069" t="b">
        <v>0</v>
      </c>
    </row>
    <row r="68070" spans="1:14" x14ac:dyDescent="0.25">
      <c r="A68070" t="s">
        <v>16728</v>
      </c>
      <c r="B68070">
        <v>-9.8762515844629008E-3</v>
      </c>
      <c r="C68070">
        <v>7.8745546888479206E-2</v>
      </c>
      <c r="D68070">
        <v>7.3267755713629298E-2</v>
      </c>
      <c r="E68070">
        <v>0.99995678735156557</v>
      </c>
      <c r="F68070" t="s">
        <v>52</v>
      </c>
      <c r="G68070">
        <v>157120614</v>
      </c>
      <c r="H68070" t="s">
        <v>16729</v>
      </c>
      <c r="I68070" t="s">
        <v>25</v>
      </c>
      <c r="J68070" t="s">
        <v>163012</v>
      </c>
      <c r="K68070" t="s">
        <v>163012</v>
      </c>
      <c r="L68070" t="s">
        <v>163012</v>
      </c>
      <c r="M68070" t="s">
        <v>163012</v>
      </c>
      <c r="N68070" t="b">
        <v>0</v>
      </c>
    </row>
    <row r="68071" spans="1:14" x14ac:dyDescent="0.25">
      <c r="A68071" t="s">
        <v>3500</v>
      </c>
      <c r="B68071">
        <v>2.25754310580881E-2</v>
      </c>
      <c r="C68071">
        <v>8.4348705114007494E-2</v>
      </c>
      <c r="D68071">
        <v>7.3268235288499406E-2</v>
      </c>
      <c r="E68071">
        <v>0.99995678735156557</v>
      </c>
      <c r="F68071" t="s">
        <v>6</v>
      </c>
      <c r="G68071">
        <v>184743255</v>
      </c>
      <c r="H68071" t="s">
        <v>163012</v>
      </c>
      <c r="I68071" t="s">
        <v>2</v>
      </c>
      <c r="J68071" t="s">
        <v>163012</v>
      </c>
      <c r="K68071" t="s">
        <v>163012</v>
      </c>
      <c r="L68071" t="s">
        <v>163012</v>
      </c>
      <c r="M68071" t="s">
        <v>1083</v>
      </c>
      <c r="N68071" t="b">
        <v>1</v>
      </c>
    </row>
    <row r="68072" spans="1:14" x14ac:dyDescent="0.25">
      <c r="A68072" t="s">
        <v>83286</v>
      </c>
      <c r="B68072">
        <v>-3.4391989388154998E-3</v>
      </c>
      <c r="C68072">
        <v>7.8749123337519406E-2</v>
      </c>
      <c r="D68072">
        <v>7.3271223009546499E-2</v>
      </c>
      <c r="E68072">
        <v>0.99995678735156557</v>
      </c>
      <c r="F68072" t="s">
        <v>6</v>
      </c>
      <c r="G68072">
        <v>209784620</v>
      </c>
      <c r="H68072" t="s">
        <v>68811</v>
      </c>
      <c r="I68072" t="s">
        <v>25</v>
      </c>
      <c r="J68072" t="s">
        <v>92</v>
      </c>
      <c r="K68072" t="s">
        <v>83287</v>
      </c>
      <c r="L68072" t="s">
        <v>163012</v>
      </c>
      <c r="M68072" t="s">
        <v>10</v>
      </c>
      <c r="N68072" t="b">
        <v>1</v>
      </c>
    </row>
    <row r="68073" spans="1:14" x14ac:dyDescent="0.25">
      <c r="A68073" t="s">
        <v>29379</v>
      </c>
      <c r="B68073">
        <v>6.7509801415695098E-2</v>
      </c>
      <c r="C68073">
        <v>8.4352140864040595E-2</v>
      </c>
      <c r="D68073">
        <v>7.3271385497349503E-2</v>
      </c>
      <c r="E68073">
        <v>0.99995678735156557</v>
      </c>
      <c r="F68073" t="s">
        <v>30</v>
      </c>
      <c r="G68073">
        <v>75369108</v>
      </c>
      <c r="H68073" t="s">
        <v>15883</v>
      </c>
      <c r="I68073" t="s">
        <v>8</v>
      </c>
      <c r="J68073" t="s">
        <v>549</v>
      </c>
      <c r="K68073" t="s">
        <v>29380</v>
      </c>
      <c r="L68073" t="s">
        <v>163012</v>
      </c>
      <c r="M68073" t="s">
        <v>28</v>
      </c>
      <c r="N68073" t="b">
        <v>1</v>
      </c>
    </row>
    <row r="68074" spans="1:14" x14ac:dyDescent="0.25">
      <c r="A68074" t="s">
        <v>108927</v>
      </c>
      <c r="B68074">
        <v>1.5864586469333201E-2</v>
      </c>
      <c r="C68074">
        <v>8.4352447945443901E-2</v>
      </c>
      <c r="D68074">
        <v>7.3271667057913895E-2</v>
      </c>
      <c r="E68074">
        <v>0.99995678735156557</v>
      </c>
      <c r="F68074" t="s">
        <v>96</v>
      </c>
      <c r="G68074">
        <v>28864236</v>
      </c>
      <c r="H68074" t="s">
        <v>59471</v>
      </c>
      <c r="I68074" t="s">
        <v>25</v>
      </c>
      <c r="J68074" t="s">
        <v>5109</v>
      </c>
      <c r="K68074" t="s">
        <v>108928</v>
      </c>
      <c r="L68074" t="s">
        <v>163012</v>
      </c>
      <c r="M68074" t="s">
        <v>28</v>
      </c>
      <c r="N68074" t="b">
        <v>1</v>
      </c>
    </row>
    <row r="68075" spans="1:14" x14ac:dyDescent="0.25">
      <c r="A68075" t="s">
        <v>39096</v>
      </c>
      <c r="B68075">
        <v>7.4595010897517994E-2</v>
      </c>
      <c r="C68075">
        <v>8.4352672341879195E-2</v>
      </c>
      <c r="D68075">
        <v>7.3271872805305699E-2</v>
      </c>
      <c r="E68075">
        <v>0.99995678735156557</v>
      </c>
      <c r="F68075" t="s">
        <v>361</v>
      </c>
      <c r="G68075">
        <v>25748208</v>
      </c>
      <c r="H68075" t="s">
        <v>163012</v>
      </c>
      <c r="I68075" t="s">
        <v>2</v>
      </c>
      <c r="J68075" t="s">
        <v>163012</v>
      </c>
      <c r="K68075" t="s">
        <v>163012</v>
      </c>
      <c r="L68075" t="s">
        <v>163012</v>
      </c>
      <c r="M68075" t="s">
        <v>163012</v>
      </c>
      <c r="N68075" t="b">
        <v>0</v>
      </c>
    </row>
    <row r="68076" spans="1:14" x14ac:dyDescent="0.25">
      <c r="A68076" t="s">
        <v>12192</v>
      </c>
      <c r="B68076">
        <v>-4.8823069085966599E-2</v>
      </c>
      <c r="C68076">
        <v>7.87521631368749E-2</v>
      </c>
      <c r="D68076">
        <v>7.3274170039107106E-2</v>
      </c>
      <c r="E68076">
        <v>0.99995678735156557</v>
      </c>
      <c r="F68076" t="s">
        <v>6</v>
      </c>
      <c r="G68076">
        <v>167786988</v>
      </c>
      <c r="H68076" t="s">
        <v>163012</v>
      </c>
      <c r="I68076" t="s">
        <v>2</v>
      </c>
      <c r="J68076" t="s">
        <v>92</v>
      </c>
      <c r="K68076" t="s">
        <v>12193</v>
      </c>
      <c r="L68076" t="s">
        <v>163012</v>
      </c>
      <c r="M68076" t="s">
        <v>163012</v>
      </c>
      <c r="N68076" t="b">
        <v>0</v>
      </c>
    </row>
    <row r="68077" spans="1:14" x14ac:dyDescent="0.25">
      <c r="A68077" t="s">
        <v>129745</v>
      </c>
      <c r="B68077">
        <v>8.9522373340496005E-3</v>
      </c>
      <c r="C68077">
        <v>8.4355454456724599E-2</v>
      </c>
      <c r="D68077">
        <v>7.3274423707799297E-2</v>
      </c>
      <c r="E68077">
        <v>0.99995678735156557</v>
      </c>
      <c r="F68077" t="s">
        <v>110</v>
      </c>
      <c r="G68077">
        <v>75289590</v>
      </c>
      <c r="H68077" t="s">
        <v>1546</v>
      </c>
      <c r="I68077" t="s">
        <v>25</v>
      </c>
      <c r="J68077" t="s">
        <v>129746</v>
      </c>
      <c r="K68077" t="s">
        <v>129747</v>
      </c>
      <c r="L68077" t="s">
        <v>163012</v>
      </c>
      <c r="M68077" t="s">
        <v>28</v>
      </c>
      <c r="N68077" t="b">
        <v>1</v>
      </c>
    </row>
    <row r="68078" spans="1:14" x14ac:dyDescent="0.25">
      <c r="A68078" t="s">
        <v>144122</v>
      </c>
      <c r="B68078">
        <v>-5.3867558336019E-2</v>
      </c>
      <c r="C68078">
        <v>7.8752694877471704E-2</v>
      </c>
      <c r="D68078">
        <v>7.3274685552287402E-2</v>
      </c>
      <c r="E68078">
        <v>0.99995678735156557</v>
      </c>
      <c r="F68078" t="s">
        <v>56</v>
      </c>
      <c r="G68078">
        <v>33686273</v>
      </c>
      <c r="H68078" t="s">
        <v>163012</v>
      </c>
      <c r="I68078" t="s">
        <v>2</v>
      </c>
      <c r="J68078" t="s">
        <v>163012</v>
      </c>
      <c r="K68078" t="s">
        <v>163012</v>
      </c>
      <c r="L68078" t="s">
        <v>163012</v>
      </c>
      <c r="M68078" t="s">
        <v>163012</v>
      </c>
      <c r="N68078" t="b">
        <v>0</v>
      </c>
    </row>
    <row r="68079" spans="1:14" x14ac:dyDescent="0.25">
      <c r="A68079" t="s">
        <v>15149</v>
      </c>
      <c r="B68079">
        <v>6.5552235150423396E-2</v>
      </c>
      <c r="C68079">
        <v>8.4356373979515398E-2</v>
      </c>
      <c r="D68079">
        <v>7.3275266813099302E-2</v>
      </c>
      <c r="E68079">
        <v>0.99995678735156557</v>
      </c>
      <c r="F68079" t="s">
        <v>6</v>
      </c>
      <c r="G68079">
        <v>219670846</v>
      </c>
      <c r="H68079" t="s">
        <v>163012</v>
      </c>
      <c r="I68079" t="s">
        <v>2</v>
      </c>
      <c r="J68079" t="s">
        <v>163012</v>
      </c>
      <c r="K68079" t="s">
        <v>163012</v>
      </c>
      <c r="L68079" t="s">
        <v>163012</v>
      </c>
      <c r="M68079" t="s">
        <v>163012</v>
      </c>
      <c r="N68079" t="b">
        <v>0</v>
      </c>
    </row>
    <row r="68080" spans="1:14" x14ac:dyDescent="0.25">
      <c r="A68080" t="s">
        <v>35632</v>
      </c>
      <c r="B68080">
        <v>2.2490747371334201E-2</v>
      </c>
      <c r="C68080">
        <v>8.4358131510276199E-2</v>
      </c>
      <c r="D68080">
        <v>7.32768782846039E-2</v>
      </c>
      <c r="E68080">
        <v>0.99995678735156557</v>
      </c>
      <c r="F68080" t="s">
        <v>82</v>
      </c>
      <c r="G68080">
        <v>28877694</v>
      </c>
      <c r="H68080" t="s">
        <v>163012</v>
      </c>
      <c r="I68080" t="s">
        <v>2</v>
      </c>
      <c r="J68080" t="s">
        <v>163012</v>
      </c>
      <c r="K68080" t="s">
        <v>163012</v>
      </c>
      <c r="L68080" t="s">
        <v>163012</v>
      </c>
      <c r="M68080" t="s">
        <v>163012</v>
      </c>
      <c r="N68080" t="b">
        <v>0</v>
      </c>
    </row>
    <row r="68081" spans="1:14" x14ac:dyDescent="0.25">
      <c r="A68081" t="s">
        <v>96670</v>
      </c>
      <c r="B68081">
        <v>2.2225198160860601E-2</v>
      </c>
      <c r="C68081">
        <v>8.4360486230406401E-2</v>
      </c>
      <c r="D68081">
        <v>7.3279037319024701E-2</v>
      </c>
      <c r="E68081">
        <v>0.99995678735156557</v>
      </c>
      <c r="F68081" t="s">
        <v>56</v>
      </c>
      <c r="G68081">
        <v>64903212</v>
      </c>
      <c r="H68081" t="s">
        <v>163012</v>
      </c>
      <c r="I68081" t="s">
        <v>2</v>
      </c>
      <c r="J68081" t="s">
        <v>794</v>
      </c>
      <c r="K68081" t="s">
        <v>37828</v>
      </c>
      <c r="L68081" t="s">
        <v>163012</v>
      </c>
      <c r="M68081" t="s">
        <v>192</v>
      </c>
      <c r="N68081" t="b">
        <v>1</v>
      </c>
    </row>
    <row r="68082" spans="1:14" x14ac:dyDescent="0.25">
      <c r="A68082" t="s">
        <v>54115</v>
      </c>
      <c r="B68082">
        <v>6.0060158296576099E-2</v>
      </c>
      <c r="C68082">
        <v>8.43612201663438E-2</v>
      </c>
      <c r="D68082">
        <v>7.3279710262915104E-2</v>
      </c>
      <c r="E68082">
        <v>0.99995678735156557</v>
      </c>
      <c r="F68082" t="s">
        <v>110</v>
      </c>
      <c r="G68082">
        <v>43901122</v>
      </c>
      <c r="H68082" t="s">
        <v>54116</v>
      </c>
      <c r="I68082" t="s">
        <v>8</v>
      </c>
      <c r="J68082" t="s">
        <v>18</v>
      </c>
      <c r="K68082" t="s">
        <v>54117</v>
      </c>
      <c r="L68082" t="s">
        <v>163012</v>
      </c>
      <c r="M68082" t="s">
        <v>163012</v>
      </c>
      <c r="N68082" t="b">
        <v>0</v>
      </c>
    </row>
    <row r="68083" spans="1:14" x14ac:dyDescent="0.25">
      <c r="A68083" t="s">
        <v>156975</v>
      </c>
      <c r="B68083">
        <v>-3.1798993922748903E-2</v>
      </c>
      <c r="C68083">
        <v>7.8758334715361603E-2</v>
      </c>
      <c r="D68083">
        <v>7.3280153284481703E-2</v>
      </c>
      <c r="E68083">
        <v>0.99995678735156557</v>
      </c>
      <c r="F68083" t="s">
        <v>78</v>
      </c>
      <c r="G68083">
        <v>52686138</v>
      </c>
      <c r="H68083" t="s">
        <v>163012</v>
      </c>
      <c r="I68083" t="s">
        <v>2</v>
      </c>
      <c r="J68083" t="s">
        <v>163012</v>
      </c>
      <c r="K68083" t="s">
        <v>163012</v>
      </c>
      <c r="L68083" t="s">
        <v>163012</v>
      </c>
      <c r="M68083" t="s">
        <v>163012</v>
      </c>
      <c r="N68083" t="b">
        <v>0</v>
      </c>
    </row>
    <row r="68084" spans="1:14" x14ac:dyDescent="0.25">
      <c r="A68084" t="s">
        <v>6876</v>
      </c>
      <c r="B68084">
        <v>5.0456867220308399E-2</v>
      </c>
      <c r="C68084">
        <v>8.4363271286870906E-2</v>
      </c>
      <c r="D68084">
        <v>7.3281590931503202E-2</v>
      </c>
      <c r="E68084">
        <v>0.99995678735156557</v>
      </c>
      <c r="F68084" t="s">
        <v>90</v>
      </c>
      <c r="G68084">
        <v>40281166</v>
      </c>
      <c r="H68084" t="s">
        <v>163012</v>
      </c>
      <c r="I68084" t="s">
        <v>2</v>
      </c>
      <c r="J68084" t="s">
        <v>163012</v>
      </c>
      <c r="K68084" t="s">
        <v>163012</v>
      </c>
      <c r="L68084" t="s">
        <v>163012</v>
      </c>
      <c r="M68084" t="s">
        <v>163012</v>
      </c>
      <c r="N68084" t="b">
        <v>0</v>
      </c>
    </row>
    <row r="68085" spans="1:14" x14ac:dyDescent="0.25">
      <c r="A68085" t="s">
        <v>81670</v>
      </c>
      <c r="B68085">
        <v>4.8133128986148403E-2</v>
      </c>
      <c r="C68085">
        <v>8.4363374097838797E-2</v>
      </c>
      <c r="D68085">
        <v>7.3281685198753305E-2</v>
      </c>
      <c r="E68085">
        <v>0.99995678735156557</v>
      </c>
      <c r="F68085" t="s">
        <v>361</v>
      </c>
      <c r="G68085">
        <v>1002709</v>
      </c>
      <c r="H68085" t="s">
        <v>6833</v>
      </c>
      <c r="I68085" t="s">
        <v>8</v>
      </c>
      <c r="J68085" t="s">
        <v>158</v>
      </c>
      <c r="K68085" t="s">
        <v>81671</v>
      </c>
      <c r="L68085" t="s">
        <v>163012</v>
      </c>
      <c r="M68085" t="s">
        <v>163012</v>
      </c>
      <c r="N68085" t="b">
        <v>0</v>
      </c>
    </row>
    <row r="68086" spans="1:14" x14ac:dyDescent="0.25">
      <c r="A68086" t="s">
        <v>7201</v>
      </c>
      <c r="B68086">
        <v>-4.5137198136027602E-2</v>
      </c>
      <c r="C68086">
        <v>7.8763242770728201E-2</v>
      </c>
      <c r="D68086">
        <v>7.3284911577621695E-2</v>
      </c>
      <c r="E68086">
        <v>0.99995678735156557</v>
      </c>
      <c r="F68086" t="s">
        <v>56</v>
      </c>
      <c r="G68086">
        <v>4633143</v>
      </c>
      <c r="H68086" t="s">
        <v>163012</v>
      </c>
      <c r="I68086" t="s">
        <v>2</v>
      </c>
      <c r="J68086" t="s">
        <v>163012</v>
      </c>
      <c r="K68086" t="s">
        <v>163012</v>
      </c>
      <c r="L68086" t="s">
        <v>163012</v>
      </c>
      <c r="M68086" t="s">
        <v>163012</v>
      </c>
      <c r="N68086" t="b">
        <v>0</v>
      </c>
    </row>
    <row r="68087" spans="1:14" x14ac:dyDescent="0.25">
      <c r="A68087" t="s">
        <v>43579</v>
      </c>
      <c r="B68087">
        <v>6.3225559579213999E-3</v>
      </c>
      <c r="C68087">
        <v>8.4367141172403806E-2</v>
      </c>
      <c r="D68087">
        <v>7.3285139229089705E-2</v>
      </c>
      <c r="E68087">
        <v>0.99995678735156557</v>
      </c>
      <c r="F68087" t="s">
        <v>6</v>
      </c>
      <c r="G68087">
        <v>37793829</v>
      </c>
      <c r="H68087" t="s">
        <v>4881</v>
      </c>
      <c r="I68087" t="s">
        <v>25</v>
      </c>
      <c r="J68087" t="s">
        <v>475</v>
      </c>
      <c r="K68087" t="s">
        <v>43580</v>
      </c>
      <c r="L68087" t="s">
        <v>163012</v>
      </c>
      <c r="M68087" t="s">
        <v>10</v>
      </c>
      <c r="N68087" t="b">
        <v>1</v>
      </c>
    </row>
    <row r="68088" spans="1:14" x14ac:dyDescent="0.25">
      <c r="A68088" t="s">
        <v>137669</v>
      </c>
      <c r="B68088">
        <v>-4.97212429473948E-2</v>
      </c>
      <c r="C68088">
        <v>7.8764555128963895E-2</v>
      </c>
      <c r="D68088">
        <v>7.3286183893085499E-2</v>
      </c>
      <c r="E68088">
        <v>0.99995678735156557</v>
      </c>
      <c r="F68088" t="s">
        <v>110</v>
      </c>
      <c r="G68088">
        <v>51001501</v>
      </c>
      <c r="H68088" t="s">
        <v>163012</v>
      </c>
      <c r="I68088" t="s">
        <v>2</v>
      </c>
      <c r="J68088" t="s">
        <v>163012</v>
      </c>
      <c r="K68088" t="s">
        <v>163012</v>
      </c>
      <c r="L68088" t="s">
        <v>163012</v>
      </c>
      <c r="M68088" t="s">
        <v>163012</v>
      </c>
      <c r="N68088" t="b">
        <v>0</v>
      </c>
    </row>
    <row r="68089" spans="1:14" x14ac:dyDescent="0.25">
      <c r="A68089" t="s">
        <v>10997</v>
      </c>
      <c r="B68089">
        <v>-7.6827887538305994E-2</v>
      </c>
      <c r="C68089">
        <v>7.87651511699336E-2</v>
      </c>
      <c r="D68089">
        <v>7.3286761747880305E-2</v>
      </c>
      <c r="E68089">
        <v>0.99995678735156557</v>
      </c>
      <c r="F68089" t="s">
        <v>21</v>
      </c>
      <c r="G68089">
        <v>28621760</v>
      </c>
      <c r="H68089" t="s">
        <v>10998</v>
      </c>
      <c r="I68089" t="s">
        <v>8</v>
      </c>
      <c r="J68089" t="s">
        <v>53</v>
      </c>
      <c r="K68089" t="s">
        <v>10999</v>
      </c>
      <c r="L68089" t="s">
        <v>163012</v>
      </c>
      <c r="M68089" t="s">
        <v>163012</v>
      </c>
      <c r="N68089" t="b">
        <v>0</v>
      </c>
    </row>
    <row r="68090" spans="1:14" x14ac:dyDescent="0.25">
      <c r="A68090" t="s">
        <v>157467</v>
      </c>
      <c r="B68090">
        <v>0.1212618786214833</v>
      </c>
      <c r="C68090">
        <v>8.4369471836042306E-2</v>
      </c>
      <c r="D68090">
        <v>7.3287276218563804E-2</v>
      </c>
      <c r="E68090">
        <v>0.99995678735156557</v>
      </c>
      <c r="F68090" t="s">
        <v>78</v>
      </c>
      <c r="G68090">
        <v>141915952</v>
      </c>
      <c r="H68090" t="s">
        <v>110344</v>
      </c>
      <c r="I68090" t="s">
        <v>8</v>
      </c>
      <c r="J68090" t="s">
        <v>163012</v>
      </c>
      <c r="K68090" t="s">
        <v>163012</v>
      </c>
      <c r="L68090" t="s">
        <v>163012</v>
      </c>
      <c r="M68090" t="s">
        <v>163012</v>
      </c>
      <c r="N68090" t="b">
        <v>0</v>
      </c>
    </row>
    <row r="68091" spans="1:14" x14ac:dyDescent="0.25">
      <c r="A68091" t="s">
        <v>148789</v>
      </c>
      <c r="B68091">
        <v>-5.11083286986364E-2</v>
      </c>
      <c r="C68091">
        <v>7.8766483562141207E-2</v>
      </c>
      <c r="D68091">
        <v>7.3288053487256602E-2</v>
      </c>
      <c r="E68091">
        <v>0.99995678735156557</v>
      </c>
      <c r="F68091" t="s">
        <v>63</v>
      </c>
      <c r="G68091">
        <v>55250681</v>
      </c>
      <c r="H68091" t="s">
        <v>163012</v>
      </c>
      <c r="I68091" t="s">
        <v>2</v>
      </c>
      <c r="J68091" t="s">
        <v>163012</v>
      </c>
      <c r="K68091" t="s">
        <v>163012</v>
      </c>
      <c r="L68091" t="s">
        <v>163012</v>
      </c>
      <c r="M68091" t="s">
        <v>163012</v>
      </c>
      <c r="N68091" t="b">
        <v>0</v>
      </c>
    </row>
    <row r="68092" spans="1:14" x14ac:dyDescent="0.25">
      <c r="A68092" t="s">
        <v>82460</v>
      </c>
      <c r="B68092">
        <v>8.4547674348056004E-2</v>
      </c>
      <c r="C68092">
        <v>8.4371032284724201E-2</v>
      </c>
      <c r="D68092">
        <v>7.3288706998417399E-2</v>
      </c>
      <c r="E68092">
        <v>0.99995678735156557</v>
      </c>
      <c r="F68092" t="s">
        <v>21</v>
      </c>
      <c r="G68092">
        <v>72697170</v>
      </c>
      <c r="H68092" t="s">
        <v>163012</v>
      </c>
      <c r="I68092" t="s">
        <v>2</v>
      </c>
      <c r="J68092" t="s">
        <v>163012</v>
      </c>
      <c r="K68092" t="s">
        <v>163012</v>
      </c>
      <c r="L68092" t="s">
        <v>163012</v>
      </c>
      <c r="M68092" t="s">
        <v>163012</v>
      </c>
      <c r="N68092" t="b">
        <v>0</v>
      </c>
    </row>
    <row r="68093" spans="1:14" x14ac:dyDescent="0.25">
      <c r="A68093" t="s">
        <v>12439</v>
      </c>
      <c r="B68093">
        <v>-7.3239535042679493E-2</v>
      </c>
      <c r="C68093">
        <v>7.8768738316487993E-2</v>
      </c>
      <c r="D68093">
        <v>7.3290239448361605E-2</v>
      </c>
      <c r="E68093">
        <v>0.99995678735156557</v>
      </c>
      <c r="F68093" t="s">
        <v>52</v>
      </c>
      <c r="G68093">
        <v>143849240</v>
      </c>
      <c r="H68093" t="s">
        <v>163012</v>
      </c>
      <c r="I68093" t="s">
        <v>2</v>
      </c>
      <c r="J68093" t="s">
        <v>130</v>
      </c>
      <c r="K68093" t="s">
        <v>12440</v>
      </c>
      <c r="L68093" t="s">
        <v>163012</v>
      </c>
      <c r="M68093" t="s">
        <v>163012</v>
      </c>
      <c r="N68093" t="b">
        <v>0</v>
      </c>
    </row>
    <row r="68094" spans="1:14" x14ac:dyDescent="0.25">
      <c r="A68094" t="s">
        <v>151839</v>
      </c>
      <c r="B68094">
        <v>-9.8047224336795594E-2</v>
      </c>
      <c r="C68094">
        <v>7.8768750312509406E-2</v>
      </c>
      <c r="D68094">
        <v>7.3290251078387297E-2</v>
      </c>
      <c r="E68094">
        <v>0.99995678735156557</v>
      </c>
      <c r="F68094" t="s">
        <v>56</v>
      </c>
      <c r="G68094">
        <v>3181595</v>
      </c>
      <c r="H68094" t="s">
        <v>163012</v>
      </c>
      <c r="I68094" t="s">
        <v>2</v>
      </c>
      <c r="J68094" t="s">
        <v>163012</v>
      </c>
      <c r="K68094" t="s">
        <v>163012</v>
      </c>
      <c r="L68094" t="s">
        <v>163012</v>
      </c>
      <c r="M68094" t="s">
        <v>163012</v>
      </c>
      <c r="N68094" t="b">
        <v>0</v>
      </c>
    </row>
    <row r="68095" spans="1:14" x14ac:dyDescent="0.25">
      <c r="A68095" t="s">
        <v>126392</v>
      </c>
      <c r="B68095">
        <v>8.0263919401793699E-2</v>
      </c>
      <c r="C68095">
        <v>8.4373287343153594E-2</v>
      </c>
      <c r="D68095">
        <v>7.3290774670468697E-2</v>
      </c>
      <c r="E68095">
        <v>0.99995678735156557</v>
      </c>
      <c r="F68095" t="s">
        <v>30</v>
      </c>
      <c r="G68095">
        <v>57551036</v>
      </c>
      <c r="H68095" t="s">
        <v>163012</v>
      </c>
      <c r="I68095" t="s">
        <v>2</v>
      </c>
      <c r="J68095" t="s">
        <v>163012</v>
      </c>
      <c r="K68095" t="s">
        <v>163012</v>
      </c>
      <c r="L68095" t="s">
        <v>163012</v>
      </c>
      <c r="M68095" t="s">
        <v>163012</v>
      </c>
      <c r="N68095" t="b">
        <v>0</v>
      </c>
    </row>
    <row r="68096" spans="1:14" x14ac:dyDescent="0.25">
      <c r="A68096" t="s">
        <v>15215</v>
      </c>
      <c r="B68096">
        <v>-1.5187389796001901E-2</v>
      </c>
      <c r="C68096">
        <v>7.8769580009822801E-2</v>
      </c>
      <c r="D68096">
        <v>7.3291055461997795E-2</v>
      </c>
      <c r="E68096">
        <v>0.99995678735156557</v>
      </c>
      <c r="F68096" t="s">
        <v>90</v>
      </c>
      <c r="G68096">
        <v>37415503</v>
      </c>
      <c r="H68096" t="s">
        <v>163012</v>
      </c>
      <c r="I68096" t="s">
        <v>2</v>
      </c>
      <c r="J68096" t="s">
        <v>163012</v>
      </c>
      <c r="K68096" t="s">
        <v>163012</v>
      </c>
      <c r="L68096" t="s">
        <v>163012</v>
      </c>
      <c r="M68096" t="s">
        <v>163012</v>
      </c>
      <c r="N68096" t="b">
        <v>0</v>
      </c>
    </row>
    <row r="68097" spans="1:14" x14ac:dyDescent="0.25">
      <c r="A68097" t="s">
        <v>99435</v>
      </c>
      <c r="B68097">
        <v>-1.4953031638892E-2</v>
      </c>
      <c r="C68097">
        <v>7.8769980406606696E-2</v>
      </c>
      <c r="D68097">
        <v>7.3291443642967996E-2</v>
      </c>
      <c r="E68097">
        <v>0.99995678735156557</v>
      </c>
      <c r="F68097" t="s">
        <v>117</v>
      </c>
      <c r="G68097">
        <v>40926445</v>
      </c>
      <c r="H68097" t="s">
        <v>163012</v>
      </c>
      <c r="I68097" t="s">
        <v>2</v>
      </c>
      <c r="J68097" t="s">
        <v>99436</v>
      </c>
      <c r="K68097" t="s">
        <v>99437</v>
      </c>
      <c r="L68097" t="s">
        <v>163012</v>
      </c>
      <c r="M68097" t="s">
        <v>163012</v>
      </c>
      <c r="N68097" t="b">
        <v>0</v>
      </c>
    </row>
    <row r="68098" spans="1:14" x14ac:dyDescent="0.25">
      <c r="A68098" t="s">
        <v>34070</v>
      </c>
      <c r="B68098">
        <v>-2.0952797424029501E-2</v>
      </c>
      <c r="C68098">
        <v>7.8772125746391405E-2</v>
      </c>
      <c r="D68098">
        <v>7.3293523531302807E-2</v>
      </c>
      <c r="E68098">
        <v>0.99995678735156557</v>
      </c>
      <c r="F68098" t="s">
        <v>90</v>
      </c>
      <c r="G68098">
        <v>66562608</v>
      </c>
      <c r="H68098" t="s">
        <v>163012</v>
      </c>
      <c r="I68098" t="s">
        <v>2</v>
      </c>
      <c r="J68098" t="s">
        <v>163012</v>
      </c>
      <c r="K68098" t="s">
        <v>163012</v>
      </c>
      <c r="L68098" t="s">
        <v>163012</v>
      </c>
      <c r="M68098" t="s">
        <v>163012</v>
      </c>
      <c r="N68098" t="b">
        <v>0</v>
      </c>
    </row>
    <row r="68099" spans="1:14" x14ac:dyDescent="0.25">
      <c r="A68099" t="s">
        <v>94416</v>
      </c>
      <c r="B68099">
        <v>0.1062384777222516</v>
      </c>
      <c r="C68099">
        <v>8.4376846886902501E-2</v>
      </c>
      <c r="D68099">
        <v>7.3294038436403405E-2</v>
      </c>
      <c r="E68099">
        <v>0.99995678735156557</v>
      </c>
      <c r="F68099" t="s">
        <v>100</v>
      </c>
      <c r="G68099">
        <v>69823288</v>
      </c>
      <c r="H68099" t="s">
        <v>163012</v>
      </c>
      <c r="I68099" t="s">
        <v>2</v>
      </c>
      <c r="J68099" t="s">
        <v>163012</v>
      </c>
      <c r="K68099" t="s">
        <v>163012</v>
      </c>
      <c r="L68099" t="s">
        <v>163012</v>
      </c>
      <c r="M68099" t="s">
        <v>163012</v>
      </c>
      <c r="N68099" t="b">
        <v>0</v>
      </c>
    </row>
    <row r="68100" spans="1:14" x14ac:dyDescent="0.25">
      <c r="A68100" t="s">
        <v>90750</v>
      </c>
      <c r="B68100">
        <v>2.08795100345457E-2</v>
      </c>
      <c r="C68100">
        <v>8.4377327004562505E-2</v>
      </c>
      <c r="D68100">
        <v>7.3294478659591794E-2</v>
      </c>
      <c r="E68100">
        <v>0.99995678735156557</v>
      </c>
      <c r="F68100" t="s">
        <v>78</v>
      </c>
      <c r="G68100">
        <v>135505569</v>
      </c>
      <c r="H68100" t="s">
        <v>163012</v>
      </c>
      <c r="I68100" t="s">
        <v>2</v>
      </c>
      <c r="J68100" t="s">
        <v>163012</v>
      </c>
      <c r="K68100" t="s">
        <v>163012</v>
      </c>
      <c r="L68100" t="s">
        <v>163012</v>
      </c>
      <c r="M68100" t="s">
        <v>163012</v>
      </c>
      <c r="N68100" t="b">
        <v>0</v>
      </c>
    </row>
    <row r="68101" spans="1:14" x14ac:dyDescent="0.25">
      <c r="A68101" t="s">
        <v>82383</v>
      </c>
      <c r="B68101">
        <v>4.0621164757141899E-2</v>
      </c>
      <c r="C68101">
        <v>8.4378782939432601E-2</v>
      </c>
      <c r="D68101">
        <v>7.3295813617130098E-2</v>
      </c>
      <c r="E68101">
        <v>0.99995678735156557</v>
      </c>
      <c r="F68101" t="s">
        <v>21</v>
      </c>
      <c r="G68101">
        <v>70088924</v>
      </c>
      <c r="H68101" t="s">
        <v>163012</v>
      </c>
      <c r="I68101" t="s">
        <v>2</v>
      </c>
      <c r="J68101" t="s">
        <v>163012</v>
      </c>
      <c r="K68101" t="s">
        <v>163012</v>
      </c>
      <c r="L68101" t="s">
        <v>163012</v>
      </c>
      <c r="M68101" t="s">
        <v>10</v>
      </c>
      <c r="N68101" t="b">
        <v>1</v>
      </c>
    </row>
    <row r="68102" spans="1:14" x14ac:dyDescent="0.25">
      <c r="A68102" t="s">
        <v>7243</v>
      </c>
      <c r="B68102">
        <v>1.3535671397348299E-2</v>
      </c>
      <c r="C68102">
        <v>8.4379551956076895E-2</v>
      </c>
      <c r="D68102">
        <v>7.3296518734729602E-2</v>
      </c>
      <c r="E68102">
        <v>0.99995678735156557</v>
      </c>
      <c r="F68102" t="s">
        <v>43</v>
      </c>
      <c r="G68102">
        <v>122932640</v>
      </c>
      <c r="H68102" t="s">
        <v>163012</v>
      </c>
      <c r="I68102" t="s">
        <v>2</v>
      </c>
      <c r="J68102" t="s">
        <v>163012</v>
      </c>
      <c r="K68102" t="s">
        <v>163012</v>
      </c>
      <c r="L68102" t="s">
        <v>163012</v>
      </c>
      <c r="M68102" t="s">
        <v>163012</v>
      </c>
      <c r="N68102" t="b">
        <v>0</v>
      </c>
    </row>
    <row r="68103" spans="1:14" x14ac:dyDescent="0.25">
      <c r="A68103" t="s">
        <v>72789</v>
      </c>
      <c r="B68103">
        <v>-6.1755304979377E-3</v>
      </c>
      <c r="C68103">
        <v>7.8775603786042994E-2</v>
      </c>
      <c r="D68103">
        <v>7.3296895465274098E-2</v>
      </c>
      <c r="E68103">
        <v>0.99995678735156557</v>
      </c>
      <c r="F68103" t="s">
        <v>78</v>
      </c>
      <c r="G68103">
        <v>95731432</v>
      </c>
      <c r="H68103" t="s">
        <v>19308</v>
      </c>
      <c r="I68103" t="s">
        <v>25</v>
      </c>
      <c r="J68103" t="s">
        <v>9849</v>
      </c>
      <c r="K68103" t="s">
        <v>72790</v>
      </c>
      <c r="L68103" t="s">
        <v>163012</v>
      </c>
      <c r="M68103" t="s">
        <v>28</v>
      </c>
      <c r="N68103" t="b">
        <v>1</v>
      </c>
    </row>
    <row r="68104" spans="1:14" x14ac:dyDescent="0.25">
      <c r="A68104" t="s">
        <v>157851</v>
      </c>
      <c r="B68104">
        <v>4.6077471430903599E-2</v>
      </c>
      <c r="C68104">
        <v>8.4380244097004897E-2</v>
      </c>
      <c r="D68104">
        <v>7.3297153364659307E-2</v>
      </c>
      <c r="E68104">
        <v>0.99995678735156557</v>
      </c>
      <c r="F68104" t="s">
        <v>110</v>
      </c>
      <c r="G68104">
        <v>57948329</v>
      </c>
      <c r="H68104" t="s">
        <v>163012</v>
      </c>
      <c r="I68104" t="s">
        <v>2</v>
      </c>
      <c r="J68104" t="s">
        <v>163012</v>
      </c>
      <c r="K68104" t="s">
        <v>163012</v>
      </c>
      <c r="L68104" t="s">
        <v>163012</v>
      </c>
      <c r="M68104" t="s">
        <v>163012</v>
      </c>
      <c r="N68104" t="b">
        <v>0</v>
      </c>
    </row>
    <row r="68105" spans="1:14" x14ac:dyDescent="0.25">
      <c r="A68105" t="s">
        <v>137791</v>
      </c>
      <c r="B68105">
        <v>8.9905941557679406E-2</v>
      </c>
      <c r="C68105">
        <v>8.4381183756381997E-2</v>
      </c>
      <c r="D68105">
        <v>7.3298014946821297E-2</v>
      </c>
      <c r="E68105">
        <v>0.99995678735156557</v>
      </c>
      <c r="F68105" t="s">
        <v>361</v>
      </c>
      <c r="G68105">
        <v>37627644</v>
      </c>
      <c r="H68105" t="s">
        <v>163012</v>
      </c>
      <c r="I68105" t="s">
        <v>2</v>
      </c>
      <c r="J68105" t="s">
        <v>163012</v>
      </c>
      <c r="K68105" t="s">
        <v>163012</v>
      </c>
      <c r="L68105" t="s">
        <v>163012</v>
      </c>
      <c r="M68105" t="s">
        <v>163012</v>
      </c>
      <c r="N68105" t="b">
        <v>0</v>
      </c>
    </row>
    <row r="68106" spans="1:14" x14ac:dyDescent="0.25">
      <c r="A68106" t="s">
        <v>145468</v>
      </c>
      <c r="B68106">
        <v>8.8043045328675296E-2</v>
      </c>
      <c r="C68106">
        <v>8.4381440947270001E-2</v>
      </c>
      <c r="D68106">
        <v>7.3298250767557999E-2</v>
      </c>
      <c r="E68106">
        <v>0.99995678735156557</v>
      </c>
      <c r="F68106" t="s">
        <v>82</v>
      </c>
      <c r="G68106">
        <v>29899508</v>
      </c>
      <c r="H68106" t="s">
        <v>163012</v>
      </c>
      <c r="I68106" t="s">
        <v>2</v>
      </c>
      <c r="J68106" t="s">
        <v>163012</v>
      </c>
      <c r="K68106" t="s">
        <v>163012</v>
      </c>
      <c r="L68106" t="s">
        <v>163012</v>
      </c>
      <c r="M68106" t="s">
        <v>163012</v>
      </c>
      <c r="N68106" t="b">
        <v>0</v>
      </c>
    </row>
    <row r="68107" spans="1:14" x14ac:dyDescent="0.25">
      <c r="A68107" t="s">
        <v>118478</v>
      </c>
      <c r="B68107">
        <v>1.02770954363896E-2</v>
      </c>
      <c r="C68107">
        <v>8.4385235101113301E-2</v>
      </c>
      <c r="D68107">
        <v>7.3301729667322901E-2</v>
      </c>
      <c r="E68107">
        <v>0.99995678735156557</v>
      </c>
      <c r="F68107" t="s">
        <v>78</v>
      </c>
      <c r="G68107">
        <v>65563286</v>
      </c>
      <c r="H68107" t="s">
        <v>84246</v>
      </c>
      <c r="I68107" t="s">
        <v>25</v>
      </c>
      <c r="J68107" t="s">
        <v>118479</v>
      </c>
      <c r="K68107" t="s">
        <v>118480</v>
      </c>
      <c r="L68107" t="s">
        <v>163012</v>
      </c>
      <c r="M68107" t="s">
        <v>28</v>
      </c>
      <c r="N68107" t="b">
        <v>1</v>
      </c>
    </row>
    <row r="68108" spans="1:14" x14ac:dyDescent="0.25">
      <c r="A68108" t="s">
        <v>61393</v>
      </c>
      <c r="B68108">
        <v>5.4070953594867403E-2</v>
      </c>
      <c r="C68108">
        <v>8.4388264454370407E-2</v>
      </c>
      <c r="D68108">
        <v>7.3304507319438203E-2</v>
      </c>
      <c r="E68108">
        <v>0.99995678735156557</v>
      </c>
      <c r="F68108" t="s">
        <v>6</v>
      </c>
      <c r="G68108">
        <v>83789736</v>
      </c>
      <c r="H68108" t="s">
        <v>163012</v>
      </c>
      <c r="I68108" t="s">
        <v>2</v>
      </c>
      <c r="J68108" t="s">
        <v>18</v>
      </c>
      <c r="K68108" t="s">
        <v>61394</v>
      </c>
      <c r="L68108" t="s">
        <v>163012</v>
      </c>
      <c r="M68108" t="s">
        <v>163012</v>
      </c>
      <c r="N68108" t="b">
        <v>0</v>
      </c>
    </row>
    <row r="68109" spans="1:14" x14ac:dyDescent="0.25">
      <c r="A68109" t="s">
        <v>139300</v>
      </c>
      <c r="B68109">
        <v>-7.9100638302020507E-2</v>
      </c>
      <c r="C68109">
        <v>7.8784033153950495E-2</v>
      </c>
      <c r="D68109">
        <v>7.3305067699650298E-2</v>
      </c>
      <c r="E68109">
        <v>0.99995678735156557</v>
      </c>
      <c r="F68109" t="s">
        <v>63</v>
      </c>
      <c r="G68109">
        <v>12784715</v>
      </c>
      <c r="H68109" t="s">
        <v>139301</v>
      </c>
      <c r="I68109" t="s">
        <v>8</v>
      </c>
      <c r="J68109" t="s">
        <v>163012</v>
      </c>
      <c r="K68109" t="s">
        <v>163012</v>
      </c>
      <c r="L68109" t="s">
        <v>139302</v>
      </c>
      <c r="M68109" t="s">
        <v>10</v>
      </c>
      <c r="N68109" t="b">
        <v>1</v>
      </c>
    </row>
    <row r="68110" spans="1:14" x14ac:dyDescent="0.25">
      <c r="A68110" t="s">
        <v>152757</v>
      </c>
      <c r="B68110">
        <v>2.5716709135913E-2</v>
      </c>
      <c r="C68110">
        <v>8.43924674567397E-2</v>
      </c>
      <c r="D68110">
        <v>7.3308361114149206E-2</v>
      </c>
      <c r="E68110">
        <v>0.99995678735156557</v>
      </c>
      <c r="F68110" t="s">
        <v>21</v>
      </c>
      <c r="G68110">
        <v>29103816</v>
      </c>
      <c r="H68110" t="s">
        <v>163012</v>
      </c>
      <c r="I68110" t="s">
        <v>2</v>
      </c>
      <c r="J68110" t="s">
        <v>163012</v>
      </c>
      <c r="K68110" t="s">
        <v>163012</v>
      </c>
      <c r="L68110" t="s">
        <v>163012</v>
      </c>
      <c r="M68110" t="s">
        <v>163012</v>
      </c>
      <c r="N68110" t="b">
        <v>0</v>
      </c>
    </row>
    <row r="68111" spans="1:14" x14ac:dyDescent="0.25">
      <c r="A68111" t="s">
        <v>112551</v>
      </c>
      <c r="B68111">
        <v>-3.20258992002629E-2</v>
      </c>
      <c r="C68111">
        <v>7.8787555252943398E-2</v>
      </c>
      <c r="D68111">
        <v>7.3308482368856898E-2</v>
      </c>
      <c r="E68111">
        <v>0.99995678735156557</v>
      </c>
      <c r="F68111" t="s">
        <v>6</v>
      </c>
      <c r="G68111">
        <v>206638150</v>
      </c>
      <c r="H68111" t="s">
        <v>112552</v>
      </c>
      <c r="I68111" t="s">
        <v>75</v>
      </c>
      <c r="J68111" t="s">
        <v>163012</v>
      </c>
      <c r="K68111" t="s">
        <v>163012</v>
      </c>
      <c r="L68111" t="s">
        <v>163012</v>
      </c>
      <c r="M68111" t="s">
        <v>163012</v>
      </c>
      <c r="N68111" t="b">
        <v>0</v>
      </c>
    </row>
    <row r="68112" spans="1:14" x14ac:dyDescent="0.25">
      <c r="A68112" t="s">
        <v>41154</v>
      </c>
      <c r="B68112">
        <v>-3.9736459157651803E-2</v>
      </c>
      <c r="C68112">
        <v>7.8794238259044705E-2</v>
      </c>
      <c r="D68112">
        <v>7.3314961548580707E-2</v>
      </c>
      <c r="E68112">
        <v>0.99995678735156557</v>
      </c>
      <c r="F68112" t="s">
        <v>23</v>
      </c>
      <c r="G68112">
        <v>79719176</v>
      </c>
      <c r="H68112" t="s">
        <v>41155</v>
      </c>
      <c r="I68112" t="s">
        <v>25</v>
      </c>
      <c r="J68112" t="s">
        <v>163012</v>
      </c>
      <c r="K68112" t="s">
        <v>163012</v>
      </c>
      <c r="L68112" t="s">
        <v>163012</v>
      </c>
      <c r="M68112" t="s">
        <v>163012</v>
      </c>
      <c r="N68112" t="b">
        <v>0</v>
      </c>
    </row>
    <row r="68113" spans="1:14" x14ac:dyDescent="0.25">
      <c r="A68113" t="s">
        <v>144386</v>
      </c>
      <c r="B68113">
        <v>5.03411976519655E-2</v>
      </c>
      <c r="C68113">
        <v>8.4400315557177905E-2</v>
      </c>
      <c r="D68113">
        <v>7.3315557180781102E-2</v>
      </c>
      <c r="E68113">
        <v>0.99995678735156557</v>
      </c>
      <c r="F68113" t="s">
        <v>78</v>
      </c>
      <c r="G68113">
        <v>178463862</v>
      </c>
      <c r="H68113" t="s">
        <v>163012</v>
      </c>
      <c r="I68113" t="s">
        <v>2</v>
      </c>
      <c r="J68113" t="s">
        <v>163012</v>
      </c>
      <c r="K68113" t="s">
        <v>163012</v>
      </c>
      <c r="L68113" t="s">
        <v>163012</v>
      </c>
      <c r="M68113" t="s">
        <v>163012</v>
      </c>
      <c r="N68113" t="b">
        <v>0</v>
      </c>
    </row>
    <row r="68114" spans="1:14" x14ac:dyDescent="0.25">
      <c r="A68114" t="s">
        <v>124009</v>
      </c>
      <c r="B68114">
        <v>5.9955071563817996E-3</v>
      </c>
      <c r="C68114">
        <v>8.4400597943409497E-2</v>
      </c>
      <c r="D68114">
        <v>7.3315816106550996E-2</v>
      </c>
      <c r="E68114">
        <v>0.99995678735156557</v>
      </c>
      <c r="F68114" t="s">
        <v>6</v>
      </c>
      <c r="G68114">
        <v>22053470</v>
      </c>
      <c r="H68114" t="s">
        <v>124010</v>
      </c>
      <c r="I68114" t="s">
        <v>25</v>
      </c>
      <c r="J68114" t="s">
        <v>34320</v>
      </c>
      <c r="K68114" t="s">
        <v>124011</v>
      </c>
      <c r="L68114" t="s">
        <v>163012</v>
      </c>
      <c r="M68114" t="s">
        <v>28</v>
      </c>
      <c r="N68114" t="b">
        <v>1</v>
      </c>
    </row>
    <row r="68115" spans="1:14" x14ac:dyDescent="0.25">
      <c r="A68115" t="s">
        <v>123321</v>
      </c>
      <c r="B68115">
        <v>-7.2507065470444804E-2</v>
      </c>
      <c r="C68115">
        <v>7.8796295112747994E-2</v>
      </c>
      <c r="D68115">
        <v>7.3316955674163201E-2</v>
      </c>
      <c r="E68115">
        <v>0.99995678735156557</v>
      </c>
      <c r="F68115" t="s">
        <v>6</v>
      </c>
      <c r="G68115">
        <v>21305356</v>
      </c>
      <c r="H68115" t="s">
        <v>163012</v>
      </c>
      <c r="I68115" t="s">
        <v>2</v>
      </c>
      <c r="J68115" t="s">
        <v>163012</v>
      </c>
      <c r="K68115" t="s">
        <v>163012</v>
      </c>
      <c r="L68115" t="s">
        <v>163012</v>
      </c>
      <c r="M68115" t="s">
        <v>163012</v>
      </c>
      <c r="N68115" t="b">
        <v>0</v>
      </c>
    </row>
    <row r="68116" spans="1:14" x14ac:dyDescent="0.25">
      <c r="A68116" t="s">
        <v>7827</v>
      </c>
      <c r="B68116">
        <v>-1.2328975510357301E-2</v>
      </c>
      <c r="C68116">
        <v>7.8799207339742897E-2</v>
      </c>
      <c r="D68116">
        <v>7.3319779090060697E-2</v>
      </c>
      <c r="E68116">
        <v>0.99995678735156557</v>
      </c>
      <c r="F68116" t="s">
        <v>43</v>
      </c>
      <c r="G68116">
        <v>50057312</v>
      </c>
      <c r="H68116" t="s">
        <v>7828</v>
      </c>
      <c r="I68116" t="s">
        <v>25</v>
      </c>
      <c r="J68116" t="s">
        <v>53</v>
      </c>
      <c r="K68116" t="s">
        <v>7829</v>
      </c>
      <c r="L68116" t="s">
        <v>163012</v>
      </c>
      <c r="M68116" t="s">
        <v>28</v>
      </c>
      <c r="N68116" t="b">
        <v>1</v>
      </c>
    </row>
    <row r="68117" spans="1:14" x14ac:dyDescent="0.25">
      <c r="A68117" t="s">
        <v>13223</v>
      </c>
      <c r="B68117">
        <v>-0.16796014384868641</v>
      </c>
      <c r="C68117">
        <v>7.8801276141804599E-2</v>
      </c>
      <c r="D68117">
        <v>7.3321784804515594E-2</v>
      </c>
      <c r="E68117">
        <v>0.99995678735156557</v>
      </c>
      <c r="F68117" t="s">
        <v>43</v>
      </c>
      <c r="G68117">
        <v>119699549</v>
      </c>
      <c r="H68117" t="s">
        <v>163012</v>
      </c>
      <c r="I68117" t="s">
        <v>2</v>
      </c>
      <c r="J68117" t="s">
        <v>53</v>
      </c>
      <c r="K68117" t="s">
        <v>13224</v>
      </c>
      <c r="L68117" t="s">
        <v>163012</v>
      </c>
      <c r="M68117" t="s">
        <v>163012</v>
      </c>
      <c r="N68117" t="b">
        <v>0</v>
      </c>
    </row>
    <row r="68118" spans="1:14" x14ac:dyDescent="0.25">
      <c r="A68118" t="s">
        <v>142134</v>
      </c>
      <c r="B68118">
        <v>-0.1220227459607037</v>
      </c>
      <c r="C68118">
        <v>7.8801284326569798E-2</v>
      </c>
      <c r="D68118">
        <v>7.3321792739692401E-2</v>
      </c>
      <c r="E68118">
        <v>0.99995678735156557</v>
      </c>
      <c r="F68118" t="s">
        <v>110</v>
      </c>
      <c r="G68118">
        <v>28370731</v>
      </c>
      <c r="H68118" t="s">
        <v>6947</v>
      </c>
      <c r="I68118" t="s">
        <v>8</v>
      </c>
      <c r="J68118" t="s">
        <v>158</v>
      </c>
      <c r="K68118" t="s">
        <v>142135</v>
      </c>
      <c r="L68118" t="s">
        <v>163012</v>
      </c>
      <c r="M68118" t="s">
        <v>80</v>
      </c>
      <c r="N68118" t="b">
        <v>1</v>
      </c>
    </row>
    <row r="68119" spans="1:14" x14ac:dyDescent="0.25">
      <c r="A68119" t="s">
        <v>60685</v>
      </c>
      <c r="B68119">
        <v>5.6804658969134003E-3</v>
      </c>
      <c r="C68119">
        <v>8.4407852644929102E-2</v>
      </c>
      <c r="D68119">
        <v>7.3322468108369496E-2</v>
      </c>
      <c r="E68119">
        <v>0.99995678735156557</v>
      </c>
      <c r="F68119" t="s">
        <v>52</v>
      </c>
      <c r="G68119">
        <v>57597553</v>
      </c>
      <c r="H68119" t="s">
        <v>60686</v>
      </c>
      <c r="I68119" t="s">
        <v>25</v>
      </c>
      <c r="J68119" t="s">
        <v>60687</v>
      </c>
      <c r="K68119" t="s">
        <v>60688</v>
      </c>
      <c r="L68119" t="s">
        <v>163012</v>
      </c>
      <c r="M68119" t="s">
        <v>28</v>
      </c>
      <c r="N68119" t="b">
        <v>1</v>
      </c>
    </row>
    <row r="68120" spans="1:14" x14ac:dyDescent="0.25">
      <c r="A68120" t="s">
        <v>106837</v>
      </c>
      <c r="B68120">
        <v>-1.8161904012057101E-2</v>
      </c>
      <c r="C68120">
        <v>7.8802165873773006E-2</v>
      </c>
      <c r="D68120">
        <v>7.3322647404954894E-2</v>
      </c>
      <c r="E68120">
        <v>0.99995678735156557</v>
      </c>
      <c r="F68120" t="s">
        <v>21</v>
      </c>
      <c r="G68120">
        <v>54453978</v>
      </c>
      <c r="H68120" t="s">
        <v>54807</v>
      </c>
      <c r="I68120" t="s">
        <v>25</v>
      </c>
      <c r="J68120" t="s">
        <v>163012</v>
      </c>
      <c r="K68120" t="s">
        <v>163012</v>
      </c>
      <c r="L68120" t="s">
        <v>163012</v>
      </c>
      <c r="M68120" t="s">
        <v>163012</v>
      </c>
      <c r="N68120" t="b">
        <v>0</v>
      </c>
    </row>
    <row r="68121" spans="1:14" x14ac:dyDescent="0.25">
      <c r="A68121" t="s">
        <v>100178</v>
      </c>
      <c r="B68121">
        <v>6.62272774894406E-2</v>
      </c>
      <c r="C68121">
        <v>8.4408250849676097E-2</v>
      </c>
      <c r="D68121">
        <v>7.3322833232311299E-2</v>
      </c>
      <c r="E68121">
        <v>0.99995678735156557</v>
      </c>
      <c r="F68121" t="s">
        <v>30</v>
      </c>
      <c r="G68121">
        <v>51758945</v>
      </c>
      <c r="H68121" t="s">
        <v>163012</v>
      </c>
      <c r="I68121" t="s">
        <v>2</v>
      </c>
      <c r="J68121" t="s">
        <v>163012</v>
      </c>
      <c r="K68121" t="s">
        <v>163012</v>
      </c>
      <c r="L68121" t="s">
        <v>163012</v>
      </c>
      <c r="M68121" t="s">
        <v>163012</v>
      </c>
      <c r="N68121" t="b">
        <v>0</v>
      </c>
    </row>
    <row r="68122" spans="1:14" x14ac:dyDescent="0.25">
      <c r="A68122" t="s">
        <v>103541</v>
      </c>
      <c r="B68122">
        <v>-2.5129444210371301E-2</v>
      </c>
      <c r="C68122">
        <v>7.8805119609708194E-2</v>
      </c>
      <c r="D68122">
        <v>7.3325511072230301E-2</v>
      </c>
      <c r="E68122">
        <v>0.99995678735156557</v>
      </c>
      <c r="F68122" t="s">
        <v>33</v>
      </c>
      <c r="G68122">
        <v>3240458</v>
      </c>
      <c r="H68122" t="s">
        <v>163012</v>
      </c>
      <c r="I68122" t="s">
        <v>2</v>
      </c>
      <c r="J68122" t="s">
        <v>20246</v>
      </c>
      <c r="K68122" t="s">
        <v>29796</v>
      </c>
      <c r="L68122" t="s">
        <v>163012</v>
      </c>
      <c r="M68122" t="s">
        <v>10</v>
      </c>
      <c r="N68122" t="b">
        <v>1</v>
      </c>
    </row>
    <row r="68123" spans="1:14" x14ac:dyDescent="0.25">
      <c r="A68123" t="s">
        <v>15084</v>
      </c>
      <c r="B68123">
        <v>-3.2034132002845501E-2</v>
      </c>
      <c r="C68123">
        <v>7.8805291283590206E-2</v>
      </c>
      <c r="D68123">
        <v>7.3325677511365803E-2</v>
      </c>
      <c r="E68123">
        <v>0.99995678735156557</v>
      </c>
      <c r="F68123" t="s">
        <v>90</v>
      </c>
      <c r="G68123">
        <v>85362482</v>
      </c>
      <c r="H68123" t="s">
        <v>163012</v>
      </c>
      <c r="I68123" t="s">
        <v>2</v>
      </c>
      <c r="J68123" t="s">
        <v>163012</v>
      </c>
      <c r="K68123" t="s">
        <v>163012</v>
      </c>
      <c r="L68123" t="s">
        <v>163012</v>
      </c>
      <c r="M68123" t="s">
        <v>163012</v>
      </c>
      <c r="N68123" t="b">
        <v>0</v>
      </c>
    </row>
    <row r="68124" spans="1:14" x14ac:dyDescent="0.25">
      <c r="A68124" t="s">
        <v>103629</v>
      </c>
      <c r="B68124">
        <v>-3.7230425388970001E-3</v>
      </c>
      <c r="C68124">
        <v>7.8806404541942293E-2</v>
      </c>
      <c r="D68124">
        <v>7.3326756824153905E-2</v>
      </c>
      <c r="E68124">
        <v>0.99995678735156557</v>
      </c>
      <c r="F68124" t="s">
        <v>17</v>
      </c>
      <c r="G68124">
        <v>11842062</v>
      </c>
      <c r="H68124" t="s">
        <v>57798</v>
      </c>
      <c r="I68124" t="s">
        <v>25</v>
      </c>
      <c r="J68124" t="s">
        <v>2328</v>
      </c>
      <c r="K68124" t="s">
        <v>103630</v>
      </c>
      <c r="L68124" t="s">
        <v>163012</v>
      </c>
      <c r="M68124" t="s">
        <v>28</v>
      </c>
      <c r="N68124" t="b">
        <v>1</v>
      </c>
    </row>
    <row r="68125" spans="1:14" x14ac:dyDescent="0.25">
      <c r="A68125" t="s">
        <v>57828</v>
      </c>
      <c r="B68125">
        <v>-3.0265413703071599E-2</v>
      </c>
      <c r="C68125">
        <v>7.8807392808508306E-2</v>
      </c>
      <c r="D68125">
        <v>7.3327714956910095E-2</v>
      </c>
      <c r="E68125">
        <v>0.99995678735156557</v>
      </c>
      <c r="F68125" t="s">
        <v>6</v>
      </c>
      <c r="G68125">
        <v>155972551</v>
      </c>
      <c r="H68125" t="s">
        <v>163012</v>
      </c>
      <c r="I68125" t="s">
        <v>2</v>
      </c>
      <c r="J68125" t="s">
        <v>53</v>
      </c>
      <c r="K68125" t="s">
        <v>57829</v>
      </c>
      <c r="L68125" t="s">
        <v>163012</v>
      </c>
      <c r="M68125" t="s">
        <v>163012</v>
      </c>
      <c r="N68125" t="b">
        <v>0</v>
      </c>
    </row>
    <row r="68126" spans="1:14" x14ac:dyDescent="0.25">
      <c r="A68126" t="s">
        <v>21869</v>
      </c>
      <c r="B68126">
        <v>1.23137869316914E-2</v>
      </c>
      <c r="C68126">
        <v>8.4413602942690694E-2</v>
      </c>
      <c r="D68126">
        <v>7.3327740709994205E-2</v>
      </c>
      <c r="E68126">
        <v>0.99995678735156557</v>
      </c>
      <c r="F68126" t="s">
        <v>90</v>
      </c>
      <c r="G68126">
        <v>63323898</v>
      </c>
      <c r="H68126" t="s">
        <v>163012</v>
      </c>
      <c r="I68126" t="s">
        <v>2</v>
      </c>
      <c r="J68126" t="s">
        <v>163012</v>
      </c>
      <c r="K68126" t="s">
        <v>163012</v>
      </c>
      <c r="L68126" t="s">
        <v>163012</v>
      </c>
      <c r="M68126" t="s">
        <v>163012</v>
      </c>
      <c r="N68126" t="b">
        <v>0</v>
      </c>
    </row>
    <row r="68127" spans="1:14" x14ac:dyDescent="0.25">
      <c r="A68127" t="s">
        <v>93095</v>
      </c>
      <c r="B68127">
        <v>0.12029185988109201</v>
      </c>
      <c r="C68127">
        <v>8.4413891591582496E-2</v>
      </c>
      <c r="D68127">
        <v>7.3328005380387196E-2</v>
      </c>
      <c r="E68127">
        <v>0.99995678735156557</v>
      </c>
      <c r="F68127" t="s">
        <v>100</v>
      </c>
      <c r="G68127">
        <v>52789011</v>
      </c>
      <c r="H68127" t="s">
        <v>163012</v>
      </c>
      <c r="I68127" t="s">
        <v>2</v>
      </c>
      <c r="J68127" t="s">
        <v>18</v>
      </c>
      <c r="K68127" t="s">
        <v>93096</v>
      </c>
      <c r="L68127" t="s">
        <v>163012</v>
      </c>
      <c r="M68127" t="s">
        <v>163012</v>
      </c>
      <c r="N68127" t="b">
        <v>0</v>
      </c>
    </row>
    <row r="68128" spans="1:14" x14ac:dyDescent="0.25">
      <c r="A68128" t="s">
        <v>157529</v>
      </c>
      <c r="B68128">
        <v>6.1204139651262403E-2</v>
      </c>
      <c r="C68128">
        <v>8.4414370043117901E-2</v>
      </c>
      <c r="D68128">
        <v>7.3328444086340303E-2</v>
      </c>
      <c r="E68128">
        <v>0.99995678735156557</v>
      </c>
      <c r="F68128" t="s">
        <v>33</v>
      </c>
      <c r="G68128">
        <v>73480287</v>
      </c>
      <c r="H68128" t="s">
        <v>163012</v>
      </c>
      <c r="I68128" t="s">
        <v>2</v>
      </c>
      <c r="J68128" t="s">
        <v>163012</v>
      </c>
      <c r="K68128" t="s">
        <v>163012</v>
      </c>
      <c r="L68128" t="s">
        <v>163012</v>
      </c>
      <c r="M68128" t="s">
        <v>163012</v>
      </c>
      <c r="N68128" t="b">
        <v>0</v>
      </c>
    </row>
    <row r="68129" spans="1:14" x14ac:dyDescent="0.25">
      <c r="A68129" t="s">
        <v>80173</v>
      </c>
      <c r="B68129">
        <v>1.59813465878146E-2</v>
      </c>
      <c r="C68129">
        <v>8.4418816992068907E-2</v>
      </c>
      <c r="D68129">
        <v>7.3332521627994599E-2</v>
      </c>
      <c r="E68129">
        <v>0.99995678735156557</v>
      </c>
      <c r="F68129" t="s">
        <v>21</v>
      </c>
      <c r="G68129">
        <v>23343800</v>
      </c>
      <c r="H68129" t="s">
        <v>163012</v>
      </c>
      <c r="I68129" t="s">
        <v>2</v>
      </c>
      <c r="J68129" t="s">
        <v>163012</v>
      </c>
      <c r="K68129" t="s">
        <v>163012</v>
      </c>
      <c r="L68129" t="s">
        <v>163012</v>
      </c>
      <c r="M68129" t="s">
        <v>163012</v>
      </c>
      <c r="N68129" t="b">
        <v>0</v>
      </c>
    </row>
    <row r="68130" spans="1:14" x14ac:dyDescent="0.25">
      <c r="A68130" t="s">
        <v>285</v>
      </c>
      <c r="B68130">
        <v>-5.0060036244566003E-3</v>
      </c>
      <c r="C68130">
        <v>7.8812551963978503E-2</v>
      </c>
      <c r="D68130">
        <v>7.3332716809130602E-2</v>
      </c>
      <c r="E68130">
        <v>0.99995678735156557</v>
      </c>
      <c r="F68130" t="s">
        <v>82</v>
      </c>
      <c r="G68130">
        <v>33454603</v>
      </c>
      <c r="H68130" t="s">
        <v>286</v>
      </c>
      <c r="I68130" t="s">
        <v>25</v>
      </c>
      <c r="J68130" t="s">
        <v>287</v>
      </c>
      <c r="K68130" t="s">
        <v>288</v>
      </c>
      <c r="L68130" t="s">
        <v>163012</v>
      </c>
      <c r="M68130" t="s">
        <v>28</v>
      </c>
      <c r="N68130" t="b">
        <v>1</v>
      </c>
    </row>
    <row r="68131" spans="1:14" x14ac:dyDescent="0.25">
      <c r="A68131" t="s">
        <v>43474</v>
      </c>
      <c r="B68131">
        <v>-9.4553991186500805E-2</v>
      </c>
      <c r="C68131">
        <v>7.8815827910818301E-2</v>
      </c>
      <c r="D68131">
        <v>7.3335892878553105E-2</v>
      </c>
      <c r="E68131">
        <v>0.99995678735156557</v>
      </c>
      <c r="F68131" t="s">
        <v>43</v>
      </c>
      <c r="G68131">
        <v>120726222</v>
      </c>
      <c r="H68131" t="s">
        <v>43475</v>
      </c>
      <c r="I68131" t="s">
        <v>8</v>
      </c>
      <c r="J68131" t="s">
        <v>163012</v>
      </c>
      <c r="K68131" t="s">
        <v>163012</v>
      </c>
      <c r="L68131" t="s">
        <v>163012</v>
      </c>
      <c r="M68131" t="s">
        <v>28</v>
      </c>
      <c r="N68131" t="b">
        <v>1</v>
      </c>
    </row>
    <row r="68132" spans="1:14" x14ac:dyDescent="0.25">
      <c r="A68132" t="s">
        <v>110522</v>
      </c>
      <c r="B68132">
        <v>-2.1006725400327102E-2</v>
      </c>
      <c r="C68132">
        <v>7.8817467634646005E-2</v>
      </c>
      <c r="D68132">
        <v>7.3337482612225502E-2</v>
      </c>
      <c r="E68132">
        <v>0.99995678735156557</v>
      </c>
      <c r="F68132" t="s">
        <v>110</v>
      </c>
      <c r="G68132">
        <v>752437</v>
      </c>
      <c r="H68132" t="s">
        <v>34649</v>
      </c>
      <c r="I68132" t="s">
        <v>25</v>
      </c>
      <c r="J68132" t="s">
        <v>11921</v>
      </c>
      <c r="K68132" t="s">
        <v>110523</v>
      </c>
      <c r="L68132" t="s">
        <v>163012</v>
      </c>
      <c r="M68132" t="s">
        <v>28</v>
      </c>
      <c r="N68132" t="b">
        <v>1</v>
      </c>
    </row>
    <row r="68133" spans="1:14" x14ac:dyDescent="0.25">
      <c r="A68133" t="s">
        <v>58596</v>
      </c>
      <c r="B68133">
        <v>-1.6447093889411901E-2</v>
      </c>
      <c r="C68133">
        <v>7.8819059583803697E-2</v>
      </c>
      <c r="D68133">
        <v>7.3339026028956603E-2</v>
      </c>
      <c r="E68133">
        <v>0.99995678735156557</v>
      </c>
      <c r="F68133" t="s">
        <v>49</v>
      </c>
      <c r="G68133">
        <v>44437231</v>
      </c>
      <c r="H68133" t="s">
        <v>19299</v>
      </c>
      <c r="I68133" t="s">
        <v>25</v>
      </c>
      <c r="J68133" t="s">
        <v>58597</v>
      </c>
      <c r="K68133" t="s">
        <v>58598</v>
      </c>
      <c r="L68133" t="s">
        <v>163012</v>
      </c>
      <c r="M68133" t="s">
        <v>28</v>
      </c>
      <c r="N68133" t="b">
        <v>1</v>
      </c>
    </row>
    <row r="68134" spans="1:14" x14ac:dyDescent="0.25">
      <c r="A68134" t="s">
        <v>148490</v>
      </c>
      <c r="B68134">
        <v>2.5644685554704099E-2</v>
      </c>
      <c r="C68134">
        <v>8.4426188010365499E-2</v>
      </c>
      <c r="D68134">
        <v>7.3339280362711604E-2</v>
      </c>
      <c r="E68134">
        <v>0.99995678735156557</v>
      </c>
      <c r="F68134" t="s">
        <v>90</v>
      </c>
      <c r="G68134">
        <v>64207141</v>
      </c>
      <c r="H68134" t="s">
        <v>163012</v>
      </c>
      <c r="I68134" t="s">
        <v>2</v>
      </c>
      <c r="J68134" t="s">
        <v>163012</v>
      </c>
      <c r="K68134" t="s">
        <v>163012</v>
      </c>
      <c r="L68134" t="s">
        <v>163012</v>
      </c>
      <c r="M68134" t="s">
        <v>163012</v>
      </c>
      <c r="N68134" t="b">
        <v>0</v>
      </c>
    </row>
    <row r="68135" spans="1:14" x14ac:dyDescent="0.25">
      <c r="A68135" t="s">
        <v>32935</v>
      </c>
      <c r="B68135">
        <v>-7.1238878188592397E-2</v>
      </c>
      <c r="C68135">
        <v>7.8820833908876897E-2</v>
      </c>
      <c r="D68135">
        <v>7.3340746263083401E-2</v>
      </c>
      <c r="E68135">
        <v>0.99995678735156557</v>
      </c>
      <c r="F68135" t="s">
        <v>56</v>
      </c>
      <c r="G68135">
        <v>100001152</v>
      </c>
      <c r="H68135" t="s">
        <v>32936</v>
      </c>
      <c r="I68135" t="s">
        <v>75</v>
      </c>
      <c r="J68135" t="s">
        <v>163012</v>
      </c>
      <c r="K68135" t="s">
        <v>163012</v>
      </c>
      <c r="L68135" t="s">
        <v>163012</v>
      </c>
      <c r="M68135" t="s">
        <v>163012</v>
      </c>
      <c r="N68135" t="b">
        <v>0</v>
      </c>
    </row>
    <row r="68136" spans="1:14" x14ac:dyDescent="0.25">
      <c r="A68136" t="s">
        <v>41225</v>
      </c>
      <c r="B68136">
        <v>-7.8114488449787398E-2</v>
      </c>
      <c r="C68136">
        <v>7.8820995593212304E-2</v>
      </c>
      <c r="D68136">
        <v>7.3340903018487502E-2</v>
      </c>
      <c r="E68136">
        <v>0.99995678735156557</v>
      </c>
      <c r="F68136" t="s">
        <v>52</v>
      </c>
      <c r="G68136">
        <v>173872220</v>
      </c>
      <c r="H68136" t="s">
        <v>163012</v>
      </c>
      <c r="I68136" t="s">
        <v>2</v>
      </c>
      <c r="J68136" t="s">
        <v>163012</v>
      </c>
      <c r="K68136" t="s">
        <v>163012</v>
      </c>
      <c r="L68136" t="s">
        <v>163012</v>
      </c>
      <c r="M68136" t="s">
        <v>163012</v>
      </c>
      <c r="N68136" t="b">
        <v>0</v>
      </c>
    </row>
    <row r="68137" spans="1:14" x14ac:dyDescent="0.25">
      <c r="A68137" t="s">
        <v>6283</v>
      </c>
      <c r="B68137">
        <v>-4.5276165264906597E-2</v>
      </c>
      <c r="C68137">
        <v>7.8821920497919501E-2</v>
      </c>
      <c r="D68137">
        <v>7.33417997278034E-2</v>
      </c>
      <c r="E68137">
        <v>0.99995678735156557</v>
      </c>
      <c r="F68137" t="s">
        <v>6</v>
      </c>
      <c r="G68137">
        <v>53896262</v>
      </c>
      <c r="H68137" t="s">
        <v>163012</v>
      </c>
      <c r="I68137" t="s">
        <v>2</v>
      </c>
      <c r="J68137" t="s">
        <v>163012</v>
      </c>
      <c r="K68137" t="s">
        <v>163012</v>
      </c>
      <c r="L68137" t="s">
        <v>163012</v>
      </c>
      <c r="M68137" t="s">
        <v>163012</v>
      </c>
      <c r="N68137" t="b">
        <v>0</v>
      </c>
    </row>
    <row r="68138" spans="1:14" x14ac:dyDescent="0.25">
      <c r="A68138" t="s">
        <v>122361</v>
      </c>
      <c r="B68138">
        <v>2.7429216539828001E-2</v>
      </c>
      <c r="C68138">
        <v>8.4430633606452504E-2</v>
      </c>
      <c r="D68138">
        <v>7.3343356694836701E-2</v>
      </c>
      <c r="E68138">
        <v>0.99995678735156557</v>
      </c>
      <c r="F68138" t="s">
        <v>100</v>
      </c>
      <c r="G68138">
        <v>55928574</v>
      </c>
      <c r="H68138" t="s">
        <v>163012</v>
      </c>
      <c r="I68138" t="s">
        <v>2</v>
      </c>
      <c r="J68138" t="s">
        <v>163012</v>
      </c>
      <c r="K68138" t="s">
        <v>163012</v>
      </c>
      <c r="L68138" t="s">
        <v>163012</v>
      </c>
      <c r="M68138" t="s">
        <v>163012</v>
      </c>
      <c r="N68138" t="b">
        <v>0</v>
      </c>
    </row>
    <row r="68139" spans="1:14" x14ac:dyDescent="0.25">
      <c r="A68139" t="s">
        <v>51278</v>
      </c>
      <c r="B68139">
        <v>-8.47248129059682E-2</v>
      </c>
      <c r="C68139">
        <v>7.8826959606988697E-2</v>
      </c>
      <c r="D68139">
        <v>7.3346685228582106E-2</v>
      </c>
      <c r="E68139">
        <v>0.99995678735156557</v>
      </c>
      <c r="F68139" t="s">
        <v>90</v>
      </c>
      <c r="G68139">
        <v>241455251</v>
      </c>
      <c r="H68139" t="s">
        <v>163012</v>
      </c>
      <c r="I68139" t="s">
        <v>2</v>
      </c>
      <c r="J68139" t="s">
        <v>18</v>
      </c>
      <c r="K68139" t="s">
        <v>30812</v>
      </c>
      <c r="L68139" t="s">
        <v>163012</v>
      </c>
      <c r="M68139" t="s">
        <v>163012</v>
      </c>
      <c r="N68139" t="b">
        <v>0</v>
      </c>
    </row>
    <row r="68140" spans="1:14" x14ac:dyDescent="0.25">
      <c r="A68140" t="s">
        <v>136898</v>
      </c>
      <c r="B68140">
        <v>4.2160095387307004E-3</v>
      </c>
      <c r="C68140">
        <v>8.4435502683431293E-2</v>
      </c>
      <c r="D68140">
        <v>7.3347821345675704E-2</v>
      </c>
      <c r="E68140">
        <v>0.99995678735156557</v>
      </c>
      <c r="F68140" t="s">
        <v>52</v>
      </c>
      <c r="G68140">
        <v>52198218</v>
      </c>
      <c r="H68140" t="s">
        <v>74824</v>
      </c>
      <c r="I68140" t="s">
        <v>25</v>
      </c>
      <c r="J68140" t="s">
        <v>18991</v>
      </c>
      <c r="K68140" t="s">
        <v>136899</v>
      </c>
      <c r="L68140" t="s">
        <v>163012</v>
      </c>
      <c r="M68140" t="s">
        <v>10</v>
      </c>
      <c r="N68140" t="b">
        <v>1</v>
      </c>
    </row>
    <row r="68141" spans="1:14" x14ac:dyDescent="0.25">
      <c r="A68141" t="s">
        <v>45330</v>
      </c>
      <c r="B68141">
        <v>-4.25200513151478E-2</v>
      </c>
      <c r="C68141">
        <v>7.8828630091161603E-2</v>
      </c>
      <c r="D68141">
        <v>7.3348304793681193E-2</v>
      </c>
      <c r="E68141">
        <v>0.99995678735156557</v>
      </c>
      <c r="F68141" t="s">
        <v>56</v>
      </c>
      <c r="G68141">
        <v>140364614</v>
      </c>
      <c r="H68141" t="s">
        <v>163012</v>
      </c>
      <c r="I68141" t="s">
        <v>2</v>
      </c>
      <c r="J68141" t="s">
        <v>92</v>
      </c>
      <c r="K68141" t="s">
        <v>45331</v>
      </c>
      <c r="L68141" t="s">
        <v>163012</v>
      </c>
      <c r="M68141" t="s">
        <v>163012</v>
      </c>
      <c r="N68141" t="b">
        <v>0</v>
      </c>
    </row>
    <row r="68142" spans="1:14" x14ac:dyDescent="0.25">
      <c r="A68142" t="s">
        <v>46741</v>
      </c>
      <c r="B68142">
        <v>1.8910335701989099E-2</v>
      </c>
      <c r="C68142">
        <v>8.4436282665908899E-2</v>
      </c>
      <c r="D68142">
        <v>7.3348536544009496E-2</v>
      </c>
      <c r="E68142">
        <v>0.99995678735156557</v>
      </c>
      <c r="F68142" t="s">
        <v>100</v>
      </c>
      <c r="G68142">
        <v>76624230</v>
      </c>
      <c r="H68142" t="s">
        <v>163012</v>
      </c>
      <c r="I68142" t="s">
        <v>2</v>
      </c>
      <c r="J68142" t="s">
        <v>163012</v>
      </c>
      <c r="K68142" t="s">
        <v>163012</v>
      </c>
      <c r="L68142" t="s">
        <v>163012</v>
      </c>
      <c r="M68142" t="s">
        <v>163012</v>
      </c>
      <c r="N68142" t="b">
        <v>0</v>
      </c>
    </row>
    <row r="68143" spans="1:14" x14ac:dyDescent="0.25">
      <c r="A68143" t="s">
        <v>97789</v>
      </c>
      <c r="B68143">
        <v>-3.1004685537128499E-2</v>
      </c>
      <c r="C68143">
        <v>7.8831928896149595E-2</v>
      </c>
      <c r="D68143">
        <v>7.3351503049633199E-2</v>
      </c>
      <c r="E68143">
        <v>0.99995678735156557</v>
      </c>
      <c r="F68143" t="s">
        <v>56</v>
      </c>
      <c r="G68143">
        <v>111740858</v>
      </c>
      <c r="H68143" t="s">
        <v>163012</v>
      </c>
      <c r="I68143" t="s">
        <v>2</v>
      </c>
      <c r="J68143" t="s">
        <v>18</v>
      </c>
      <c r="K68143" t="s">
        <v>43436</v>
      </c>
      <c r="L68143" t="s">
        <v>163012</v>
      </c>
      <c r="M68143" t="s">
        <v>163012</v>
      </c>
      <c r="N68143" t="b">
        <v>0</v>
      </c>
    </row>
    <row r="68144" spans="1:14" x14ac:dyDescent="0.25">
      <c r="A68144" t="s">
        <v>37409</v>
      </c>
      <c r="B68144">
        <v>-2.8731115160948801E-2</v>
      </c>
      <c r="C68144">
        <v>7.8833724512987702E-2</v>
      </c>
      <c r="D68144">
        <v>7.3353243937453905E-2</v>
      </c>
      <c r="E68144">
        <v>0.99995678735156557</v>
      </c>
      <c r="F68144" t="s">
        <v>90</v>
      </c>
      <c r="G68144">
        <v>10427400</v>
      </c>
      <c r="H68144" t="s">
        <v>37410</v>
      </c>
      <c r="I68144" t="s">
        <v>8</v>
      </c>
      <c r="J68144" t="s">
        <v>37411</v>
      </c>
      <c r="K68144" t="s">
        <v>37412</v>
      </c>
      <c r="L68144" t="s">
        <v>163012</v>
      </c>
      <c r="M68144" t="s">
        <v>163012</v>
      </c>
      <c r="N68144" t="b">
        <v>0</v>
      </c>
    </row>
    <row r="68145" spans="1:14" x14ac:dyDescent="0.25">
      <c r="A68145" t="s">
        <v>118861</v>
      </c>
      <c r="B68145">
        <v>-1.7251759761013299E-2</v>
      </c>
      <c r="C68145">
        <v>7.8833771446875103E-2</v>
      </c>
      <c r="D68145">
        <v>7.3353289440853203E-2</v>
      </c>
      <c r="E68145">
        <v>0.99995678735156557</v>
      </c>
      <c r="F68145" t="s">
        <v>6</v>
      </c>
      <c r="G68145">
        <v>16231681</v>
      </c>
      <c r="H68145" t="s">
        <v>163012</v>
      </c>
      <c r="I68145" t="s">
        <v>2</v>
      </c>
      <c r="J68145" t="s">
        <v>18</v>
      </c>
      <c r="K68145" t="s">
        <v>118862</v>
      </c>
      <c r="L68145" t="s">
        <v>163012</v>
      </c>
      <c r="M68145" t="s">
        <v>163012</v>
      </c>
      <c r="N68145" t="b">
        <v>0</v>
      </c>
    </row>
    <row r="68146" spans="1:14" x14ac:dyDescent="0.25">
      <c r="A68146" t="s">
        <v>125588</v>
      </c>
      <c r="B68146">
        <v>8.9474446290348005E-3</v>
      </c>
      <c r="C68146">
        <v>8.4441691296559596E-2</v>
      </c>
      <c r="D68146">
        <v>7.3353495951983705E-2</v>
      </c>
      <c r="E68146">
        <v>0.99995678735156557</v>
      </c>
      <c r="F68146" t="s">
        <v>63</v>
      </c>
      <c r="G68146">
        <v>14006431</v>
      </c>
      <c r="H68146" t="s">
        <v>34194</v>
      </c>
      <c r="I68146" t="s">
        <v>25</v>
      </c>
      <c r="J68146" t="s">
        <v>14868</v>
      </c>
      <c r="K68146" t="s">
        <v>125589</v>
      </c>
      <c r="L68146" t="s">
        <v>163012</v>
      </c>
      <c r="M68146" t="s">
        <v>28</v>
      </c>
      <c r="N68146" t="b">
        <v>1</v>
      </c>
    </row>
    <row r="68147" spans="1:14" x14ac:dyDescent="0.25">
      <c r="A68147" t="s">
        <v>72886</v>
      </c>
      <c r="B68147">
        <v>2.0714338212884102E-2</v>
      </c>
      <c r="C68147">
        <v>8.4442223351386195E-2</v>
      </c>
      <c r="D68147">
        <v>7.3353983817056295E-2</v>
      </c>
      <c r="E68147">
        <v>0.99995678735156557</v>
      </c>
      <c r="F68147" t="s">
        <v>56</v>
      </c>
      <c r="G68147">
        <v>53350449</v>
      </c>
      <c r="H68147" t="s">
        <v>163012</v>
      </c>
      <c r="I68147" t="s">
        <v>2</v>
      </c>
      <c r="J68147" t="s">
        <v>163012</v>
      </c>
      <c r="K68147" t="s">
        <v>163012</v>
      </c>
      <c r="L68147" t="s">
        <v>163012</v>
      </c>
      <c r="M68147" t="s">
        <v>163012</v>
      </c>
      <c r="N68147" t="b">
        <v>0</v>
      </c>
    </row>
    <row r="68148" spans="1:14" x14ac:dyDescent="0.25">
      <c r="A68148" t="s">
        <v>14454</v>
      </c>
      <c r="B68148">
        <v>-9.3215995687591004E-3</v>
      </c>
      <c r="C68148">
        <v>7.8835080934816198E-2</v>
      </c>
      <c r="D68148">
        <v>7.3354559017608498E-2</v>
      </c>
      <c r="E68148">
        <v>0.99995678735156557</v>
      </c>
      <c r="F68148" t="s">
        <v>1</v>
      </c>
      <c r="G68148">
        <v>127771723</v>
      </c>
      <c r="H68148" t="s">
        <v>14455</v>
      </c>
      <c r="I68148" t="s">
        <v>8</v>
      </c>
      <c r="J68148" t="s">
        <v>158</v>
      </c>
      <c r="K68148" t="s">
        <v>14456</v>
      </c>
      <c r="L68148" t="s">
        <v>163012</v>
      </c>
      <c r="M68148" t="s">
        <v>28</v>
      </c>
      <c r="N68148" t="b">
        <v>1</v>
      </c>
    </row>
    <row r="68149" spans="1:14" x14ac:dyDescent="0.25">
      <c r="A68149" t="s">
        <v>130950</v>
      </c>
      <c r="B68149">
        <v>-2.4474657305677602E-2</v>
      </c>
      <c r="C68149">
        <v>7.8835084510498796E-2</v>
      </c>
      <c r="D68149">
        <v>7.3354562484310895E-2</v>
      </c>
      <c r="E68149">
        <v>0.99995678735156557</v>
      </c>
      <c r="F68149" t="s">
        <v>33</v>
      </c>
      <c r="G68149">
        <v>15427272</v>
      </c>
      <c r="H68149" t="s">
        <v>163012</v>
      </c>
      <c r="I68149" t="s">
        <v>2</v>
      </c>
      <c r="J68149" t="s">
        <v>163012</v>
      </c>
      <c r="K68149" t="s">
        <v>163012</v>
      </c>
      <c r="L68149" t="s">
        <v>163012</v>
      </c>
      <c r="M68149" t="s">
        <v>163012</v>
      </c>
      <c r="N68149" t="b">
        <v>0</v>
      </c>
    </row>
    <row r="68150" spans="1:14" x14ac:dyDescent="0.25">
      <c r="A68150" t="s">
        <v>51370</v>
      </c>
      <c r="B68150">
        <v>0.1147865102691132</v>
      </c>
      <c r="C68150">
        <v>8.4445041898443998E-2</v>
      </c>
      <c r="D68150">
        <v>7.3356568272785194E-2</v>
      </c>
      <c r="E68150">
        <v>0.99995678735156557</v>
      </c>
      <c r="F68150" t="s">
        <v>96</v>
      </c>
      <c r="G68150">
        <v>49484499</v>
      </c>
      <c r="H68150" t="s">
        <v>163012</v>
      </c>
      <c r="I68150" t="s">
        <v>2</v>
      </c>
      <c r="J68150" t="s">
        <v>163012</v>
      </c>
      <c r="K68150" t="s">
        <v>163012</v>
      </c>
      <c r="L68150" t="s">
        <v>163012</v>
      </c>
      <c r="M68150" t="s">
        <v>10</v>
      </c>
      <c r="N68150" t="b">
        <v>1</v>
      </c>
    </row>
    <row r="68151" spans="1:14" x14ac:dyDescent="0.25">
      <c r="A68151" t="s">
        <v>44873</v>
      </c>
      <c r="B68151">
        <v>-0.1246057189567473</v>
      </c>
      <c r="C68151">
        <v>7.88378342616088E-2</v>
      </c>
      <c r="D68151">
        <v>7.3357228429883597E-2</v>
      </c>
      <c r="E68151">
        <v>0.99995678735156557</v>
      </c>
      <c r="F68151" t="s">
        <v>100</v>
      </c>
      <c r="G68151">
        <v>82462853</v>
      </c>
      <c r="H68151" t="s">
        <v>163012</v>
      </c>
      <c r="I68151" t="s">
        <v>2</v>
      </c>
      <c r="J68151" t="s">
        <v>163012</v>
      </c>
      <c r="K68151" t="s">
        <v>163012</v>
      </c>
      <c r="L68151" t="s">
        <v>163012</v>
      </c>
      <c r="M68151" t="s">
        <v>506</v>
      </c>
      <c r="N68151" t="b">
        <v>1</v>
      </c>
    </row>
    <row r="68152" spans="1:14" x14ac:dyDescent="0.25">
      <c r="A68152" t="s">
        <v>144795</v>
      </c>
      <c r="B68152">
        <v>3.4570369260147997E-2</v>
      </c>
      <c r="C68152">
        <v>8.4445965179906102E-2</v>
      </c>
      <c r="D68152">
        <v>7.3357414873137503E-2</v>
      </c>
      <c r="E68152">
        <v>0.99995678735156557</v>
      </c>
      <c r="F68152" t="s">
        <v>63</v>
      </c>
      <c r="G68152">
        <v>5802256</v>
      </c>
      <c r="H68152" t="s">
        <v>144796</v>
      </c>
      <c r="I68152" t="s">
        <v>25</v>
      </c>
      <c r="J68152" t="s">
        <v>163012</v>
      </c>
      <c r="K68152" t="s">
        <v>163012</v>
      </c>
      <c r="L68152" t="s">
        <v>163012</v>
      </c>
      <c r="M68152" t="s">
        <v>80</v>
      </c>
      <c r="N68152" t="b">
        <v>1</v>
      </c>
    </row>
    <row r="68153" spans="1:14" x14ac:dyDescent="0.25">
      <c r="A68153" t="s">
        <v>22832</v>
      </c>
      <c r="B68153">
        <v>1.7163412604107E-2</v>
      </c>
      <c r="C68153">
        <v>8.4447008975316304E-2</v>
      </c>
      <c r="D68153">
        <v>7.33583719790218E-2</v>
      </c>
      <c r="E68153">
        <v>0.99995678735156557</v>
      </c>
      <c r="F68153" t="s">
        <v>117</v>
      </c>
      <c r="G68153">
        <v>46267648</v>
      </c>
      <c r="H68153" t="s">
        <v>22833</v>
      </c>
      <c r="I68153" t="s">
        <v>8</v>
      </c>
      <c r="J68153" t="s">
        <v>126</v>
      </c>
      <c r="K68153" t="s">
        <v>22834</v>
      </c>
      <c r="L68153" t="s">
        <v>163012</v>
      </c>
      <c r="M68153" t="s">
        <v>240</v>
      </c>
      <c r="N68153" t="b">
        <v>1</v>
      </c>
    </row>
    <row r="68154" spans="1:14" x14ac:dyDescent="0.25">
      <c r="A68154" t="s">
        <v>35763</v>
      </c>
      <c r="B68154">
        <v>5.7492433080747099E-2</v>
      </c>
      <c r="C68154">
        <v>8.4447532364549202E-2</v>
      </c>
      <c r="D68154">
        <v>7.3358851899858593E-2</v>
      </c>
      <c r="E68154">
        <v>0.99995678735156557</v>
      </c>
      <c r="F68154" t="s">
        <v>100</v>
      </c>
      <c r="G68154">
        <v>152353272</v>
      </c>
      <c r="H68154" t="s">
        <v>163012</v>
      </c>
      <c r="I68154" t="s">
        <v>2</v>
      </c>
      <c r="J68154" t="s">
        <v>158</v>
      </c>
      <c r="K68154" t="s">
        <v>35764</v>
      </c>
      <c r="L68154" t="s">
        <v>163012</v>
      </c>
      <c r="M68154" t="s">
        <v>163012</v>
      </c>
      <c r="N68154" t="b">
        <v>0</v>
      </c>
    </row>
    <row r="68155" spans="1:14" x14ac:dyDescent="0.25">
      <c r="A68155" t="s">
        <v>97397</v>
      </c>
      <c r="B68155">
        <v>-4.3029684585999102E-2</v>
      </c>
      <c r="C68155">
        <v>7.8841356041248103E-2</v>
      </c>
      <c r="D68155">
        <v>7.3360642879746099E-2</v>
      </c>
      <c r="E68155">
        <v>0.99995678735156557</v>
      </c>
      <c r="F68155" t="s">
        <v>52</v>
      </c>
      <c r="G68155">
        <v>138644724</v>
      </c>
      <c r="H68155" t="s">
        <v>163012</v>
      </c>
      <c r="I68155" t="s">
        <v>2</v>
      </c>
      <c r="J68155" t="s">
        <v>92</v>
      </c>
      <c r="K68155" t="s">
        <v>97398</v>
      </c>
      <c r="L68155" t="s">
        <v>163012</v>
      </c>
      <c r="M68155" t="s">
        <v>163012</v>
      </c>
      <c r="N68155" t="b">
        <v>0</v>
      </c>
    </row>
    <row r="68156" spans="1:14" x14ac:dyDescent="0.25">
      <c r="A68156" t="s">
        <v>91316</v>
      </c>
      <c r="B68156">
        <v>2.4900345520950901E-2</v>
      </c>
      <c r="C68156">
        <v>8.4450468142079793E-2</v>
      </c>
      <c r="D68156">
        <v>7.3361543858894304E-2</v>
      </c>
      <c r="E68156">
        <v>0.99995678735156557</v>
      </c>
      <c r="F68156" t="s">
        <v>6</v>
      </c>
      <c r="G68156">
        <v>118081615</v>
      </c>
      <c r="H68156" t="s">
        <v>163012</v>
      </c>
      <c r="I68156" t="s">
        <v>2</v>
      </c>
      <c r="J68156" t="s">
        <v>91317</v>
      </c>
      <c r="K68156" t="s">
        <v>91318</v>
      </c>
      <c r="L68156" t="s">
        <v>163012</v>
      </c>
      <c r="M68156" t="s">
        <v>163012</v>
      </c>
      <c r="N68156" t="b">
        <v>0</v>
      </c>
    </row>
    <row r="68157" spans="1:14" x14ac:dyDescent="0.25">
      <c r="A68157" t="s">
        <v>138830</v>
      </c>
      <c r="B68157">
        <v>9.2886572754566996E-3</v>
      </c>
      <c r="C68157">
        <v>8.4450947659818504E-2</v>
      </c>
      <c r="D68157">
        <v>7.3361983552812399E-2</v>
      </c>
      <c r="E68157">
        <v>0.99995678735156557</v>
      </c>
      <c r="F68157" t="s">
        <v>1</v>
      </c>
      <c r="G68157">
        <v>113378064</v>
      </c>
      <c r="H68157" t="s">
        <v>138831</v>
      </c>
      <c r="I68157" t="s">
        <v>8</v>
      </c>
      <c r="J68157" t="s">
        <v>158</v>
      </c>
      <c r="K68157" t="s">
        <v>138832</v>
      </c>
      <c r="L68157" t="s">
        <v>163012</v>
      </c>
      <c r="M68157" t="s">
        <v>163012</v>
      </c>
      <c r="N68157" t="b">
        <v>0</v>
      </c>
    </row>
    <row r="68158" spans="1:14" x14ac:dyDescent="0.25">
      <c r="A68158" t="s">
        <v>32153</v>
      </c>
      <c r="B68158">
        <v>9.2454927536101995E-3</v>
      </c>
      <c r="C68158">
        <v>8.4451946724055593E-2</v>
      </c>
      <c r="D68158">
        <v>7.3362899645465607E-2</v>
      </c>
      <c r="E68158">
        <v>0.99995678735156557</v>
      </c>
      <c r="F68158" t="s">
        <v>110</v>
      </c>
      <c r="G68158">
        <v>5419873</v>
      </c>
      <c r="H68158" t="s">
        <v>32154</v>
      </c>
      <c r="I68158" t="s">
        <v>25</v>
      </c>
      <c r="J68158" t="s">
        <v>32155</v>
      </c>
      <c r="K68158" t="s">
        <v>32156</v>
      </c>
      <c r="L68158" t="s">
        <v>163012</v>
      </c>
      <c r="M68158" t="s">
        <v>28</v>
      </c>
      <c r="N68158" t="b">
        <v>1</v>
      </c>
    </row>
    <row r="68159" spans="1:14" x14ac:dyDescent="0.25">
      <c r="A68159" t="s">
        <v>151026</v>
      </c>
      <c r="B68159">
        <v>5.7321231184203097E-2</v>
      </c>
      <c r="C68159">
        <v>8.4453587586805601E-2</v>
      </c>
      <c r="D68159">
        <v>7.3364404236991296E-2</v>
      </c>
      <c r="E68159">
        <v>0.99995678735156557</v>
      </c>
      <c r="F68159" t="s">
        <v>90</v>
      </c>
      <c r="G68159">
        <v>233712648</v>
      </c>
      <c r="H68159" t="s">
        <v>163012</v>
      </c>
      <c r="I68159" t="s">
        <v>2</v>
      </c>
      <c r="J68159" t="s">
        <v>18</v>
      </c>
      <c r="K68159" t="s">
        <v>151027</v>
      </c>
      <c r="L68159" t="s">
        <v>163012</v>
      </c>
      <c r="M68159" t="s">
        <v>163012</v>
      </c>
      <c r="N68159" t="b">
        <v>0</v>
      </c>
    </row>
    <row r="68160" spans="1:14" x14ac:dyDescent="0.25">
      <c r="A68160" t="s">
        <v>46547</v>
      </c>
      <c r="B68160">
        <v>-4.4713764878943997E-2</v>
      </c>
      <c r="C68160">
        <v>7.88460105551681E-2</v>
      </c>
      <c r="D68160">
        <v>7.3365155551734604E-2</v>
      </c>
      <c r="E68160">
        <v>0.99995678735156557</v>
      </c>
      <c r="F68160" t="s">
        <v>100</v>
      </c>
      <c r="G68160">
        <v>1290786</v>
      </c>
      <c r="H68160" t="s">
        <v>46548</v>
      </c>
      <c r="I68160" t="s">
        <v>8</v>
      </c>
      <c r="J68160" t="s">
        <v>163012</v>
      </c>
      <c r="K68160" t="s">
        <v>163012</v>
      </c>
      <c r="L68160" t="s">
        <v>163012</v>
      </c>
      <c r="M68160" t="s">
        <v>163012</v>
      </c>
      <c r="N68160" t="b">
        <v>0</v>
      </c>
    </row>
    <row r="68161" spans="1:14" x14ac:dyDescent="0.25">
      <c r="A68161" t="s">
        <v>68499</v>
      </c>
      <c r="B68161">
        <v>8.3591304636196993E-3</v>
      </c>
      <c r="C68161">
        <v>8.4454509940309896E-2</v>
      </c>
      <c r="D68161">
        <v>7.33652499910976E-2</v>
      </c>
      <c r="E68161">
        <v>0.99995678735156557</v>
      </c>
      <c r="F68161" t="s">
        <v>1</v>
      </c>
      <c r="G68161">
        <v>34458893</v>
      </c>
      <c r="H68161" t="s">
        <v>68500</v>
      </c>
      <c r="I68161" t="s">
        <v>25</v>
      </c>
      <c r="J68161" t="s">
        <v>68501</v>
      </c>
      <c r="K68161" t="s">
        <v>68502</v>
      </c>
      <c r="L68161" t="s">
        <v>163012</v>
      </c>
      <c r="M68161" t="s">
        <v>28</v>
      </c>
      <c r="N68161" t="b">
        <v>1</v>
      </c>
    </row>
    <row r="68162" spans="1:14" x14ac:dyDescent="0.25">
      <c r="A68162" t="s">
        <v>121960</v>
      </c>
      <c r="B68162">
        <v>9.3020333923110998E-3</v>
      </c>
      <c r="C68162">
        <v>8.4454556552622101E-2</v>
      </c>
      <c r="D68162">
        <v>7.3365292732374798E-2</v>
      </c>
      <c r="E68162">
        <v>0.99995678735156557</v>
      </c>
      <c r="F68162" t="s">
        <v>6</v>
      </c>
      <c r="G68162">
        <v>46132659</v>
      </c>
      <c r="H68162" t="s">
        <v>121961</v>
      </c>
      <c r="I68162" t="s">
        <v>25</v>
      </c>
      <c r="J68162" t="s">
        <v>249</v>
      </c>
      <c r="K68162" t="s">
        <v>121962</v>
      </c>
      <c r="L68162" t="s">
        <v>163012</v>
      </c>
      <c r="M68162" t="s">
        <v>28</v>
      </c>
      <c r="N68162" t="b">
        <v>1</v>
      </c>
    </row>
    <row r="68163" spans="1:14" x14ac:dyDescent="0.25">
      <c r="A68163" t="s">
        <v>124565</v>
      </c>
      <c r="B68163">
        <v>-5.5043367872830998E-2</v>
      </c>
      <c r="C68163">
        <v>7.8847048410031498E-2</v>
      </c>
      <c r="D68163">
        <v>7.3366161780354405E-2</v>
      </c>
      <c r="E68163">
        <v>0.99995678735156557</v>
      </c>
      <c r="F68163" t="s">
        <v>46</v>
      </c>
      <c r="G68163">
        <v>101023078</v>
      </c>
      <c r="H68163" t="s">
        <v>163012</v>
      </c>
      <c r="I68163" t="s">
        <v>2</v>
      </c>
      <c r="J68163" t="s">
        <v>158</v>
      </c>
      <c r="K68163" t="s">
        <v>124566</v>
      </c>
      <c r="L68163" t="s">
        <v>163012</v>
      </c>
      <c r="M68163" t="s">
        <v>163012</v>
      </c>
      <c r="N68163" t="b">
        <v>0</v>
      </c>
    </row>
    <row r="68164" spans="1:14" x14ac:dyDescent="0.25">
      <c r="A68164" t="s">
        <v>128504</v>
      </c>
      <c r="B68164">
        <v>5.3280770312780598E-2</v>
      </c>
      <c r="C68164">
        <v>8.4457143361772999E-2</v>
      </c>
      <c r="D68164">
        <v>7.3367664715548703E-2</v>
      </c>
      <c r="E68164">
        <v>0.99995678735156557</v>
      </c>
      <c r="F68164" t="s">
        <v>17</v>
      </c>
      <c r="G68164">
        <v>57237054</v>
      </c>
      <c r="H68164" t="s">
        <v>163012</v>
      </c>
      <c r="I68164" t="s">
        <v>2</v>
      </c>
      <c r="J68164" t="s">
        <v>479</v>
      </c>
      <c r="K68164" t="s">
        <v>128505</v>
      </c>
      <c r="L68164" t="s">
        <v>163012</v>
      </c>
      <c r="M68164" t="s">
        <v>163012</v>
      </c>
      <c r="N68164" t="b">
        <v>0</v>
      </c>
    </row>
    <row r="68165" spans="1:14" x14ac:dyDescent="0.25">
      <c r="A68165" t="s">
        <v>32346</v>
      </c>
      <c r="B68165">
        <v>5.9872308504066003E-2</v>
      </c>
      <c r="C68165">
        <v>8.4459237648643298E-2</v>
      </c>
      <c r="D68165">
        <v>7.3369585081681399E-2</v>
      </c>
      <c r="E68165">
        <v>0.99995678735156557</v>
      </c>
      <c r="F68165" t="s">
        <v>56</v>
      </c>
      <c r="G68165">
        <v>157653740</v>
      </c>
      <c r="H68165" t="s">
        <v>32347</v>
      </c>
      <c r="I68165" t="s">
        <v>8</v>
      </c>
      <c r="J68165" t="s">
        <v>163012</v>
      </c>
      <c r="K68165" t="s">
        <v>163012</v>
      </c>
      <c r="L68165" t="s">
        <v>163012</v>
      </c>
      <c r="M68165" t="s">
        <v>163012</v>
      </c>
      <c r="N68165" t="b">
        <v>0</v>
      </c>
    </row>
    <row r="68166" spans="1:14" x14ac:dyDescent="0.25">
      <c r="A68166" t="s">
        <v>156102</v>
      </c>
      <c r="B68166">
        <v>9.4205038641888797E-2</v>
      </c>
      <c r="C68166">
        <v>8.4459826577209199E-2</v>
      </c>
      <c r="D68166">
        <v>7.3370125102947506E-2</v>
      </c>
      <c r="E68166">
        <v>0.99995678735156557</v>
      </c>
      <c r="F68166" t="s">
        <v>56</v>
      </c>
      <c r="G68166">
        <v>6588664</v>
      </c>
      <c r="H68166" t="s">
        <v>37546</v>
      </c>
      <c r="I68166" t="s">
        <v>8</v>
      </c>
      <c r="J68166" t="s">
        <v>156103</v>
      </c>
      <c r="K68166" t="s">
        <v>156104</v>
      </c>
      <c r="L68166" t="s">
        <v>163012</v>
      </c>
      <c r="M68166" t="s">
        <v>163012</v>
      </c>
      <c r="N68166" t="b">
        <v>0</v>
      </c>
    </row>
    <row r="68167" spans="1:14" x14ac:dyDescent="0.25">
      <c r="A68167" t="s">
        <v>33098</v>
      </c>
      <c r="B68167">
        <v>-2.2477002467389699E-2</v>
      </c>
      <c r="C68167">
        <v>7.8851324442384005E-2</v>
      </c>
      <c r="D68167">
        <v>7.3370307515850497E-2</v>
      </c>
      <c r="E68167">
        <v>0.99995678735156557</v>
      </c>
      <c r="F68167" t="s">
        <v>6</v>
      </c>
      <c r="G68167">
        <v>201520014</v>
      </c>
      <c r="H68167" t="s">
        <v>163012</v>
      </c>
      <c r="I68167" t="s">
        <v>2</v>
      </c>
      <c r="J68167" t="s">
        <v>3693</v>
      </c>
      <c r="K68167" t="s">
        <v>33099</v>
      </c>
      <c r="L68167" t="s">
        <v>163012</v>
      </c>
      <c r="M68167" t="s">
        <v>163012</v>
      </c>
      <c r="N68167" t="b">
        <v>0</v>
      </c>
    </row>
    <row r="68168" spans="1:14" x14ac:dyDescent="0.25">
      <c r="A68168" t="s">
        <v>155259</v>
      </c>
      <c r="B68168">
        <v>-7.1328977829099902E-2</v>
      </c>
      <c r="C68168">
        <v>7.8852183223772201E-2</v>
      </c>
      <c r="D68168">
        <v>7.33711401299844E-2</v>
      </c>
      <c r="E68168">
        <v>0.99995678735156557</v>
      </c>
      <c r="F68168" t="s">
        <v>6</v>
      </c>
      <c r="G68168">
        <v>232951963</v>
      </c>
      <c r="H68168" t="s">
        <v>16131</v>
      </c>
      <c r="I68168" t="s">
        <v>8</v>
      </c>
      <c r="J68168" t="s">
        <v>163012</v>
      </c>
      <c r="K68168" t="s">
        <v>163012</v>
      </c>
      <c r="L68168" t="s">
        <v>163012</v>
      </c>
      <c r="M68168" t="s">
        <v>28</v>
      </c>
      <c r="N68168" t="b">
        <v>1</v>
      </c>
    </row>
    <row r="68169" spans="1:14" x14ac:dyDescent="0.25">
      <c r="A68169" t="s">
        <v>85052</v>
      </c>
      <c r="B68169">
        <v>2.1718965647830501E-2</v>
      </c>
      <c r="C68169">
        <v>8.4466991212620204E-2</v>
      </c>
      <c r="D68169">
        <v>7.3376694770888096E-2</v>
      </c>
      <c r="E68169">
        <v>0.99995678735156557</v>
      </c>
      <c r="F68169" t="s">
        <v>82</v>
      </c>
      <c r="G68169">
        <v>5646345</v>
      </c>
      <c r="H68169" t="s">
        <v>163012</v>
      </c>
      <c r="I68169" t="s">
        <v>2</v>
      </c>
      <c r="J68169" t="s">
        <v>163012</v>
      </c>
      <c r="K68169" t="s">
        <v>163012</v>
      </c>
      <c r="L68169" t="s">
        <v>163012</v>
      </c>
      <c r="M68169" t="s">
        <v>163012</v>
      </c>
      <c r="N68169" t="b">
        <v>0</v>
      </c>
    </row>
    <row r="68170" spans="1:14" x14ac:dyDescent="0.25">
      <c r="A68170" t="s">
        <v>102245</v>
      </c>
      <c r="B68170">
        <v>-0.11134784163987579</v>
      </c>
      <c r="C68170">
        <v>7.8858130491074804E-2</v>
      </c>
      <c r="D68170">
        <v>7.3376906192405E-2</v>
      </c>
      <c r="E68170">
        <v>0.99995678735156557</v>
      </c>
      <c r="F68170" t="s">
        <v>49</v>
      </c>
      <c r="G68170">
        <v>95859008</v>
      </c>
      <c r="H68170" t="s">
        <v>163012</v>
      </c>
      <c r="I68170" t="s">
        <v>2</v>
      </c>
      <c r="J68170" t="s">
        <v>163012</v>
      </c>
      <c r="K68170" t="s">
        <v>163012</v>
      </c>
      <c r="L68170" t="s">
        <v>163012</v>
      </c>
      <c r="M68170" t="s">
        <v>163012</v>
      </c>
      <c r="N68170" t="b">
        <v>0</v>
      </c>
    </row>
    <row r="68171" spans="1:14" x14ac:dyDescent="0.25">
      <c r="A68171" t="s">
        <v>83193</v>
      </c>
      <c r="B68171">
        <v>-1.03359050664763E-2</v>
      </c>
      <c r="C68171">
        <v>7.8858449847855894E-2</v>
      </c>
      <c r="D68171">
        <v>7.3377215819309893E-2</v>
      </c>
      <c r="E68171">
        <v>0.99995678735156557</v>
      </c>
      <c r="F68171" t="s">
        <v>100</v>
      </c>
      <c r="G68171">
        <v>16083454</v>
      </c>
      <c r="H68171" t="s">
        <v>64188</v>
      </c>
      <c r="I68171" t="s">
        <v>25</v>
      </c>
      <c r="J68171" t="s">
        <v>27985</v>
      </c>
      <c r="K68171" t="s">
        <v>83194</v>
      </c>
      <c r="L68171" t="s">
        <v>163012</v>
      </c>
      <c r="M68171" t="s">
        <v>163012</v>
      </c>
      <c r="N68171" t="b">
        <v>0</v>
      </c>
    </row>
    <row r="68172" spans="1:14" x14ac:dyDescent="0.25">
      <c r="A68172" t="s">
        <v>33254</v>
      </c>
      <c r="B68172">
        <v>-2.3640848606456599E-2</v>
      </c>
      <c r="C68172">
        <v>7.8860118685078598E-2</v>
      </c>
      <c r="D68172">
        <v>7.3378833812685701E-2</v>
      </c>
      <c r="E68172">
        <v>0.99995678735156557</v>
      </c>
      <c r="F68172" t="s">
        <v>52</v>
      </c>
      <c r="G68172">
        <v>15240259</v>
      </c>
      <c r="H68172" t="s">
        <v>163012</v>
      </c>
      <c r="I68172" t="s">
        <v>2</v>
      </c>
      <c r="J68172" t="s">
        <v>18</v>
      </c>
      <c r="K68172" t="s">
        <v>33255</v>
      </c>
      <c r="L68172" t="s">
        <v>163012</v>
      </c>
      <c r="M68172" t="s">
        <v>163012</v>
      </c>
      <c r="N68172" t="b">
        <v>0</v>
      </c>
    </row>
    <row r="68173" spans="1:14" x14ac:dyDescent="0.25">
      <c r="A68173" t="s">
        <v>141343</v>
      </c>
      <c r="B68173">
        <v>5.7019745072607798E-2</v>
      </c>
      <c r="C68173">
        <v>8.4472893239974201E-2</v>
      </c>
      <c r="D68173">
        <v>7.3382106703297104E-2</v>
      </c>
      <c r="E68173">
        <v>0.99995678735156557</v>
      </c>
      <c r="F68173" t="s">
        <v>23</v>
      </c>
      <c r="G68173">
        <v>28079731</v>
      </c>
      <c r="H68173" t="s">
        <v>163012</v>
      </c>
      <c r="I68173" t="s">
        <v>2</v>
      </c>
      <c r="J68173" t="s">
        <v>163012</v>
      </c>
      <c r="K68173" t="s">
        <v>163012</v>
      </c>
      <c r="L68173" t="s">
        <v>163012</v>
      </c>
      <c r="M68173" t="s">
        <v>163012</v>
      </c>
      <c r="N68173" t="b">
        <v>0</v>
      </c>
    </row>
    <row r="68174" spans="1:14" x14ac:dyDescent="0.25">
      <c r="A68174" t="s">
        <v>80135</v>
      </c>
      <c r="B68174">
        <v>2.1575053943614E-2</v>
      </c>
      <c r="C68174">
        <v>8.4473063966861106E-2</v>
      </c>
      <c r="D68174">
        <v>7.3382263253600699E-2</v>
      </c>
      <c r="E68174">
        <v>0.99995678735156557</v>
      </c>
      <c r="F68174" t="s">
        <v>21</v>
      </c>
      <c r="G68174">
        <v>22950837</v>
      </c>
      <c r="H68174" t="s">
        <v>163012</v>
      </c>
      <c r="I68174" t="s">
        <v>2</v>
      </c>
      <c r="J68174" t="s">
        <v>163012</v>
      </c>
      <c r="K68174" t="s">
        <v>163012</v>
      </c>
      <c r="L68174" t="s">
        <v>163012</v>
      </c>
      <c r="M68174" t="s">
        <v>163012</v>
      </c>
      <c r="N68174" t="b">
        <v>0</v>
      </c>
    </row>
    <row r="68175" spans="1:14" x14ac:dyDescent="0.25">
      <c r="A68175" t="s">
        <v>80984</v>
      </c>
      <c r="B68175">
        <v>-5.6441263843573598E-2</v>
      </c>
      <c r="C68175">
        <v>7.8866094273938703E-2</v>
      </c>
      <c r="D68175">
        <v>7.3384627356362503E-2</v>
      </c>
      <c r="E68175">
        <v>0.99995678735156557</v>
      </c>
      <c r="F68175" t="s">
        <v>1</v>
      </c>
      <c r="G68175">
        <v>87772817</v>
      </c>
      <c r="H68175" t="s">
        <v>163012</v>
      </c>
      <c r="I68175" t="s">
        <v>2</v>
      </c>
      <c r="J68175" t="s">
        <v>92</v>
      </c>
      <c r="K68175" t="s">
        <v>80985</v>
      </c>
      <c r="L68175" t="s">
        <v>163012</v>
      </c>
      <c r="M68175" t="s">
        <v>163012</v>
      </c>
      <c r="N68175" t="b">
        <v>0</v>
      </c>
    </row>
    <row r="68176" spans="1:14" x14ac:dyDescent="0.25">
      <c r="A68176" t="s">
        <v>22675</v>
      </c>
      <c r="B68176">
        <v>5.8487812094475303E-2</v>
      </c>
      <c r="C68176">
        <v>8.4476410804812593E-2</v>
      </c>
      <c r="D68176">
        <v>7.3385332184912999E-2</v>
      </c>
      <c r="E68176">
        <v>0.99995678735156557</v>
      </c>
      <c r="F68176" t="s">
        <v>33</v>
      </c>
      <c r="G68176">
        <v>111969044</v>
      </c>
      <c r="H68176" t="s">
        <v>163012</v>
      </c>
      <c r="I68176" t="s">
        <v>2</v>
      </c>
      <c r="J68176" t="s">
        <v>163012</v>
      </c>
      <c r="K68176" t="s">
        <v>163012</v>
      </c>
      <c r="L68176" t="s">
        <v>163012</v>
      </c>
      <c r="M68176" t="s">
        <v>163012</v>
      </c>
      <c r="N68176" t="b">
        <v>0</v>
      </c>
    </row>
    <row r="68177" spans="1:14" x14ac:dyDescent="0.25">
      <c r="A68177" t="s">
        <v>94269</v>
      </c>
      <c r="B68177">
        <v>2.8439477913161499E-2</v>
      </c>
      <c r="C68177">
        <v>8.4476530436354003E-2</v>
      </c>
      <c r="D68177">
        <v>7.3385441882901706E-2</v>
      </c>
      <c r="E68177">
        <v>0.99995678735156557</v>
      </c>
      <c r="F68177" t="s">
        <v>100</v>
      </c>
      <c r="G68177">
        <v>56909865</v>
      </c>
      <c r="H68177" t="s">
        <v>78119</v>
      </c>
      <c r="I68177" t="s">
        <v>8</v>
      </c>
      <c r="J68177" t="s">
        <v>163012</v>
      </c>
      <c r="K68177" t="s">
        <v>163012</v>
      </c>
      <c r="L68177" t="s">
        <v>163012</v>
      </c>
      <c r="M68177" t="s">
        <v>163012</v>
      </c>
      <c r="N68177" t="b">
        <v>0</v>
      </c>
    </row>
    <row r="68178" spans="1:14" x14ac:dyDescent="0.25">
      <c r="A68178" t="s">
        <v>8409</v>
      </c>
      <c r="B68178">
        <v>-3.8512996848029703E-2</v>
      </c>
      <c r="C68178">
        <v>7.8867302948481793E-2</v>
      </c>
      <c r="D68178">
        <v>7.3385799210931496E-2</v>
      </c>
      <c r="E68178">
        <v>0.99995678735156557</v>
      </c>
      <c r="F68178" t="s">
        <v>21</v>
      </c>
      <c r="G68178">
        <v>109544243</v>
      </c>
      <c r="H68178" t="s">
        <v>8410</v>
      </c>
      <c r="I68178" t="s">
        <v>75</v>
      </c>
      <c r="J68178" t="s">
        <v>163012</v>
      </c>
      <c r="K68178" t="s">
        <v>163012</v>
      </c>
      <c r="L68178" t="s">
        <v>163012</v>
      </c>
      <c r="M68178" t="s">
        <v>163012</v>
      </c>
      <c r="N68178" t="b">
        <v>0</v>
      </c>
    </row>
    <row r="68179" spans="1:14" x14ac:dyDescent="0.25">
      <c r="A68179" t="s">
        <v>67898</v>
      </c>
      <c r="B68179">
        <v>3.7913172513710597E-2</v>
      </c>
      <c r="C68179">
        <v>8.4479016907626506E-2</v>
      </c>
      <c r="D68179">
        <v>7.3387721893028696E-2</v>
      </c>
      <c r="E68179">
        <v>0.99995678735156557</v>
      </c>
      <c r="F68179" t="s">
        <v>236</v>
      </c>
      <c r="G68179">
        <v>41668188</v>
      </c>
      <c r="H68179" t="s">
        <v>163012</v>
      </c>
      <c r="I68179" t="s">
        <v>2</v>
      </c>
      <c r="J68179" t="s">
        <v>163012</v>
      </c>
      <c r="K68179" t="s">
        <v>163012</v>
      </c>
      <c r="L68179" t="s">
        <v>163012</v>
      </c>
      <c r="M68179" t="s">
        <v>163012</v>
      </c>
      <c r="N68179" t="b">
        <v>0</v>
      </c>
    </row>
    <row r="68180" spans="1:14" x14ac:dyDescent="0.25">
      <c r="A68180" t="s">
        <v>117309</v>
      </c>
      <c r="B68180">
        <v>-1.11984358534229E-2</v>
      </c>
      <c r="C68180">
        <v>7.8869337442532397E-2</v>
      </c>
      <c r="D68180">
        <v>7.3387771729555906E-2</v>
      </c>
      <c r="E68180">
        <v>0.99995678735156557</v>
      </c>
      <c r="F68180" t="s">
        <v>90</v>
      </c>
      <c r="G68180">
        <v>109128888</v>
      </c>
      <c r="H68180" t="s">
        <v>31231</v>
      </c>
      <c r="I68180" t="s">
        <v>25</v>
      </c>
      <c r="J68180" t="s">
        <v>967</v>
      </c>
      <c r="K68180" t="s">
        <v>117310</v>
      </c>
      <c r="L68180" t="s">
        <v>163012</v>
      </c>
      <c r="M68180" t="s">
        <v>163012</v>
      </c>
      <c r="N68180" t="b">
        <v>0</v>
      </c>
    </row>
    <row r="68181" spans="1:14" x14ac:dyDescent="0.25">
      <c r="A68181" t="s">
        <v>30822</v>
      </c>
      <c r="B68181">
        <v>5.6439053559721702E-2</v>
      </c>
      <c r="C68181">
        <v>8.44802499130623E-2</v>
      </c>
      <c r="D68181">
        <v>7.3388852518694397E-2</v>
      </c>
      <c r="E68181">
        <v>0.99995678735156557</v>
      </c>
      <c r="F68181" t="s">
        <v>90</v>
      </c>
      <c r="G68181">
        <v>198346366</v>
      </c>
      <c r="H68181" t="s">
        <v>163012</v>
      </c>
      <c r="I68181" t="s">
        <v>2</v>
      </c>
      <c r="J68181" t="s">
        <v>18</v>
      </c>
      <c r="K68181" t="s">
        <v>30823</v>
      </c>
      <c r="L68181" t="s">
        <v>163012</v>
      </c>
      <c r="M68181" t="s">
        <v>163012</v>
      </c>
      <c r="N68181" t="b">
        <v>0</v>
      </c>
    </row>
    <row r="68182" spans="1:14" x14ac:dyDescent="0.25">
      <c r="A68182" t="s">
        <v>104701</v>
      </c>
      <c r="B68182">
        <v>8.3004254714665299E-2</v>
      </c>
      <c r="C68182">
        <v>8.4480684648323395E-2</v>
      </c>
      <c r="D68182">
        <v>7.3389251156926502E-2</v>
      </c>
      <c r="E68182">
        <v>0.99995678735156557</v>
      </c>
      <c r="F68182" t="s">
        <v>110</v>
      </c>
      <c r="G68182">
        <v>74873973</v>
      </c>
      <c r="H68182" t="s">
        <v>4154</v>
      </c>
      <c r="I68182" t="s">
        <v>8</v>
      </c>
      <c r="J68182" t="s">
        <v>4081</v>
      </c>
      <c r="K68182" t="s">
        <v>7120</v>
      </c>
      <c r="L68182" t="s">
        <v>163012</v>
      </c>
      <c r="M68182" t="s">
        <v>28</v>
      </c>
      <c r="N68182" t="b">
        <v>1</v>
      </c>
    </row>
    <row r="68183" spans="1:14" x14ac:dyDescent="0.25">
      <c r="A68183" t="s">
        <v>93013</v>
      </c>
      <c r="B68183">
        <v>-2.50522612827975E-2</v>
      </c>
      <c r="C68183">
        <v>7.8872882920976398E-2</v>
      </c>
      <c r="D68183">
        <v>7.3391209209179395E-2</v>
      </c>
      <c r="E68183">
        <v>0.99995678735156557</v>
      </c>
      <c r="F68183" t="s">
        <v>43</v>
      </c>
      <c r="G68183">
        <v>118400879</v>
      </c>
      <c r="H68183" t="s">
        <v>163012</v>
      </c>
      <c r="I68183" t="s">
        <v>2</v>
      </c>
      <c r="J68183" t="s">
        <v>158</v>
      </c>
      <c r="K68183" t="s">
        <v>93014</v>
      </c>
      <c r="L68183" t="s">
        <v>163012</v>
      </c>
      <c r="M68183" t="s">
        <v>163012</v>
      </c>
      <c r="N68183" t="b">
        <v>0</v>
      </c>
    </row>
    <row r="68184" spans="1:14" x14ac:dyDescent="0.25">
      <c r="A68184" t="s">
        <v>29</v>
      </c>
      <c r="B68184">
        <v>5.2009442859495499E-2</v>
      </c>
      <c r="C68184">
        <v>8.4483022183462195E-2</v>
      </c>
      <c r="D68184">
        <v>7.3391394603267199E-2</v>
      </c>
      <c r="E68184">
        <v>0.99995678735156557</v>
      </c>
      <c r="F68184" t="s">
        <v>30</v>
      </c>
      <c r="G68184">
        <v>78279926</v>
      </c>
      <c r="H68184" t="s">
        <v>163012</v>
      </c>
      <c r="I68184" t="s">
        <v>2</v>
      </c>
      <c r="J68184" t="s">
        <v>3</v>
      </c>
      <c r="K68184" t="s">
        <v>31</v>
      </c>
      <c r="L68184" t="s">
        <v>163012</v>
      </c>
      <c r="M68184" t="s">
        <v>163012</v>
      </c>
      <c r="N68184" t="b">
        <v>0</v>
      </c>
    </row>
    <row r="68185" spans="1:14" x14ac:dyDescent="0.25">
      <c r="A68185" t="s">
        <v>125790</v>
      </c>
      <c r="B68185">
        <v>-4.4702979944367498E-2</v>
      </c>
      <c r="C68185">
        <v>7.8873477435369793E-2</v>
      </c>
      <c r="D68185">
        <v>7.3391785614655397E-2</v>
      </c>
      <c r="E68185">
        <v>0.99995678735156557</v>
      </c>
      <c r="F68185" t="s">
        <v>6</v>
      </c>
      <c r="G68185">
        <v>216857091</v>
      </c>
      <c r="H68185" t="s">
        <v>163012</v>
      </c>
      <c r="I68185" t="s">
        <v>2</v>
      </c>
      <c r="J68185" t="s">
        <v>163012</v>
      </c>
      <c r="K68185" t="s">
        <v>163012</v>
      </c>
      <c r="L68185" t="s">
        <v>163012</v>
      </c>
      <c r="M68185" t="s">
        <v>163012</v>
      </c>
      <c r="N68185" t="b">
        <v>0</v>
      </c>
    </row>
    <row r="68186" spans="1:14" x14ac:dyDescent="0.25">
      <c r="A68186" t="s">
        <v>98933</v>
      </c>
      <c r="B68186">
        <v>-1.4523668877602701E-2</v>
      </c>
      <c r="C68186">
        <v>7.8874099864134101E-2</v>
      </c>
      <c r="D68186">
        <v>7.3392389084410398E-2</v>
      </c>
      <c r="E68186">
        <v>0.99995678735156557</v>
      </c>
      <c r="F68186" t="s">
        <v>33</v>
      </c>
      <c r="G68186">
        <v>89542667</v>
      </c>
      <c r="H68186" t="s">
        <v>163012</v>
      </c>
      <c r="I68186" t="s">
        <v>2</v>
      </c>
      <c r="J68186" t="s">
        <v>163012</v>
      </c>
      <c r="K68186" t="s">
        <v>163012</v>
      </c>
      <c r="L68186" t="s">
        <v>163012</v>
      </c>
      <c r="M68186" t="s">
        <v>163012</v>
      </c>
      <c r="N68186" t="b">
        <v>0</v>
      </c>
    </row>
    <row r="68187" spans="1:14" x14ac:dyDescent="0.25">
      <c r="A68187" t="s">
        <v>55470</v>
      </c>
      <c r="B68187">
        <v>7.9654173201082895E-2</v>
      </c>
      <c r="C68187">
        <v>8.4484230573046701E-2</v>
      </c>
      <c r="D68187">
        <v>7.3392502659842998E-2</v>
      </c>
      <c r="E68187">
        <v>0.99995678735156557</v>
      </c>
      <c r="F68187" t="s">
        <v>23</v>
      </c>
      <c r="G68187">
        <v>26865759</v>
      </c>
      <c r="H68187" t="s">
        <v>55471</v>
      </c>
      <c r="I68187" t="s">
        <v>75</v>
      </c>
      <c r="J68187" t="s">
        <v>1878</v>
      </c>
      <c r="K68187" t="s">
        <v>55472</v>
      </c>
      <c r="L68187" t="s">
        <v>163012</v>
      </c>
      <c r="M68187" t="s">
        <v>163012</v>
      </c>
      <c r="N68187" t="b">
        <v>0</v>
      </c>
    </row>
    <row r="68188" spans="1:14" x14ac:dyDescent="0.25">
      <c r="A68188" t="s">
        <v>107034</v>
      </c>
      <c r="B68188">
        <v>-4.8490177913428099E-2</v>
      </c>
      <c r="C68188">
        <v>7.8875256211035694E-2</v>
      </c>
      <c r="D68188">
        <v>7.3393510209792498E-2</v>
      </c>
      <c r="E68188">
        <v>0.99995678735156557</v>
      </c>
      <c r="F68188" t="s">
        <v>43</v>
      </c>
      <c r="G68188">
        <v>3456967</v>
      </c>
      <c r="H68188" t="s">
        <v>163012</v>
      </c>
      <c r="I68188" t="s">
        <v>2</v>
      </c>
      <c r="J68188" t="s">
        <v>163012</v>
      </c>
      <c r="K68188" t="s">
        <v>163012</v>
      </c>
      <c r="L68188" t="s">
        <v>163012</v>
      </c>
      <c r="M68188" t="s">
        <v>163012</v>
      </c>
      <c r="N68188" t="b">
        <v>0</v>
      </c>
    </row>
    <row r="68189" spans="1:14" x14ac:dyDescent="0.25">
      <c r="A68189" t="s">
        <v>19564</v>
      </c>
      <c r="B68189">
        <v>2.4786050097224E-2</v>
      </c>
      <c r="C68189">
        <v>8.4487118387121099E-2</v>
      </c>
      <c r="D68189">
        <v>7.3395150701189599E-2</v>
      </c>
      <c r="E68189">
        <v>0.99995678735156557</v>
      </c>
      <c r="F68189" t="s">
        <v>21</v>
      </c>
      <c r="G68189">
        <v>120861491</v>
      </c>
      <c r="H68189" t="s">
        <v>163012</v>
      </c>
      <c r="I68189" t="s">
        <v>2</v>
      </c>
      <c r="J68189" t="s">
        <v>163012</v>
      </c>
      <c r="K68189" t="s">
        <v>163012</v>
      </c>
      <c r="L68189" t="s">
        <v>19565</v>
      </c>
      <c r="M68189" t="s">
        <v>80</v>
      </c>
      <c r="N68189" t="b">
        <v>1</v>
      </c>
    </row>
    <row r="68190" spans="1:14" x14ac:dyDescent="0.25">
      <c r="A68190" t="s">
        <v>92990</v>
      </c>
      <c r="B68190">
        <v>4.0633372321253698E-2</v>
      </c>
      <c r="C68190">
        <v>8.4487928512230595E-2</v>
      </c>
      <c r="D68190">
        <v>7.3395893563187403E-2</v>
      </c>
      <c r="E68190">
        <v>0.99995678735156557</v>
      </c>
      <c r="F68190" t="s">
        <v>1</v>
      </c>
      <c r="G68190">
        <v>131546130</v>
      </c>
      <c r="H68190" t="s">
        <v>163012</v>
      </c>
      <c r="I68190" t="s">
        <v>2</v>
      </c>
      <c r="J68190" t="s">
        <v>163012</v>
      </c>
      <c r="K68190" t="s">
        <v>163012</v>
      </c>
      <c r="L68190" t="s">
        <v>163012</v>
      </c>
      <c r="M68190" t="s">
        <v>10</v>
      </c>
      <c r="N68190" t="b">
        <v>1</v>
      </c>
    </row>
    <row r="68191" spans="1:14" x14ac:dyDescent="0.25">
      <c r="A68191" t="s">
        <v>104250</v>
      </c>
      <c r="B68191">
        <v>4.7680356938371402E-2</v>
      </c>
      <c r="C68191">
        <v>8.4487952190913901E-2</v>
      </c>
      <c r="D68191">
        <v>7.3395915275881504E-2</v>
      </c>
      <c r="E68191">
        <v>0.99995678735156557</v>
      </c>
      <c r="F68191" t="s">
        <v>21</v>
      </c>
      <c r="G68191">
        <v>98005462</v>
      </c>
      <c r="H68191" t="s">
        <v>163012</v>
      </c>
      <c r="I68191" t="s">
        <v>2</v>
      </c>
      <c r="J68191" t="s">
        <v>163012</v>
      </c>
      <c r="K68191" t="s">
        <v>163012</v>
      </c>
      <c r="L68191" t="s">
        <v>163012</v>
      </c>
      <c r="M68191" t="s">
        <v>163012</v>
      </c>
      <c r="N68191" t="b">
        <v>0</v>
      </c>
    </row>
    <row r="68192" spans="1:14" x14ac:dyDescent="0.25">
      <c r="A68192" t="s">
        <v>30558</v>
      </c>
      <c r="B68192">
        <v>3.3565598949935403E-2</v>
      </c>
      <c r="C68192">
        <v>8.4489131819051294E-2</v>
      </c>
      <c r="D68192">
        <v>7.3396996962497199E-2</v>
      </c>
      <c r="E68192">
        <v>0.99995678735156557</v>
      </c>
      <c r="F68192" t="s">
        <v>17</v>
      </c>
      <c r="G68192">
        <v>459900</v>
      </c>
      <c r="H68192" t="s">
        <v>30559</v>
      </c>
      <c r="I68192" t="s">
        <v>8</v>
      </c>
      <c r="J68192" t="s">
        <v>3</v>
      </c>
      <c r="K68192" t="s">
        <v>30560</v>
      </c>
      <c r="L68192" t="s">
        <v>163012</v>
      </c>
      <c r="M68192" t="s">
        <v>163012</v>
      </c>
      <c r="N68192" t="b">
        <v>0</v>
      </c>
    </row>
    <row r="68193" spans="1:14" x14ac:dyDescent="0.25">
      <c r="A68193" t="s">
        <v>159162</v>
      </c>
      <c r="B68193">
        <v>6.8861853303238699E-2</v>
      </c>
      <c r="C68193">
        <v>8.4489451479232397E-2</v>
      </c>
      <c r="D68193">
        <v>7.3397290082248004E-2</v>
      </c>
      <c r="E68193">
        <v>0.99995678735156557</v>
      </c>
      <c r="F68193" t="s">
        <v>117</v>
      </c>
      <c r="G68193">
        <v>25041227</v>
      </c>
      <c r="H68193" t="s">
        <v>163012</v>
      </c>
      <c r="I68193" t="s">
        <v>2</v>
      </c>
      <c r="J68193" t="s">
        <v>159163</v>
      </c>
      <c r="K68193" t="s">
        <v>159164</v>
      </c>
      <c r="L68193" t="s">
        <v>163012</v>
      </c>
      <c r="M68193" t="s">
        <v>163012</v>
      </c>
      <c r="N68193" t="b">
        <v>0</v>
      </c>
    </row>
    <row r="68194" spans="1:14" x14ac:dyDescent="0.25">
      <c r="A68194" t="s">
        <v>79270</v>
      </c>
      <c r="B68194">
        <v>4.5959966595688503E-2</v>
      </c>
      <c r="C68194">
        <v>8.4489494733925696E-2</v>
      </c>
      <c r="D68194">
        <v>7.3397329745637896E-2</v>
      </c>
      <c r="E68194">
        <v>0.99995678735156557</v>
      </c>
      <c r="F68194" t="s">
        <v>96</v>
      </c>
      <c r="G68194">
        <v>49868114</v>
      </c>
      <c r="H68194" t="s">
        <v>79271</v>
      </c>
      <c r="I68194" t="s">
        <v>8</v>
      </c>
      <c r="J68194" t="s">
        <v>163012</v>
      </c>
      <c r="K68194" t="s">
        <v>163012</v>
      </c>
      <c r="L68194" t="s">
        <v>163012</v>
      </c>
      <c r="M68194" t="s">
        <v>163012</v>
      </c>
      <c r="N68194" t="b">
        <v>0</v>
      </c>
    </row>
    <row r="68195" spans="1:14" x14ac:dyDescent="0.25">
      <c r="A68195" t="s">
        <v>96006</v>
      </c>
      <c r="B68195">
        <v>-4.3289144237237996E-3</v>
      </c>
      <c r="C68195">
        <v>7.8879273281842202E-2</v>
      </c>
      <c r="D68195">
        <v>7.3397404928371796E-2</v>
      </c>
      <c r="E68195">
        <v>0.99995678735156557</v>
      </c>
      <c r="F68195" t="s">
        <v>56</v>
      </c>
      <c r="G68195">
        <v>140062683</v>
      </c>
      <c r="H68195" t="s">
        <v>31099</v>
      </c>
      <c r="I68195" t="s">
        <v>25</v>
      </c>
      <c r="J68195" t="s">
        <v>3693</v>
      </c>
      <c r="K68195" t="s">
        <v>96007</v>
      </c>
      <c r="L68195" t="s">
        <v>163012</v>
      </c>
      <c r="M68195" t="s">
        <v>28</v>
      </c>
      <c r="N68195" t="b">
        <v>1</v>
      </c>
    </row>
    <row r="68196" spans="1:14" x14ac:dyDescent="0.25">
      <c r="A68196" t="s">
        <v>73748</v>
      </c>
      <c r="B68196">
        <v>0.124632354212291</v>
      </c>
      <c r="C68196">
        <v>8.4491090077289804E-2</v>
      </c>
      <c r="D68196">
        <v>7.3398792633347101E-2</v>
      </c>
      <c r="E68196">
        <v>0.99995678735156557</v>
      </c>
      <c r="F68196" t="s">
        <v>90</v>
      </c>
      <c r="G68196">
        <v>128090235</v>
      </c>
      <c r="H68196" t="s">
        <v>73749</v>
      </c>
      <c r="I68196" t="s">
        <v>8</v>
      </c>
      <c r="J68196" t="s">
        <v>130</v>
      </c>
      <c r="K68196" t="s">
        <v>73750</v>
      </c>
      <c r="L68196" t="s">
        <v>163012</v>
      </c>
      <c r="M68196" t="s">
        <v>163012</v>
      </c>
      <c r="N68196" t="b">
        <v>0</v>
      </c>
    </row>
    <row r="68197" spans="1:14" x14ac:dyDescent="0.25">
      <c r="A68197" t="s">
        <v>115343</v>
      </c>
      <c r="B68197">
        <v>-1.2680988543071901E-2</v>
      </c>
      <c r="C68197">
        <v>7.8881599741057795E-2</v>
      </c>
      <c r="D68197">
        <v>7.3399660531640196E-2</v>
      </c>
      <c r="E68197">
        <v>0.99995678735156557</v>
      </c>
      <c r="F68197" t="s">
        <v>43</v>
      </c>
      <c r="G68197">
        <v>123365879</v>
      </c>
      <c r="H68197" t="s">
        <v>115344</v>
      </c>
      <c r="I68197" t="s">
        <v>8</v>
      </c>
      <c r="J68197" t="s">
        <v>18065</v>
      </c>
      <c r="K68197" t="s">
        <v>115345</v>
      </c>
      <c r="L68197" t="s">
        <v>163012</v>
      </c>
      <c r="M68197" t="s">
        <v>28</v>
      </c>
      <c r="N68197" t="b">
        <v>1</v>
      </c>
    </row>
    <row r="68198" spans="1:14" x14ac:dyDescent="0.25">
      <c r="A68198" t="s">
        <v>124393</v>
      </c>
      <c r="B68198">
        <v>-5.4201864402309403E-2</v>
      </c>
      <c r="C68198">
        <v>7.8881711499746598E-2</v>
      </c>
      <c r="D68198">
        <v>7.3399768886608402E-2</v>
      </c>
      <c r="E68198">
        <v>0.99995678735156557</v>
      </c>
      <c r="F68198" t="s">
        <v>6</v>
      </c>
      <c r="G68198">
        <v>93630938</v>
      </c>
      <c r="H68198" t="s">
        <v>163012</v>
      </c>
      <c r="I68198" t="s">
        <v>2</v>
      </c>
      <c r="J68198" t="s">
        <v>163012</v>
      </c>
      <c r="K68198" t="s">
        <v>163012</v>
      </c>
      <c r="L68198" t="s">
        <v>163012</v>
      </c>
      <c r="M68198" t="s">
        <v>163012</v>
      </c>
      <c r="N68198" t="b">
        <v>0</v>
      </c>
    </row>
    <row r="68199" spans="1:14" x14ac:dyDescent="0.25">
      <c r="A68199" t="s">
        <v>126439</v>
      </c>
      <c r="B68199">
        <v>-4.2038095638703102E-2</v>
      </c>
      <c r="C68199">
        <v>7.8882009647857507E-2</v>
      </c>
      <c r="D68199">
        <v>7.3400057954355294E-2</v>
      </c>
      <c r="E68199">
        <v>0.99995678735156557</v>
      </c>
      <c r="F68199" t="s">
        <v>82</v>
      </c>
      <c r="G68199">
        <v>33432244</v>
      </c>
      <c r="H68199" t="s">
        <v>3781</v>
      </c>
      <c r="I68199" t="s">
        <v>75</v>
      </c>
      <c r="J68199" t="s">
        <v>126440</v>
      </c>
      <c r="K68199" t="s">
        <v>126441</v>
      </c>
      <c r="L68199" t="s">
        <v>163012</v>
      </c>
      <c r="M68199" t="s">
        <v>80</v>
      </c>
      <c r="N68199" t="b">
        <v>1</v>
      </c>
    </row>
    <row r="68200" spans="1:14" x14ac:dyDescent="0.25">
      <c r="A68200" t="s">
        <v>77617</v>
      </c>
      <c r="B68200">
        <v>-4.3948974397243899E-2</v>
      </c>
      <c r="C68200">
        <v>7.8882157807074305E-2</v>
      </c>
      <c r="D68200">
        <v>7.3400201601268006E-2</v>
      </c>
      <c r="E68200">
        <v>0.99995678735156557</v>
      </c>
      <c r="F68200" t="s">
        <v>6</v>
      </c>
      <c r="G68200">
        <v>24306893</v>
      </c>
      <c r="H68200" t="s">
        <v>163012</v>
      </c>
      <c r="I68200" t="s">
        <v>2</v>
      </c>
      <c r="J68200" t="s">
        <v>163012</v>
      </c>
      <c r="K68200" t="s">
        <v>163012</v>
      </c>
      <c r="L68200" t="s">
        <v>163012</v>
      </c>
      <c r="M68200" t="s">
        <v>163012</v>
      </c>
      <c r="N68200" t="b">
        <v>0</v>
      </c>
    </row>
    <row r="68201" spans="1:14" x14ac:dyDescent="0.25">
      <c r="A68201" t="s">
        <v>113564</v>
      </c>
      <c r="B68201">
        <v>-2.5940400493722999E-2</v>
      </c>
      <c r="C68201">
        <v>7.8882652982968399E-2</v>
      </c>
      <c r="D68201">
        <v>7.34006816962713E-2</v>
      </c>
      <c r="E68201">
        <v>0.99995678735156557</v>
      </c>
      <c r="F68201" t="s">
        <v>43</v>
      </c>
      <c r="G68201">
        <v>122132309</v>
      </c>
      <c r="H68201" t="s">
        <v>163012</v>
      </c>
      <c r="I68201" t="s">
        <v>2</v>
      </c>
      <c r="J68201" t="s">
        <v>113565</v>
      </c>
      <c r="K68201" t="s">
        <v>11307</v>
      </c>
      <c r="L68201" t="s">
        <v>163012</v>
      </c>
      <c r="M68201" t="s">
        <v>163012</v>
      </c>
      <c r="N68201" t="b">
        <v>0</v>
      </c>
    </row>
    <row r="68202" spans="1:14" x14ac:dyDescent="0.25">
      <c r="A68202" t="s">
        <v>65306</v>
      </c>
      <c r="B68202">
        <v>2.29680670569824E-2</v>
      </c>
      <c r="C68202">
        <v>8.4498742978189295E-2</v>
      </c>
      <c r="D68202">
        <v>7.3405810162082294E-2</v>
      </c>
      <c r="E68202">
        <v>0.99995678735156557</v>
      </c>
      <c r="F68202" t="s">
        <v>21</v>
      </c>
      <c r="G68202">
        <v>129508621</v>
      </c>
      <c r="H68202" t="s">
        <v>163012</v>
      </c>
      <c r="I68202" t="s">
        <v>2</v>
      </c>
      <c r="J68202" t="s">
        <v>163012</v>
      </c>
      <c r="K68202" t="s">
        <v>163012</v>
      </c>
      <c r="L68202" t="s">
        <v>163012</v>
      </c>
      <c r="M68202" t="s">
        <v>163012</v>
      </c>
      <c r="N68202" t="b">
        <v>0</v>
      </c>
    </row>
    <row r="68203" spans="1:14" x14ac:dyDescent="0.25">
      <c r="A68203" t="s">
        <v>39563</v>
      </c>
      <c r="B68203">
        <v>0.12636363076897339</v>
      </c>
      <c r="C68203">
        <v>8.4499565475808502E-2</v>
      </c>
      <c r="D68203">
        <v>7.3406564374956004E-2</v>
      </c>
      <c r="E68203">
        <v>0.99995678735156557</v>
      </c>
      <c r="F68203" t="s">
        <v>78</v>
      </c>
      <c r="G68203">
        <v>123093719</v>
      </c>
      <c r="H68203" t="s">
        <v>39564</v>
      </c>
      <c r="I68203" t="s">
        <v>8</v>
      </c>
      <c r="J68203" t="s">
        <v>163012</v>
      </c>
      <c r="K68203" t="s">
        <v>163012</v>
      </c>
      <c r="L68203" t="s">
        <v>163012</v>
      </c>
      <c r="M68203" t="s">
        <v>163012</v>
      </c>
      <c r="N68203" t="b">
        <v>0</v>
      </c>
    </row>
    <row r="68204" spans="1:14" x14ac:dyDescent="0.25">
      <c r="A68204" t="s">
        <v>89287</v>
      </c>
      <c r="B68204">
        <v>7.6404967834577106E-2</v>
      </c>
      <c r="C68204">
        <v>8.4500174075401502E-2</v>
      </c>
      <c r="D68204">
        <v>7.34071224481323E-2</v>
      </c>
      <c r="E68204">
        <v>0.99995678735156557</v>
      </c>
      <c r="F68204" t="s">
        <v>1</v>
      </c>
      <c r="G68204">
        <v>79888243</v>
      </c>
      <c r="H68204" t="s">
        <v>163012</v>
      </c>
      <c r="I68204" t="s">
        <v>2</v>
      </c>
      <c r="J68204" t="s">
        <v>126</v>
      </c>
      <c r="K68204" t="s">
        <v>89288</v>
      </c>
      <c r="L68204" t="s">
        <v>163012</v>
      </c>
      <c r="M68204" t="s">
        <v>163012</v>
      </c>
      <c r="N68204" t="b">
        <v>0</v>
      </c>
    </row>
    <row r="68205" spans="1:14" x14ac:dyDescent="0.25">
      <c r="A68205" t="s">
        <v>94753</v>
      </c>
      <c r="B68205">
        <v>-1.7287311045345699E-2</v>
      </c>
      <c r="C68205">
        <v>7.8889485129471207E-2</v>
      </c>
      <c r="D68205">
        <v>7.3407305777402301E-2</v>
      </c>
      <c r="E68205">
        <v>0.99995678735156557</v>
      </c>
      <c r="F68205" t="s">
        <v>1</v>
      </c>
      <c r="G68205">
        <v>35971603</v>
      </c>
      <c r="H68205" t="s">
        <v>94754</v>
      </c>
      <c r="I68205" t="s">
        <v>8</v>
      </c>
      <c r="J68205" t="s">
        <v>3</v>
      </c>
      <c r="K68205" t="s">
        <v>94755</v>
      </c>
      <c r="L68205" t="s">
        <v>163012</v>
      </c>
      <c r="M68205" t="s">
        <v>163012</v>
      </c>
      <c r="N68205" t="b">
        <v>0</v>
      </c>
    </row>
    <row r="68206" spans="1:14" x14ac:dyDescent="0.25">
      <c r="A68206" t="s">
        <v>79221</v>
      </c>
      <c r="B68206">
        <v>2.14796542508125E-2</v>
      </c>
      <c r="C68206">
        <v>8.45007991395747E-2</v>
      </c>
      <c r="D68206">
        <v>7.3407695619213301E-2</v>
      </c>
      <c r="E68206">
        <v>0.99995678735156557</v>
      </c>
      <c r="F68206" t="s">
        <v>33</v>
      </c>
      <c r="G68206">
        <v>52301356</v>
      </c>
      <c r="H68206" t="s">
        <v>163012</v>
      </c>
      <c r="I68206" t="s">
        <v>2</v>
      </c>
      <c r="J68206" t="s">
        <v>79222</v>
      </c>
      <c r="K68206" t="s">
        <v>79223</v>
      </c>
      <c r="L68206" t="s">
        <v>163012</v>
      </c>
      <c r="M68206" t="s">
        <v>163012</v>
      </c>
      <c r="N68206" t="b">
        <v>0</v>
      </c>
    </row>
    <row r="68207" spans="1:14" x14ac:dyDescent="0.25">
      <c r="A68207" t="s">
        <v>105243</v>
      </c>
      <c r="B68207">
        <v>3.2496217100289999E-2</v>
      </c>
      <c r="C68207">
        <v>8.45016758003794E-2</v>
      </c>
      <c r="D68207">
        <v>7.3408499499654598E-2</v>
      </c>
      <c r="E68207">
        <v>0.99995678735156557</v>
      </c>
      <c r="F68207" t="s">
        <v>117</v>
      </c>
      <c r="G68207">
        <v>30153759</v>
      </c>
      <c r="H68207" t="s">
        <v>163012</v>
      </c>
      <c r="I68207" t="s">
        <v>2</v>
      </c>
      <c r="J68207" t="s">
        <v>163012</v>
      </c>
      <c r="K68207" t="s">
        <v>163012</v>
      </c>
      <c r="L68207" t="s">
        <v>105244</v>
      </c>
      <c r="M68207" t="s">
        <v>163012</v>
      </c>
      <c r="N68207" t="b">
        <v>0</v>
      </c>
    </row>
    <row r="68208" spans="1:14" x14ac:dyDescent="0.25">
      <c r="A68208" t="s">
        <v>152509</v>
      </c>
      <c r="B68208">
        <v>4.1338383836059499E-2</v>
      </c>
      <c r="C68208">
        <v>8.4502115824534305E-2</v>
      </c>
      <c r="D68208">
        <v>7.3408902993183006E-2</v>
      </c>
      <c r="E68208">
        <v>0.99995678735156557</v>
      </c>
      <c r="F68208" t="s">
        <v>361</v>
      </c>
      <c r="G68208">
        <v>62786735</v>
      </c>
      <c r="H68208" t="s">
        <v>163012</v>
      </c>
      <c r="I68208" t="s">
        <v>2</v>
      </c>
      <c r="J68208" t="s">
        <v>163012</v>
      </c>
      <c r="K68208" t="s">
        <v>163012</v>
      </c>
      <c r="L68208" t="s">
        <v>163012</v>
      </c>
      <c r="M68208" t="s">
        <v>163012</v>
      </c>
      <c r="N68208" t="b">
        <v>0</v>
      </c>
    </row>
    <row r="68209" spans="1:14" x14ac:dyDescent="0.25">
      <c r="A68209" t="s">
        <v>43487</v>
      </c>
      <c r="B68209">
        <v>-2.2703244459672301E-2</v>
      </c>
      <c r="C68209">
        <v>7.8891587310127395E-2</v>
      </c>
      <c r="D68209">
        <v>7.3409343942969593E-2</v>
      </c>
      <c r="E68209">
        <v>0.99995678735156557</v>
      </c>
      <c r="F68209" t="s">
        <v>96</v>
      </c>
      <c r="G68209">
        <v>71640604</v>
      </c>
      <c r="H68209" t="s">
        <v>163012</v>
      </c>
      <c r="I68209" t="s">
        <v>2</v>
      </c>
      <c r="J68209" t="s">
        <v>43488</v>
      </c>
      <c r="K68209" t="s">
        <v>43489</v>
      </c>
      <c r="L68209" t="s">
        <v>163012</v>
      </c>
      <c r="M68209" t="s">
        <v>163012</v>
      </c>
      <c r="N68209" t="b">
        <v>0</v>
      </c>
    </row>
    <row r="68210" spans="1:14" x14ac:dyDescent="0.25">
      <c r="A68210" t="s">
        <v>128253</v>
      </c>
      <c r="B68210">
        <v>-3.5131266618060701E-2</v>
      </c>
      <c r="C68210">
        <v>7.8892257189461398E-2</v>
      </c>
      <c r="D68210">
        <v>7.3409993423744505E-2</v>
      </c>
      <c r="E68210">
        <v>0.99995678735156557</v>
      </c>
      <c r="F68210" t="s">
        <v>30</v>
      </c>
      <c r="G68210">
        <v>91346076</v>
      </c>
      <c r="H68210" t="s">
        <v>163012</v>
      </c>
      <c r="I68210" t="s">
        <v>2</v>
      </c>
      <c r="J68210" t="s">
        <v>163012</v>
      </c>
      <c r="K68210" t="s">
        <v>163012</v>
      </c>
      <c r="L68210" t="s">
        <v>163012</v>
      </c>
      <c r="M68210" t="s">
        <v>163012</v>
      </c>
      <c r="N68210" t="b">
        <v>0</v>
      </c>
    </row>
    <row r="68211" spans="1:14" x14ac:dyDescent="0.25">
      <c r="A68211" t="s">
        <v>6962</v>
      </c>
      <c r="B68211">
        <v>-4.1485421493437598E-2</v>
      </c>
      <c r="C68211">
        <v>7.8892637561603002E-2</v>
      </c>
      <c r="D68211">
        <v>7.3410362213232994E-2</v>
      </c>
      <c r="E68211">
        <v>0.99995678735156557</v>
      </c>
      <c r="F68211" t="s">
        <v>82</v>
      </c>
      <c r="G68211">
        <v>150857919</v>
      </c>
      <c r="H68211" t="s">
        <v>163012</v>
      </c>
      <c r="I68211" t="s">
        <v>2</v>
      </c>
      <c r="J68211" t="s">
        <v>163012</v>
      </c>
      <c r="K68211" t="s">
        <v>163012</v>
      </c>
      <c r="L68211" t="s">
        <v>6963</v>
      </c>
      <c r="M68211" t="s">
        <v>163012</v>
      </c>
      <c r="N68211" t="b">
        <v>0</v>
      </c>
    </row>
    <row r="68212" spans="1:14" x14ac:dyDescent="0.25">
      <c r="A68212" t="s">
        <v>148901</v>
      </c>
      <c r="B68212">
        <v>-8.1910438725182194E-2</v>
      </c>
      <c r="C68212">
        <v>7.8892969135566496E-2</v>
      </c>
      <c r="D68212">
        <v>7.3410683690545403E-2</v>
      </c>
      <c r="E68212">
        <v>0.99995678735156557</v>
      </c>
      <c r="F68212" t="s">
        <v>361</v>
      </c>
      <c r="G68212">
        <v>50597787</v>
      </c>
      <c r="H68212" t="s">
        <v>163012</v>
      </c>
      <c r="I68212" t="s">
        <v>2</v>
      </c>
      <c r="J68212" t="s">
        <v>92</v>
      </c>
      <c r="K68212" t="s">
        <v>148902</v>
      </c>
      <c r="L68212" t="s">
        <v>163012</v>
      </c>
      <c r="M68212" t="s">
        <v>163012</v>
      </c>
      <c r="N68212" t="b">
        <v>0</v>
      </c>
    </row>
    <row r="68213" spans="1:14" x14ac:dyDescent="0.25">
      <c r="A68213" t="s">
        <v>68361</v>
      </c>
      <c r="B68213">
        <v>1.47040409298968E-2</v>
      </c>
      <c r="C68213">
        <v>8.4505515046202295E-2</v>
      </c>
      <c r="D68213">
        <v>7.3412020016690296E-2</v>
      </c>
      <c r="E68213">
        <v>0.99995678735156557</v>
      </c>
      <c r="F68213" t="s">
        <v>82</v>
      </c>
      <c r="G68213">
        <v>148422387</v>
      </c>
      <c r="H68213" t="s">
        <v>163012</v>
      </c>
      <c r="I68213" t="s">
        <v>2</v>
      </c>
      <c r="J68213" t="s">
        <v>163012</v>
      </c>
      <c r="K68213" t="s">
        <v>163012</v>
      </c>
      <c r="L68213" t="s">
        <v>163012</v>
      </c>
      <c r="M68213" t="s">
        <v>163012</v>
      </c>
      <c r="N68213" t="b">
        <v>0</v>
      </c>
    </row>
    <row r="68214" spans="1:14" x14ac:dyDescent="0.25">
      <c r="A68214" t="s">
        <v>110903</v>
      </c>
      <c r="B68214">
        <v>8.1582306674826702E-2</v>
      </c>
      <c r="C68214">
        <v>8.4506423627359703E-2</v>
      </c>
      <c r="D68214">
        <v>7.3412853169987899E-2</v>
      </c>
      <c r="E68214">
        <v>0.99995678735156557</v>
      </c>
      <c r="F68214" t="s">
        <v>6</v>
      </c>
      <c r="G68214">
        <v>111131996</v>
      </c>
      <c r="H68214" t="s">
        <v>163012</v>
      </c>
      <c r="I68214" t="s">
        <v>2</v>
      </c>
      <c r="J68214" t="s">
        <v>163012</v>
      </c>
      <c r="K68214" t="s">
        <v>163012</v>
      </c>
      <c r="L68214" t="s">
        <v>163012</v>
      </c>
      <c r="M68214" t="s">
        <v>163012</v>
      </c>
      <c r="N68214" t="b">
        <v>0</v>
      </c>
    </row>
    <row r="68215" spans="1:14" x14ac:dyDescent="0.25">
      <c r="A68215" t="s">
        <v>32899</v>
      </c>
      <c r="B68215">
        <v>9.9521790329308996E-3</v>
      </c>
      <c r="C68215">
        <v>8.4507743985163503E-2</v>
      </c>
      <c r="D68215">
        <v>7.3414063916255407E-2</v>
      </c>
      <c r="E68215">
        <v>0.99995678735156557</v>
      </c>
      <c r="F68215" t="s">
        <v>21</v>
      </c>
      <c r="G68215">
        <v>144103888</v>
      </c>
      <c r="H68215" t="s">
        <v>32900</v>
      </c>
      <c r="I68215" t="s">
        <v>25</v>
      </c>
      <c r="J68215" t="s">
        <v>32901</v>
      </c>
      <c r="K68215" t="s">
        <v>32902</v>
      </c>
      <c r="L68215" t="s">
        <v>163012</v>
      </c>
      <c r="M68215" t="s">
        <v>28</v>
      </c>
      <c r="N68215" t="b">
        <v>1</v>
      </c>
    </row>
    <row r="68216" spans="1:14" x14ac:dyDescent="0.25">
      <c r="A68216" t="s">
        <v>35567</v>
      </c>
      <c r="B68216">
        <v>2.6700153677740601E-2</v>
      </c>
      <c r="C68216">
        <v>8.4508248364023902E-2</v>
      </c>
      <c r="D68216">
        <v>7.34145264235989E-2</v>
      </c>
      <c r="E68216">
        <v>0.99995678735156557</v>
      </c>
      <c r="F68216" t="s">
        <v>52</v>
      </c>
      <c r="G68216">
        <v>55484103</v>
      </c>
      <c r="H68216" t="s">
        <v>13642</v>
      </c>
      <c r="I68216" t="s">
        <v>8</v>
      </c>
      <c r="J68216" t="s">
        <v>163012</v>
      </c>
      <c r="K68216" t="s">
        <v>163012</v>
      </c>
      <c r="L68216" t="s">
        <v>35568</v>
      </c>
      <c r="M68216" t="s">
        <v>163012</v>
      </c>
      <c r="N68216" t="b">
        <v>0</v>
      </c>
    </row>
    <row r="68217" spans="1:14" x14ac:dyDescent="0.25">
      <c r="A68217" t="s">
        <v>128102</v>
      </c>
      <c r="B68217">
        <v>-4.1939022691848703E-2</v>
      </c>
      <c r="C68217">
        <v>7.8897615796616499E-2</v>
      </c>
      <c r="D68217">
        <v>7.34151888631321E-2</v>
      </c>
      <c r="E68217">
        <v>0.99995678735156557</v>
      </c>
      <c r="F68217" t="s">
        <v>63</v>
      </c>
      <c r="G68217">
        <v>16106447</v>
      </c>
      <c r="H68217" t="s">
        <v>163012</v>
      </c>
      <c r="I68217" t="s">
        <v>2</v>
      </c>
      <c r="J68217" t="s">
        <v>163012</v>
      </c>
      <c r="K68217" t="s">
        <v>163012</v>
      </c>
      <c r="L68217" t="s">
        <v>163012</v>
      </c>
      <c r="M68217" t="s">
        <v>163012</v>
      </c>
      <c r="N68217" t="b">
        <v>0</v>
      </c>
    </row>
    <row r="68218" spans="1:14" x14ac:dyDescent="0.25">
      <c r="A68218" t="s">
        <v>18189</v>
      </c>
      <c r="B68218">
        <v>-5.3961323233878103E-2</v>
      </c>
      <c r="C68218">
        <v>7.8899178098949405E-2</v>
      </c>
      <c r="D68218">
        <v>7.3416703596462393E-2</v>
      </c>
      <c r="E68218">
        <v>0.99995678735156557</v>
      </c>
      <c r="F68218" t="s">
        <v>46</v>
      </c>
      <c r="G68218">
        <v>22499493</v>
      </c>
      <c r="H68218" t="s">
        <v>163012</v>
      </c>
      <c r="I68218" t="s">
        <v>2</v>
      </c>
      <c r="J68218" t="s">
        <v>92</v>
      </c>
      <c r="K68218" t="s">
        <v>18190</v>
      </c>
      <c r="L68218" t="s">
        <v>163012</v>
      </c>
      <c r="M68218" t="s">
        <v>163012</v>
      </c>
      <c r="N68218" t="b">
        <v>0</v>
      </c>
    </row>
    <row r="68219" spans="1:14" x14ac:dyDescent="0.25">
      <c r="A68219" t="s">
        <v>37363</v>
      </c>
      <c r="B68219">
        <v>6.8965623631074904E-2</v>
      </c>
      <c r="C68219">
        <v>8.4511465645646905E-2</v>
      </c>
      <c r="D68219">
        <v>7.3417476622885405E-2</v>
      </c>
      <c r="E68219">
        <v>0.99995678735156557</v>
      </c>
      <c r="F68219" t="s">
        <v>33</v>
      </c>
      <c r="G68219">
        <v>77602359</v>
      </c>
      <c r="H68219" t="s">
        <v>163012</v>
      </c>
      <c r="I68219" t="s">
        <v>2</v>
      </c>
      <c r="J68219" t="s">
        <v>163012</v>
      </c>
      <c r="K68219" t="s">
        <v>163012</v>
      </c>
      <c r="L68219" t="s">
        <v>163012</v>
      </c>
      <c r="M68219" t="s">
        <v>80</v>
      </c>
      <c r="N68219" t="b">
        <v>1</v>
      </c>
    </row>
    <row r="68220" spans="1:14" x14ac:dyDescent="0.25">
      <c r="A68220" t="s">
        <v>36250</v>
      </c>
      <c r="B68220">
        <v>-6.3622202825626306E-2</v>
      </c>
      <c r="C68220">
        <v>7.8901626538480804E-2</v>
      </c>
      <c r="D68220">
        <v>7.3419077488210097E-2</v>
      </c>
      <c r="E68220">
        <v>0.99995678735156557</v>
      </c>
      <c r="F68220" t="s">
        <v>52</v>
      </c>
      <c r="G68220">
        <v>66394799</v>
      </c>
      <c r="H68220" t="s">
        <v>163012</v>
      </c>
      <c r="I68220" t="s">
        <v>2</v>
      </c>
      <c r="J68220" t="s">
        <v>163012</v>
      </c>
      <c r="K68220" t="s">
        <v>163012</v>
      </c>
      <c r="L68220" t="s">
        <v>163012</v>
      </c>
      <c r="M68220" t="s">
        <v>163012</v>
      </c>
      <c r="N68220" t="b">
        <v>0</v>
      </c>
    </row>
    <row r="68221" spans="1:14" x14ac:dyDescent="0.25">
      <c r="A68221" t="s">
        <v>130065</v>
      </c>
      <c r="B68221">
        <v>-6.7027143810336406E-2</v>
      </c>
      <c r="C68221">
        <v>7.8902718121840298E-2</v>
      </c>
      <c r="D68221">
        <v>7.3420135836985603E-2</v>
      </c>
      <c r="E68221">
        <v>0.99995678735156557</v>
      </c>
      <c r="F68221" t="s">
        <v>100</v>
      </c>
      <c r="G68221">
        <v>40631252</v>
      </c>
      <c r="H68221" t="s">
        <v>90671</v>
      </c>
      <c r="I68221" t="s">
        <v>8</v>
      </c>
      <c r="J68221" t="s">
        <v>423</v>
      </c>
      <c r="K68221" t="s">
        <v>90672</v>
      </c>
      <c r="L68221" t="s">
        <v>163012</v>
      </c>
      <c r="M68221" t="s">
        <v>163012</v>
      </c>
      <c r="N68221" t="b">
        <v>0</v>
      </c>
    </row>
    <row r="68222" spans="1:14" x14ac:dyDescent="0.25">
      <c r="A68222" t="s">
        <v>76364</v>
      </c>
      <c r="B68222">
        <v>8.1385097138548992E-3</v>
      </c>
      <c r="C68222">
        <v>8.4514704322839196E-2</v>
      </c>
      <c r="D68222">
        <v>7.3420446447742899E-2</v>
      </c>
      <c r="E68222">
        <v>0.99995678735156557</v>
      </c>
      <c r="F68222" t="s">
        <v>82</v>
      </c>
      <c r="G68222">
        <v>142926673</v>
      </c>
      <c r="H68222" t="s">
        <v>76365</v>
      </c>
      <c r="I68222" t="s">
        <v>25</v>
      </c>
      <c r="J68222" t="s">
        <v>163012</v>
      </c>
      <c r="K68222" t="s">
        <v>163012</v>
      </c>
      <c r="L68222" t="s">
        <v>76366</v>
      </c>
      <c r="M68222" t="s">
        <v>28</v>
      </c>
      <c r="N68222" t="b">
        <v>1</v>
      </c>
    </row>
    <row r="68223" spans="1:14" x14ac:dyDescent="0.25">
      <c r="A68223" t="s">
        <v>92321</v>
      </c>
      <c r="B68223">
        <v>1.3825175471631901E-2</v>
      </c>
      <c r="C68223">
        <v>8.4515502588669605E-2</v>
      </c>
      <c r="D68223">
        <v>7.3421178448074206E-2</v>
      </c>
      <c r="E68223">
        <v>0.99995678735156557</v>
      </c>
      <c r="F68223" t="s">
        <v>49</v>
      </c>
      <c r="G68223">
        <v>111283174</v>
      </c>
      <c r="H68223" t="s">
        <v>92322</v>
      </c>
      <c r="I68223" t="s">
        <v>25</v>
      </c>
      <c r="J68223" t="s">
        <v>92323</v>
      </c>
      <c r="K68223" t="s">
        <v>92324</v>
      </c>
      <c r="L68223" t="s">
        <v>163012</v>
      </c>
      <c r="M68223" t="s">
        <v>163012</v>
      </c>
      <c r="N68223" t="b">
        <v>0</v>
      </c>
    </row>
    <row r="68224" spans="1:14" x14ac:dyDescent="0.25">
      <c r="A68224" t="s">
        <v>56686</v>
      </c>
      <c r="B68224">
        <v>5.8088483083094097E-2</v>
      </c>
      <c r="C68224">
        <v>8.4516589838561904E-2</v>
      </c>
      <c r="D68224">
        <v>7.3422175443977694E-2</v>
      </c>
      <c r="E68224">
        <v>0.99995678735156557</v>
      </c>
      <c r="F68224" t="s">
        <v>33</v>
      </c>
      <c r="G68224">
        <v>15990955</v>
      </c>
      <c r="H68224" t="s">
        <v>163012</v>
      </c>
      <c r="I68224" t="s">
        <v>2</v>
      </c>
      <c r="J68224" t="s">
        <v>163012</v>
      </c>
      <c r="K68224" t="s">
        <v>163012</v>
      </c>
      <c r="L68224" t="s">
        <v>163012</v>
      </c>
      <c r="M68224" t="s">
        <v>163012</v>
      </c>
      <c r="N68224" t="b">
        <v>0</v>
      </c>
    </row>
    <row r="68225" spans="1:14" x14ac:dyDescent="0.25">
      <c r="A68225" t="s">
        <v>120364</v>
      </c>
      <c r="B68225">
        <v>5.5999064478784798E-2</v>
      </c>
      <c r="C68225">
        <v>8.4516672588443295E-2</v>
      </c>
      <c r="D68225">
        <v>7.3422251324715401E-2</v>
      </c>
      <c r="E68225">
        <v>0.99995678735156557</v>
      </c>
      <c r="F68225" t="s">
        <v>46</v>
      </c>
      <c r="G68225">
        <v>22771403</v>
      </c>
      <c r="H68225" t="s">
        <v>163012</v>
      </c>
      <c r="I68225" t="s">
        <v>2</v>
      </c>
      <c r="J68225" t="s">
        <v>163012</v>
      </c>
      <c r="K68225" t="s">
        <v>163012</v>
      </c>
      <c r="L68225" t="s">
        <v>163012</v>
      </c>
      <c r="M68225" t="s">
        <v>163012</v>
      </c>
      <c r="N68225" t="b">
        <v>0</v>
      </c>
    </row>
    <row r="68226" spans="1:14" x14ac:dyDescent="0.25">
      <c r="A68226" t="s">
        <v>49653</v>
      </c>
      <c r="B68226">
        <v>-0.1038562985267623</v>
      </c>
      <c r="C68226">
        <v>7.8905634835895494E-2</v>
      </c>
      <c r="D68226">
        <v>7.3422963750912798E-2</v>
      </c>
      <c r="E68226">
        <v>0.99995678735156557</v>
      </c>
      <c r="F68226" t="s">
        <v>100</v>
      </c>
      <c r="G68226">
        <v>143405365</v>
      </c>
      <c r="H68226" t="s">
        <v>163012</v>
      </c>
      <c r="I68226" t="s">
        <v>2</v>
      </c>
      <c r="J68226" t="s">
        <v>163012</v>
      </c>
      <c r="K68226" t="s">
        <v>163012</v>
      </c>
      <c r="L68226" t="s">
        <v>163012</v>
      </c>
      <c r="M68226" t="s">
        <v>163012</v>
      </c>
      <c r="N68226" t="b">
        <v>0</v>
      </c>
    </row>
    <row r="68227" spans="1:14" x14ac:dyDescent="0.25">
      <c r="A68227" t="s">
        <v>4346</v>
      </c>
      <c r="B68227">
        <v>-9.8257737630391001E-3</v>
      </c>
      <c r="C68227">
        <v>7.8906806222720199E-2</v>
      </c>
      <c r="D68227">
        <v>7.3424099475696294E-2</v>
      </c>
      <c r="E68227">
        <v>0.99995678735156557</v>
      </c>
      <c r="F68227" t="s">
        <v>110</v>
      </c>
      <c r="G68227">
        <v>42577801</v>
      </c>
      <c r="H68227" t="s">
        <v>4347</v>
      </c>
      <c r="I68227" t="s">
        <v>25</v>
      </c>
      <c r="J68227" t="s">
        <v>4348</v>
      </c>
      <c r="K68227" t="s">
        <v>4349</v>
      </c>
      <c r="L68227" t="s">
        <v>163012</v>
      </c>
      <c r="M68227" t="s">
        <v>28</v>
      </c>
      <c r="N68227" t="b">
        <v>1</v>
      </c>
    </row>
    <row r="68228" spans="1:14" x14ac:dyDescent="0.25">
      <c r="A68228" t="s">
        <v>70932</v>
      </c>
      <c r="B68228">
        <v>-8.9243764779139201E-2</v>
      </c>
      <c r="C68228">
        <v>7.8907398800592804E-2</v>
      </c>
      <c r="D68228">
        <v>7.3424674013204405E-2</v>
      </c>
      <c r="E68228">
        <v>0.99995678735156557</v>
      </c>
      <c r="F68228" t="s">
        <v>43</v>
      </c>
      <c r="G68228">
        <v>54362806</v>
      </c>
      <c r="H68228" t="s">
        <v>163012</v>
      </c>
      <c r="I68228" t="s">
        <v>2</v>
      </c>
      <c r="J68228" t="s">
        <v>576</v>
      </c>
      <c r="K68228" t="s">
        <v>70933</v>
      </c>
      <c r="L68228" t="s">
        <v>163012</v>
      </c>
      <c r="M68228" t="s">
        <v>163012</v>
      </c>
      <c r="N68228" t="b">
        <v>0</v>
      </c>
    </row>
    <row r="68229" spans="1:14" x14ac:dyDescent="0.25">
      <c r="A68229" t="s">
        <v>13680</v>
      </c>
      <c r="B68229">
        <v>-6.8023534014172896E-2</v>
      </c>
      <c r="C68229">
        <v>7.8909478030506103E-2</v>
      </c>
      <c r="D68229">
        <v>7.3426689944631501E-2</v>
      </c>
      <c r="E68229">
        <v>0.99995678735156557</v>
      </c>
      <c r="F68229" t="s">
        <v>110</v>
      </c>
      <c r="G68229">
        <v>62138838</v>
      </c>
      <c r="H68229" t="s">
        <v>13681</v>
      </c>
      <c r="I68229" t="s">
        <v>25</v>
      </c>
      <c r="J68229" t="s">
        <v>3</v>
      </c>
      <c r="K68229" t="s">
        <v>13682</v>
      </c>
      <c r="L68229" t="s">
        <v>163012</v>
      </c>
      <c r="M68229" t="s">
        <v>163012</v>
      </c>
      <c r="N68229" t="b">
        <v>0</v>
      </c>
    </row>
    <row r="68230" spans="1:14" x14ac:dyDescent="0.25">
      <c r="A68230" t="s">
        <v>59408</v>
      </c>
      <c r="B68230">
        <v>-6.8463548803749497E-2</v>
      </c>
      <c r="C68230">
        <v>7.8910913132970703E-2</v>
      </c>
      <c r="D68230">
        <v>7.3428081359133396E-2</v>
      </c>
      <c r="E68230">
        <v>0.99995678735156557</v>
      </c>
      <c r="F68230" t="s">
        <v>82</v>
      </c>
      <c r="G68230">
        <v>157143659</v>
      </c>
      <c r="H68230" t="s">
        <v>163012</v>
      </c>
      <c r="I68230" t="s">
        <v>2</v>
      </c>
      <c r="J68230" t="s">
        <v>163012</v>
      </c>
      <c r="K68230" t="s">
        <v>163012</v>
      </c>
      <c r="L68230" t="s">
        <v>163012</v>
      </c>
      <c r="M68230" t="s">
        <v>163012</v>
      </c>
      <c r="N68230" t="b">
        <v>0</v>
      </c>
    </row>
    <row r="68231" spans="1:14" x14ac:dyDescent="0.25">
      <c r="A68231" t="s">
        <v>73911</v>
      </c>
      <c r="B68231">
        <v>1.41476959170378E-2</v>
      </c>
      <c r="C68231">
        <v>8.4523322560332403E-2</v>
      </c>
      <c r="D68231">
        <v>7.3428349289490893E-2</v>
      </c>
      <c r="E68231">
        <v>0.99995678735156557</v>
      </c>
      <c r="F68231" t="s">
        <v>110</v>
      </c>
      <c r="G68231">
        <v>59155705</v>
      </c>
      <c r="H68231" t="s">
        <v>73912</v>
      </c>
      <c r="I68231" t="s">
        <v>8</v>
      </c>
      <c r="J68231" t="s">
        <v>73913</v>
      </c>
      <c r="K68231" t="s">
        <v>73914</v>
      </c>
      <c r="L68231" t="s">
        <v>163012</v>
      </c>
      <c r="M68231" t="s">
        <v>28</v>
      </c>
      <c r="N68231" t="b">
        <v>1</v>
      </c>
    </row>
    <row r="68232" spans="1:14" x14ac:dyDescent="0.25">
      <c r="A68232" t="s">
        <v>34226</v>
      </c>
      <c r="B68232">
        <v>-6.5712916994257603E-2</v>
      </c>
      <c r="C68232">
        <v>7.8913329337581703E-2</v>
      </c>
      <c r="D68232">
        <v>7.3430424010891504E-2</v>
      </c>
      <c r="E68232">
        <v>0.99995678735156557</v>
      </c>
      <c r="F68232" t="s">
        <v>6</v>
      </c>
      <c r="G68232">
        <v>152718821</v>
      </c>
      <c r="H68232" t="s">
        <v>163012</v>
      </c>
      <c r="I68232" t="s">
        <v>2</v>
      </c>
      <c r="J68232" t="s">
        <v>18</v>
      </c>
      <c r="K68232" t="s">
        <v>34227</v>
      </c>
      <c r="L68232" t="s">
        <v>163012</v>
      </c>
      <c r="M68232" t="s">
        <v>163012</v>
      </c>
      <c r="N68232" t="b">
        <v>0</v>
      </c>
    </row>
    <row r="68233" spans="1:14" x14ac:dyDescent="0.25">
      <c r="A68233" t="s">
        <v>155945</v>
      </c>
      <c r="B68233">
        <v>0.1110560105300866</v>
      </c>
      <c r="C68233">
        <v>8.4526827064180396E-2</v>
      </c>
      <c r="D68233">
        <v>7.3431562898662803E-2</v>
      </c>
      <c r="E68233">
        <v>0.99995678735156557</v>
      </c>
      <c r="F68233" t="s">
        <v>49</v>
      </c>
      <c r="G68233">
        <v>81172326</v>
      </c>
      <c r="H68233" t="s">
        <v>163012</v>
      </c>
      <c r="I68233" t="s">
        <v>2</v>
      </c>
      <c r="J68233" t="s">
        <v>163012</v>
      </c>
      <c r="K68233" t="s">
        <v>163012</v>
      </c>
      <c r="L68233" t="s">
        <v>163012</v>
      </c>
      <c r="M68233" t="s">
        <v>163012</v>
      </c>
      <c r="N68233" t="b">
        <v>0</v>
      </c>
    </row>
    <row r="68234" spans="1:14" x14ac:dyDescent="0.25">
      <c r="A68234" t="s">
        <v>24292</v>
      </c>
      <c r="B68234">
        <v>-5.4770188249091203E-2</v>
      </c>
      <c r="C68234">
        <v>7.8914783931089194E-2</v>
      </c>
      <c r="D68234">
        <v>7.3431834325754203E-2</v>
      </c>
      <c r="E68234">
        <v>0.99995678735156557</v>
      </c>
      <c r="F68234" t="s">
        <v>90</v>
      </c>
      <c r="G68234">
        <v>25240833</v>
      </c>
      <c r="H68234" t="s">
        <v>163012</v>
      </c>
      <c r="I68234" t="s">
        <v>2</v>
      </c>
      <c r="J68234" t="s">
        <v>163012</v>
      </c>
      <c r="K68234" t="s">
        <v>163012</v>
      </c>
      <c r="L68234" t="s">
        <v>163012</v>
      </c>
      <c r="M68234" t="s">
        <v>163012</v>
      </c>
      <c r="N68234" t="b">
        <v>0</v>
      </c>
    </row>
    <row r="68235" spans="1:14" x14ac:dyDescent="0.25">
      <c r="A68235" t="s">
        <v>159965</v>
      </c>
      <c r="B68235">
        <v>0.1070067706958603</v>
      </c>
      <c r="C68235">
        <v>8.4527592555860107E-2</v>
      </c>
      <c r="D68235">
        <v>7.34322648509389E-2</v>
      </c>
      <c r="E68235">
        <v>0.99995678735156557</v>
      </c>
      <c r="F68235" t="s">
        <v>56</v>
      </c>
      <c r="G68235">
        <v>27203657</v>
      </c>
      <c r="H68235" t="s">
        <v>159966</v>
      </c>
      <c r="I68235" t="s">
        <v>8</v>
      </c>
      <c r="J68235" t="s">
        <v>163012</v>
      </c>
      <c r="K68235" t="s">
        <v>163012</v>
      </c>
      <c r="L68235" t="s">
        <v>163012</v>
      </c>
      <c r="M68235" t="s">
        <v>163012</v>
      </c>
      <c r="N68235" t="b">
        <v>0</v>
      </c>
    </row>
    <row r="68236" spans="1:14" x14ac:dyDescent="0.25">
      <c r="A68236" t="s">
        <v>111208</v>
      </c>
      <c r="B68236">
        <v>4.4231254164539997E-3</v>
      </c>
      <c r="C68236">
        <v>8.4528181390779805E-2</v>
      </c>
      <c r="D68236">
        <v>7.3432804810030394E-2</v>
      </c>
      <c r="E68236">
        <v>0.99995678735156557</v>
      </c>
      <c r="F68236" t="s">
        <v>6</v>
      </c>
      <c r="G68236">
        <v>111756007</v>
      </c>
      <c r="H68236" t="s">
        <v>9365</v>
      </c>
      <c r="I68236" t="s">
        <v>25</v>
      </c>
      <c r="J68236" t="s">
        <v>111209</v>
      </c>
      <c r="K68236" t="s">
        <v>111210</v>
      </c>
      <c r="L68236" t="s">
        <v>163012</v>
      </c>
      <c r="M68236" t="s">
        <v>163012</v>
      </c>
      <c r="N68236" t="b">
        <v>0</v>
      </c>
    </row>
    <row r="68237" spans="1:14" x14ac:dyDescent="0.25">
      <c r="A68237" t="s">
        <v>153393</v>
      </c>
      <c r="B68237">
        <v>6.8133425860501E-3</v>
      </c>
      <c r="C68237">
        <v>8.4529116314431399E-2</v>
      </c>
      <c r="D68237">
        <v>7.3433662131421107E-2</v>
      </c>
      <c r="E68237">
        <v>0.99995678735156557</v>
      </c>
      <c r="F68237" t="s">
        <v>63</v>
      </c>
      <c r="G68237">
        <v>1241621</v>
      </c>
      <c r="H68237" t="s">
        <v>153394</v>
      </c>
      <c r="I68237" t="s">
        <v>25</v>
      </c>
      <c r="J68237" t="s">
        <v>5309</v>
      </c>
      <c r="K68237" t="s">
        <v>153395</v>
      </c>
      <c r="L68237" t="s">
        <v>163012</v>
      </c>
      <c r="M68237" t="s">
        <v>28</v>
      </c>
      <c r="N68237" t="b">
        <v>1</v>
      </c>
    </row>
    <row r="68238" spans="1:14" x14ac:dyDescent="0.25">
      <c r="A68238" t="s">
        <v>117243</v>
      </c>
      <c r="B68238">
        <v>2.5198795244808201E-2</v>
      </c>
      <c r="C68238">
        <v>8.4530261822148303E-2</v>
      </c>
      <c r="D68238">
        <v>7.3434712558290399E-2</v>
      </c>
      <c r="E68238">
        <v>0.99995678735156557</v>
      </c>
      <c r="F68238" t="s">
        <v>30</v>
      </c>
      <c r="G68238">
        <v>47364623</v>
      </c>
      <c r="H68238" t="s">
        <v>163012</v>
      </c>
      <c r="I68238" t="s">
        <v>2</v>
      </c>
      <c r="J68238" t="s">
        <v>163012</v>
      </c>
      <c r="K68238" t="s">
        <v>163012</v>
      </c>
      <c r="L68238" t="s">
        <v>163012</v>
      </c>
      <c r="M68238" t="s">
        <v>163012</v>
      </c>
      <c r="N68238" t="b">
        <v>0</v>
      </c>
    </row>
    <row r="68239" spans="1:14" x14ac:dyDescent="0.25">
      <c r="A68239" t="s">
        <v>28628</v>
      </c>
      <c r="B68239">
        <v>2.39647465128527E-2</v>
      </c>
      <c r="C68239">
        <v>8.4533047024424796E-2</v>
      </c>
      <c r="D68239">
        <v>7.34372665829858E-2</v>
      </c>
      <c r="E68239">
        <v>0.99995678735156557</v>
      </c>
      <c r="F68239" t="s">
        <v>21</v>
      </c>
      <c r="G68239">
        <v>98974116</v>
      </c>
      <c r="H68239" t="s">
        <v>28629</v>
      </c>
      <c r="I68239" t="s">
        <v>25</v>
      </c>
      <c r="J68239" t="s">
        <v>163012</v>
      </c>
      <c r="K68239" t="s">
        <v>163012</v>
      </c>
      <c r="L68239" t="s">
        <v>163012</v>
      </c>
      <c r="M68239" t="s">
        <v>10</v>
      </c>
      <c r="N68239" t="b">
        <v>1</v>
      </c>
    </row>
    <row r="68240" spans="1:14" x14ac:dyDescent="0.25">
      <c r="A68240" t="s">
        <v>30254</v>
      </c>
      <c r="B68240">
        <v>1.9479161421202901E-2</v>
      </c>
      <c r="C68240">
        <v>8.4534288251896503E-2</v>
      </c>
      <c r="D68240">
        <v>7.3438404787466494E-2</v>
      </c>
      <c r="E68240">
        <v>0.99995678735156557</v>
      </c>
      <c r="F68240" t="s">
        <v>82</v>
      </c>
      <c r="G68240">
        <v>37148783</v>
      </c>
      <c r="H68240" t="s">
        <v>163012</v>
      </c>
      <c r="I68240" t="s">
        <v>2</v>
      </c>
      <c r="J68240" t="s">
        <v>163012</v>
      </c>
      <c r="K68240" t="s">
        <v>163012</v>
      </c>
      <c r="L68240" t="s">
        <v>163012</v>
      </c>
      <c r="M68240" t="s">
        <v>163012</v>
      </c>
      <c r="N68240" t="b">
        <v>0</v>
      </c>
    </row>
    <row r="68241" spans="1:14" x14ac:dyDescent="0.25">
      <c r="A68241" t="s">
        <v>95039</v>
      </c>
      <c r="B68241">
        <v>5.8139581768900999E-3</v>
      </c>
      <c r="C68241">
        <v>8.4537026602617998E-2</v>
      </c>
      <c r="D68241">
        <v>7.3440915855833303E-2</v>
      </c>
      <c r="E68241">
        <v>0.99995678735156557</v>
      </c>
      <c r="F68241" t="s">
        <v>21</v>
      </c>
      <c r="G68241">
        <v>30912354</v>
      </c>
      <c r="H68241" t="s">
        <v>95040</v>
      </c>
      <c r="I68241" t="s">
        <v>25</v>
      </c>
      <c r="J68241" t="s">
        <v>163012</v>
      </c>
      <c r="K68241" t="s">
        <v>163012</v>
      </c>
      <c r="L68241" t="s">
        <v>163012</v>
      </c>
      <c r="M68241" t="s">
        <v>163012</v>
      </c>
      <c r="N68241" t="b">
        <v>0</v>
      </c>
    </row>
    <row r="68242" spans="1:14" x14ac:dyDescent="0.25">
      <c r="A68242" t="s">
        <v>125725</v>
      </c>
      <c r="B68242">
        <v>1.11723267565385E-2</v>
      </c>
      <c r="C68242">
        <v>8.4539859857407806E-2</v>
      </c>
      <c r="D68242">
        <v>7.3443513955901096E-2</v>
      </c>
      <c r="E68242">
        <v>0.99995678735156557</v>
      </c>
      <c r="F68242" t="s">
        <v>30</v>
      </c>
      <c r="G68242">
        <v>42465068</v>
      </c>
      <c r="H68242" t="s">
        <v>163012</v>
      </c>
      <c r="I68242" t="s">
        <v>2</v>
      </c>
      <c r="J68242" t="s">
        <v>163012</v>
      </c>
      <c r="K68242" t="s">
        <v>163012</v>
      </c>
      <c r="L68242" t="s">
        <v>163012</v>
      </c>
      <c r="M68242" t="s">
        <v>163012</v>
      </c>
      <c r="N68242" t="b">
        <v>0</v>
      </c>
    </row>
    <row r="68243" spans="1:14" x14ac:dyDescent="0.25">
      <c r="A68243" t="s">
        <v>128645</v>
      </c>
      <c r="B68243">
        <v>-4.2916234811251702E-2</v>
      </c>
      <c r="C68243">
        <v>7.8927488683940103E-2</v>
      </c>
      <c r="D68243">
        <v>7.3444152381567707E-2</v>
      </c>
      <c r="E68243">
        <v>0.99995678735156557</v>
      </c>
      <c r="F68243" t="s">
        <v>100</v>
      </c>
      <c r="G68243">
        <v>41873589</v>
      </c>
      <c r="H68243" t="s">
        <v>128646</v>
      </c>
      <c r="I68243" t="s">
        <v>25</v>
      </c>
      <c r="J68243" t="s">
        <v>163012</v>
      </c>
      <c r="K68243" t="s">
        <v>163012</v>
      </c>
      <c r="L68243" t="s">
        <v>163012</v>
      </c>
      <c r="M68243" t="s">
        <v>163012</v>
      </c>
      <c r="N68243" t="b">
        <v>0</v>
      </c>
    </row>
    <row r="68244" spans="1:14" x14ac:dyDescent="0.25">
      <c r="A68244" t="s">
        <v>44979</v>
      </c>
      <c r="B68244">
        <v>-2.3332401649799401E-2</v>
      </c>
      <c r="C68244">
        <v>7.8929142084050705E-2</v>
      </c>
      <c r="D68244">
        <v>7.3445755462463402E-2</v>
      </c>
      <c r="E68244">
        <v>0.99995678735156557</v>
      </c>
      <c r="F68244" t="s">
        <v>49</v>
      </c>
      <c r="G68244">
        <v>110493245</v>
      </c>
      <c r="H68244" t="s">
        <v>163012</v>
      </c>
      <c r="I68244" t="s">
        <v>2</v>
      </c>
      <c r="J68244" t="s">
        <v>44980</v>
      </c>
      <c r="K68244" t="s">
        <v>44981</v>
      </c>
      <c r="L68244" t="s">
        <v>163012</v>
      </c>
      <c r="M68244" t="s">
        <v>163012</v>
      </c>
      <c r="N68244" t="b">
        <v>0</v>
      </c>
    </row>
    <row r="68245" spans="1:14" x14ac:dyDescent="0.25">
      <c r="A68245" t="s">
        <v>113493</v>
      </c>
      <c r="B68245">
        <v>8.2567075116682195E-2</v>
      </c>
      <c r="C68245">
        <v>8.4543766258489306E-2</v>
      </c>
      <c r="D68245">
        <v>7.3447096140918794E-2</v>
      </c>
      <c r="E68245">
        <v>0.99995678735156557</v>
      </c>
      <c r="F68245" t="s">
        <v>110</v>
      </c>
      <c r="G68245">
        <v>78438258</v>
      </c>
      <c r="H68245" t="s">
        <v>163012</v>
      </c>
      <c r="I68245" t="s">
        <v>2</v>
      </c>
      <c r="J68245" t="s">
        <v>163012</v>
      </c>
      <c r="K68245" t="s">
        <v>163012</v>
      </c>
      <c r="L68245" t="s">
        <v>163012</v>
      </c>
      <c r="M68245" t="s">
        <v>80</v>
      </c>
      <c r="N68245" t="b">
        <v>1</v>
      </c>
    </row>
    <row r="68246" spans="1:14" x14ac:dyDescent="0.25">
      <c r="A68246" t="s">
        <v>139545</v>
      </c>
      <c r="B68246">
        <v>3.8565921111671203E-2</v>
      </c>
      <c r="C68246">
        <v>8.4545051921556605E-2</v>
      </c>
      <c r="D68246">
        <v>7.3448275100926205E-2</v>
      </c>
      <c r="E68246">
        <v>0.99995678735156557</v>
      </c>
      <c r="F68246" t="s">
        <v>110</v>
      </c>
      <c r="G68246">
        <v>79679118</v>
      </c>
      <c r="H68246" t="s">
        <v>163012</v>
      </c>
      <c r="I68246" t="s">
        <v>2</v>
      </c>
      <c r="J68246" t="s">
        <v>163012</v>
      </c>
      <c r="K68246" t="s">
        <v>163012</v>
      </c>
      <c r="L68246" t="s">
        <v>163012</v>
      </c>
      <c r="M68246" t="s">
        <v>163012</v>
      </c>
      <c r="N68246" t="b">
        <v>0</v>
      </c>
    </row>
    <row r="68247" spans="1:14" x14ac:dyDescent="0.25">
      <c r="A68247" t="s">
        <v>94135</v>
      </c>
      <c r="B68247">
        <v>-1.1058901758669E-2</v>
      </c>
      <c r="C68247">
        <v>7.8932751469881796E-2</v>
      </c>
      <c r="D68247">
        <v>7.3449255005558295E-2</v>
      </c>
      <c r="E68247">
        <v>0.99995678735156557</v>
      </c>
      <c r="F68247" t="s">
        <v>82</v>
      </c>
      <c r="G68247">
        <v>159692781</v>
      </c>
      <c r="H68247" t="s">
        <v>8696</v>
      </c>
      <c r="I68247" t="s">
        <v>25</v>
      </c>
      <c r="J68247" t="s">
        <v>94136</v>
      </c>
      <c r="K68247" t="s">
        <v>94137</v>
      </c>
      <c r="L68247" t="s">
        <v>163012</v>
      </c>
      <c r="M68247" t="s">
        <v>163012</v>
      </c>
      <c r="N68247" t="b">
        <v>0</v>
      </c>
    </row>
    <row r="68248" spans="1:14" x14ac:dyDescent="0.25">
      <c r="A68248" t="s">
        <v>127103</v>
      </c>
      <c r="B68248">
        <v>-1.8281935234234301E-2</v>
      </c>
      <c r="C68248">
        <v>7.8933840274578199E-2</v>
      </c>
      <c r="D68248">
        <v>7.3450310676391697E-2</v>
      </c>
      <c r="E68248">
        <v>0.99995678735156557</v>
      </c>
      <c r="F68248" t="s">
        <v>30</v>
      </c>
      <c r="G68248">
        <v>69594183</v>
      </c>
      <c r="H68248" t="s">
        <v>163012</v>
      </c>
      <c r="I68248" t="s">
        <v>2</v>
      </c>
      <c r="J68248" t="s">
        <v>163012</v>
      </c>
      <c r="K68248" t="s">
        <v>163012</v>
      </c>
      <c r="L68248" t="s">
        <v>163012</v>
      </c>
      <c r="M68248" t="s">
        <v>163012</v>
      </c>
      <c r="N68248" t="b">
        <v>0</v>
      </c>
    </row>
    <row r="68249" spans="1:14" x14ac:dyDescent="0.25">
      <c r="A68249" t="s">
        <v>30363</v>
      </c>
      <c r="B68249">
        <v>-1.07365097451507E-2</v>
      </c>
      <c r="C68249">
        <v>7.8934974226274005E-2</v>
      </c>
      <c r="D68249">
        <v>7.3451410120936797E-2</v>
      </c>
      <c r="E68249">
        <v>0.99995678735156557</v>
      </c>
      <c r="F68249" t="s">
        <v>6</v>
      </c>
      <c r="G68249">
        <v>202861347</v>
      </c>
      <c r="H68249" t="s">
        <v>30364</v>
      </c>
      <c r="I68249" t="s">
        <v>25</v>
      </c>
      <c r="J68249" t="s">
        <v>18</v>
      </c>
      <c r="K68249" t="s">
        <v>30365</v>
      </c>
      <c r="L68249" t="s">
        <v>163012</v>
      </c>
      <c r="M68249" t="s">
        <v>163012</v>
      </c>
      <c r="N68249" t="b">
        <v>0</v>
      </c>
    </row>
    <row r="68250" spans="1:14" x14ac:dyDescent="0.25">
      <c r="A68250" t="s">
        <v>134824</v>
      </c>
      <c r="B68250">
        <v>4.4598749512360703E-2</v>
      </c>
      <c r="C68250">
        <v>8.4548898176322704E-2</v>
      </c>
      <c r="D68250">
        <v>7.3451802143219502E-2</v>
      </c>
      <c r="E68250">
        <v>0.99995678735156557</v>
      </c>
      <c r="F68250" t="s">
        <v>110</v>
      </c>
      <c r="G68250">
        <v>7318792</v>
      </c>
      <c r="H68250" t="s">
        <v>73692</v>
      </c>
      <c r="I68250" t="s">
        <v>75</v>
      </c>
      <c r="J68250" t="s">
        <v>2520</v>
      </c>
      <c r="K68250" t="s">
        <v>134825</v>
      </c>
      <c r="L68250" t="s">
        <v>163012</v>
      </c>
      <c r="M68250" t="s">
        <v>163012</v>
      </c>
      <c r="N68250" t="b">
        <v>0</v>
      </c>
    </row>
    <row r="68251" spans="1:14" x14ac:dyDescent="0.25">
      <c r="A68251" t="s">
        <v>77109</v>
      </c>
      <c r="B68251">
        <v>-2.5770279768871199E-2</v>
      </c>
      <c r="C68251">
        <v>7.8936992661868502E-2</v>
      </c>
      <c r="D68251">
        <v>7.3453367135268399E-2</v>
      </c>
      <c r="E68251">
        <v>0.99995678735156557</v>
      </c>
      <c r="F68251" t="s">
        <v>110</v>
      </c>
      <c r="G68251">
        <v>74836984</v>
      </c>
      <c r="H68251" t="s">
        <v>77110</v>
      </c>
      <c r="I68251" t="s">
        <v>8</v>
      </c>
      <c r="J68251" t="s">
        <v>77111</v>
      </c>
      <c r="K68251" t="s">
        <v>77112</v>
      </c>
      <c r="L68251" t="s">
        <v>163012</v>
      </c>
      <c r="M68251" t="s">
        <v>163012</v>
      </c>
      <c r="N68251" t="b">
        <v>0</v>
      </c>
    </row>
    <row r="68252" spans="1:14" x14ac:dyDescent="0.25">
      <c r="A68252" t="s">
        <v>76628</v>
      </c>
      <c r="B68252">
        <v>2.4337105931907001E-2</v>
      </c>
      <c r="C68252">
        <v>8.4550844794177002E-2</v>
      </c>
      <c r="D68252">
        <v>7.3453587208608201E-2</v>
      </c>
      <c r="E68252">
        <v>0.99995678735156557</v>
      </c>
      <c r="F68252" t="s">
        <v>56</v>
      </c>
      <c r="G68252">
        <v>100064700</v>
      </c>
      <c r="H68252" t="s">
        <v>163012</v>
      </c>
      <c r="I68252" t="s">
        <v>2</v>
      </c>
      <c r="J68252" t="s">
        <v>76629</v>
      </c>
      <c r="K68252" t="s">
        <v>76630</v>
      </c>
      <c r="L68252" t="s">
        <v>163012</v>
      </c>
      <c r="M68252" t="s">
        <v>163012</v>
      </c>
      <c r="N68252" t="b">
        <v>0</v>
      </c>
    </row>
    <row r="68253" spans="1:14" x14ac:dyDescent="0.25">
      <c r="A68253" t="s">
        <v>105603</v>
      </c>
      <c r="B68253">
        <v>-1.7904803895920501E-2</v>
      </c>
      <c r="C68253">
        <v>7.8937259134564994E-2</v>
      </c>
      <c r="D68253">
        <v>7.3453625499310102E-2</v>
      </c>
      <c r="E68253">
        <v>0.99995678735156557</v>
      </c>
      <c r="F68253" t="s">
        <v>17</v>
      </c>
      <c r="G68253">
        <v>67670948</v>
      </c>
      <c r="H68253" t="s">
        <v>163012</v>
      </c>
      <c r="I68253" t="s">
        <v>2</v>
      </c>
      <c r="J68253" t="s">
        <v>163012</v>
      </c>
      <c r="K68253" t="s">
        <v>163012</v>
      </c>
      <c r="L68253" t="s">
        <v>163012</v>
      </c>
      <c r="M68253" t="s">
        <v>163012</v>
      </c>
      <c r="N68253" t="b">
        <v>0</v>
      </c>
    </row>
    <row r="68254" spans="1:14" x14ac:dyDescent="0.25">
      <c r="A68254" t="s">
        <v>80864</v>
      </c>
      <c r="B68254">
        <v>2.2566211000412398E-2</v>
      </c>
      <c r="C68254">
        <v>8.4552847220011204E-2</v>
      </c>
      <c r="D68254">
        <v>7.3455423452722601E-2</v>
      </c>
      <c r="E68254">
        <v>0.99995678735156557</v>
      </c>
      <c r="F68254" t="s">
        <v>6</v>
      </c>
      <c r="G68254">
        <v>61076948</v>
      </c>
      <c r="H68254" t="s">
        <v>80865</v>
      </c>
      <c r="I68254" t="s">
        <v>25</v>
      </c>
      <c r="J68254" t="s">
        <v>53</v>
      </c>
      <c r="K68254" t="s">
        <v>80866</v>
      </c>
      <c r="L68254" t="s">
        <v>163012</v>
      </c>
      <c r="M68254" t="s">
        <v>240</v>
      </c>
      <c r="N68254" t="b">
        <v>1</v>
      </c>
    </row>
    <row r="68255" spans="1:14" x14ac:dyDescent="0.25">
      <c r="A68255" t="s">
        <v>55461</v>
      </c>
      <c r="B68255">
        <v>5.1934096265716399E-2</v>
      </c>
      <c r="C68255">
        <v>8.4557089139496402E-2</v>
      </c>
      <c r="D68255">
        <v>7.3459313342254001E-2</v>
      </c>
      <c r="E68255">
        <v>0.99995678735156557</v>
      </c>
      <c r="F68255" t="s">
        <v>30</v>
      </c>
      <c r="G68255">
        <v>100132120</v>
      </c>
      <c r="H68255" t="s">
        <v>163012</v>
      </c>
      <c r="I68255" t="s">
        <v>2</v>
      </c>
      <c r="J68255" t="s">
        <v>7855</v>
      </c>
      <c r="K68255" t="s">
        <v>55462</v>
      </c>
      <c r="L68255" t="s">
        <v>163012</v>
      </c>
      <c r="M68255" t="s">
        <v>10</v>
      </c>
      <c r="N68255" t="b">
        <v>1</v>
      </c>
    </row>
    <row r="68256" spans="1:14" x14ac:dyDescent="0.25">
      <c r="A68256" t="s">
        <v>42990</v>
      </c>
      <c r="B68256">
        <v>-2.32647554074552E-2</v>
      </c>
      <c r="C68256">
        <v>7.8943437752724901E-2</v>
      </c>
      <c r="D68256">
        <v>7.3459616114126006E-2</v>
      </c>
      <c r="E68256">
        <v>0.99995678735156557</v>
      </c>
      <c r="F68256" t="s">
        <v>52</v>
      </c>
      <c r="G68256">
        <v>132284997</v>
      </c>
      <c r="H68256" t="s">
        <v>163012</v>
      </c>
      <c r="I68256" t="s">
        <v>2</v>
      </c>
      <c r="J68256" t="s">
        <v>163012</v>
      </c>
      <c r="K68256" t="s">
        <v>163012</v>
      </c>
      <c r="L68256" t="s">
        <v>163012</v>
      </c>
      <c r="M68256" t="s">
        <v>163012</v>
      </c>
      <c r="N68256" t="b">
        <v>0</v>
      </c>
    </row>
    <row r="68257" spans="1:14" x14ac:dyDescent="0.25">
      <c r="A68257" t="s">
        <v>17770</v>
      </c>
      <c r="B68257">
        <v>4.4167956837500598E-2</v>
      </c>
      <c r="C68257">
        <v>8.4559619611705994E-2</v>
      </c>
      <c r="D68257">
        <v>7.3461633819758093E-2</v>
      </c>
      <c r="E68257">
        <v>0.99995678735156557</v>
      </c>
      <c r="F68257" t="s">
        <v>100</v>
      </c>
      <c r="G68257">
        <v>139891116</v>
      </c>
      <c r="H68257" t="s">
        <v>163012</v>
      </c>
      <c r="I68257" t="s">
        <v>2</v>
      </c>
      <c r="J68257" t="s">
        <v>163012</v>
      </c>
      <c r="K68257" t="s">
        <v>163012</v>
      </c>
      <c r="L68257" t="s">
        <v>163012</v>
      </c>
      <c r="M68257" t="s">
        <v>163012</v>
      </c>
      <c r="N68257" t="b">
        <v>0</v>
      </c>
    </row>
    <row r="68258" spans="1:14" x14ac:dyDescent="0.25">
      <c r="A68258" t="s">
        <v>121634</v>
      </c>
      <c r="B68258">
        <v>-0.1074750978439504</v>
      </c>
      <c r="C68258">
        <v>7.8946496736782196E-2</v>
      </c>
      <c r="D68258">
        <v>7.3462582025961995E-2</v>
      </c>
      <c r="E68258">
        <v>0.99995678735156557</v>
      </c>
      <c r="F68258" t="s">
        <v>82</v>
      </c>
      <c r="G68258">
        <v>1389132</v>
      </c>
      <c r="H68258" t="s">
        <v>82525</v>
      </c>
      <c r="I68258" t="s">
        <v>25</v>
      </c>
      <c r="J68258" t="s">
        <v>18</v>
      </c>
      <c r="K68258" t="s">
        <v>121635</v>
      </c>
      <c r="L68258" t="s">
        <v>163012</v>
      </c>
      <c r="M68258" t="s">
        <v>163012</v>
      </c>
      <c r="N68258" t="b">
        <v>0</v>
      </c>
    </row>
    <row r="68259" spans="1:14" x14ac:dyDescent="0.25">
      <c r="A68259" t="s">
        <v>98350</v>
      </c>
      <c r="B68259">
        <v>1.44258576698774E-2</v>
      </c>
      <c r="C68259">
        <v>8.45618422990011E-2</v>
      </c>
      <c r="D68259">
        <v>7.34636720574081E-2</v>
      </c>
      <c r="E68259">
        <v>0.99995678735156557</v>
      </c>
      <c r="F68259" t="s">
        <v>33</v>
      </c>
      <c r="G68259">
        <v>76103433</v>
      </c>
      <c r="H68259" t="s">
        <v>163012</v>
      </c>
      <c r="I68259" t="s">
        <v>2</v>
      </c>
      <c r="J68259" t="s">
        <v>163012</v>
      </c>
      <c r="K68259" t="s">
        <v>163012</v>
      </c>
      <c r="L68259" t="s">
        <v>163012</v>
      </c>
      <c r="M68259" t="s">
        <v>163012</v>
      </c>
      <c r="N68259" t="b">
        <v>0</v>
      </c>
    </row>
    <row r="68260" spans="1:14" x14ac:dyDescent="0.25">
      <c r="A68260" t="s">
        <v>87048</v>
      </c>
      <c r="B68260">
        <v>-3.6039193087200001E-2</v>
      </c>
      <c r="C68260">
        <v>7.8951875176646202E-2</v>
      </c>
      <c r="D68260">
        <v>7.3467796832956206E-2</v>
      </c>
      <c r="E68260">
        <v>0.99995678735156557</v>
      </c>
      <c r="F68260" t="s">
        <v>6</v>
      </c>
      <c r="G68260">
        <v>44572760</v>
      </c>
      <c r="H68260" t="s">
        <v>163012</v>
      </c>
      <c r="I68260" t="s">
        <v>2</v>
      </c>
      <c r="J68260" t="s">
        <v>163012</v>
      </c>
      <c r="K68260" t="s">
        <v>163012</v>
      </c>
      <c r="L68260" t="s">
        <v>163012</v>
      </c>
      <c r="M68260" t="s">
        <v>163012</v>
      </c>
      <c r="N68260" t="b">
        <v>0</v>
      </c>
    </row>
    <row r="68261" spans="1:14" x14ac:dyDescent="0.25">
      <c r="A68261" t="s">
        <v>154163</v>
      </c>
      <c r="B68261">
        <v>-1.52390602586408E-2</v>
      </c>
      <c r="C68261">
        <v>7.8954391203748697E-2</v>
      </c>
      <c r="D68261">
        <v>7.34702363175396E-2</v>
      </c>
      <c r="E68261">
        <v>0.99995678735156557</v>
      </c>
      <c r="F68261" t="s">
        <v>78</v>
      </c>
      <c r="G68261">
        <v>135333661</v>
      </c>
      <c r="H68261" t="s">
        <v>163012</v>
      </c>
      <c r="I68261" t="s">
        <v>2</v>
      </c>
      <c r="J68261" t="s">
        <v>163012</v>
      </c>
      <c r="K68261" t="s">
        <v>163012</v>
      </c>
      <c r="L68261" t="s">
        <v>163012</v>
      </c>
      <c r="M68261" t="s">
        <v>163012</v>
      </c>
      <c r="N68261" t="b">
        <v>0</v>
      </c>
    </row>
    <row r="68262" spans="1:14" x14ac:dyDescent="0.25">
      <c r="A68262" t="s">
        <v>66247</v>
      </c>
      <c r="B68262">
        <v>-7.2971452402537496E-2</v>
      </c>
      <c r="C68262">
        <v>7.8956859149366801E-2</v>
      </c>
      <c r="D68262">
        <v>7.3472629186296698E-2</v>
      </c>
      <c r="E68262">
        <v>0.99995678735156557</v>
      </c>
      <c r="F68262" t="s">
        <v>30</v>
      </c>
      <c r="G68262">
        <v>68930679</v>
      </c>
      <c r="H68262" t="s">
        <v>53337</v>
      </c>
      <c r="I68262" t="s">
        <v>25</v>
      </c>
      <c r="J68262" t="s">
        <v>1047</v>
      </c>
      <c r="K68262" t="s">
        <v>66248</v>
      </c>
      <c r="L68262" t="s">
        <v>163012</v>
      </c>
      <c r="M68262" t="s">
        <v>80</v>
      </c>
      <c r="N68262" t="b">
        <v>1</v>
      </c>
    </row>
    <row r="68263" spans="1:14" x14ac:dyDescent="0.25">
      <c r="A68263" t="s">
        <v>106485</v>
      </c>
      <c r="B68263">
        <v>-1.67239838167157E-2</v>
      </c>
      <c r="C68263">
        <v>7.8956946862010005E-2</v>
      </c>
      <c r="D68263">
        <v>7.3472714230705102E-2</v>
      </c>
      <c r="E68263">
        <v>0.99995678735156557</v>
      </c>
      <c r="F68263" t="s">
        <v>43</v>
      </c>
      <c r="G68263">
        <v>132020340</v>
      </c>
      <c r="H68263" t="s">
        <v>163012</v>
      </c>
      <c r="I68263" t="s">
        <v>2</v>
      </c>
      <c r="J68263" t="s">
        <v>163012</v>
      </c>
      <c r="K68263" t="s">
        <v>163012</v>
      </c>
      <c r="L68263" t="s">
        <v>163012</v>
      </c>
      <c r="M68263" t="s">
        <v>163012</v>
      </c>
      <c r="N68263" t="b">
        <v>0</v>
      </c>
    </row>
    <row r="68264" spans="1:14" x14ac:dyDescent="0.25">
      <c r="A68264" t="s">
        <v>120287</v>
      </c>
      <c r="B68264">
        <v>-2.88662493773259E-2</v>
      </c>
      <c r="C68264">
        <v>7.8958057446879101E-2</v>
      </c>
      <c r="D68264">
        <v>7.34737910316937E-2</v>
      </c>
      <c r="E68264">
        <v>0.99995678735156557</v>
      </c>
      <c r="F68264" t="s">
        <v>46</v>
      </c>
      <c r="G68264">
        <v>51872116</v>
      </c>
      <c r="H68264" t="s">
        <v>163012</v>
      </c>
      <c r="I68264" t="s">
        <v>2</v>
      </c>
      <c r="J68264" t="s">
        <v>163012</v>
      </c>
      <c r="K68264" t="s">
        <v>163012</v>
      </c>
      <c r="L68264" t="s">
        <v>163012</v>
      </c>
      <c r="M68264" t="s">
        <v>163012</v>
      </c>
      <c r="N68264" t="b">
        <v>0</v>
      </c>
    </row>
    <row r="68265" spans="1:14" x14ac:dyDescent="0.25">
      <c r="A68265" t="s">
        <v>33585</v>
      </c>
      <c r="B68265">
        <v>-3.5501989622207297E-2</v>
      </c>
      <c r="C68265">
        <v>7.8958336164253295E-2</v>
      </c>
      <c r="D68265">
        <v>7.3474061270605406E-2</v>
      </c>
      <c r="E68265">
        <v>0.99995678735156557</v>
      </c>
      <c r="F68265" t="s">
        <v>63</v>
      </c>
      <c r="G68265">
        <v>39265261</v>
      </c>
      <c r="H68265" t="s">
        <v>33586</v>
      </c>
      <c r="I68265" t="s">
        <v>25</v>
      </c>
      <c r="J68265" t="s">
        <v>163012</v>
      </c>
      <c r="K68265" t="s">
        <v>163012</v>
      </c>
      <c r="L68265" t="s">
        <v>163012</v>
      </c>
      <c r="M68265" t="s">
        <v>80</v>
      </c>
      <c r="N68265" t="b">
        <v>1</v>
      </c>
    </row>
    <row r="68266" spans="1:14" x14ac:dyDescent="0.25">
      <c r="A68266" t="s">
        <v>58743</v>
      </c>
      <c r="B68266">
        <v>8.7166543541291303E-2</v>
      </c>
      <c r="C68266">
        <v>8.4576075169705306E-2</v>
      </c>
      <c r="D68266">
        <v>7.3476723882602707E-2</v>
      </c>
      <c r="E68266">
        <v>0.99995678735156557</v>
      </c>
      <c r="F68266" t="s">
        <v>78</v>
      </c>
      <c r="G68266">
        <v>142587485</v>
      </c>
      <c r="H68266" t="s">
        <v>163012</v>
      </c>
      <c r="I68266" t="s">
        <v>2</v>
      </c>
      <c r="J68266" t="s">
        <v>163012</v>
      </c>
      <c r="K68266" t="s">
        <v>163012</v>
      </c>
      <c r="L68266" t="s">
        <v>163012</v>
      </c>
      <c r="M68266" t="s">
        <v>80</v>
      </c>
      <c r="N68266" t="b">
        <v>1</v>
      </c>
    </row>
    <row r="68267" spans="1:14" x14ac:dyDescent="0.25">
      <c r="A68267" t="s">
        <v>25062</v>
      </c>
      <c r="B68267">
        <v>6.3738192443930405E-2</v>
      </c>
      <c r="C68267">
        <v>8.4576664722869496E-2</v>
      </c>
      <c r="D68267">
        <v>7.3477264517136695E-2</v>
      </c>
      <c r="E68267">
        <v>0.99995678735156557</v>
      </c>
      <c r="F68267" t="s">
        <v>6</v>
      </c>
      <c r="G68267">
        <v>165501512</v>
      </c>
      <c r="H68267" t="s">
        <v>163012</v>
      </c>
      <c r="I68267" t="s">
        <v>2</v>
      </c>
      <c r="J68267" t="s">
        <v>25063</v>
      </c>
      <c r="K68267" t="s">
        <v>25064</v>
      </c>
      <c r="L68267" t="s">
        <v>163012</v>
      </c>
      <c r="M68267" t="s">
        <v>163012</v>
      </c>
      <c r="N68267" t="b">
        <v>0</v>
      </c>
    </row>
    <row r="68268" spans="1:14" x14ac:dyDescent="0.25">
      <c r="A68268" t="s">
        <v>21414</v>
      </c>
      <c r="B68268">
        <v>-7.0039153425867806E-2</v>
      </c>
      <c r="C68268">
        <v>7.8963271317864195E-2</v>
      </c>
      <c r="D68268">
        <v>7.3478846305084597E-2</v>
      </c>
      <c r="E68268">
        <v>0.99995678735156557</v>
      </c>
      <c r="F68268" t="s">
        <v>6</v>
      </c>
      <c r="G68268">
        <v>4711622</v>
      </c>
      <c r="H68268" t="s">
        <v>21415</v>
      </c>
      <c r="I68268" t="s">
        <v>25</v>
      </c>
      <c r="J68268" t="s">
        <v>163012</v>
      </c>
      <c r="K68268" t="s">
        <v>163012</v>
      </c>
      <c r="L68268" t="s">
        <v>163012</v>
      </c>
      <c r="M68268" t="s">
        <v>163012</v>
      </c>
      <c r="N68268" t="b">
        <v>0</v>
      </c>
    </row>
    <row r="68269" spans="1:14" x14ac:dyDescent="0.25">
      <c r="A68269" t="s">
        <v>41623</v>
      </c>
      <c r="B68269">
        <v>5.4795767007520903E-2</v>
      </c>
      <c r="C68269">
        <v>8.4579768312878195E-2</v>
      </c>
      <c r="D68269">
        <v>7.3480110587731406E-2</v>
      </c>
      <c r="E68269">
        <v>0.99995678735156557</v>
      </c>
      <c r="F68269" t="s">
        <v>90</v>
      </c>
      <c r="G68269">
        <v>64538957</v>
      </c>
      <c r="H68269" t="s">
        <v>163012</v>
      </c>
      <c r="I68269" t="s">
        <v>2</v>
      </c>
      <c r="J68269" t="s">
        <v>163012</v>
      </c>
      <c r="K68269" t="s">
        <v>163012</v>
      </c>
      <c r="L68269" t="s">
        <v>163012</v>
      </c>
      <c r="M68269" t="s">
        <v>1083</v>
      </c>
      <c r="N68269" t="b">
        <v>1</v>
      </c>
    </row>
    <row r="68270" spans="1:14" x14ac:dyDescent="0.25">
      <c r="A68270" t="s">
        <v>118924</v>
      </c>
      <c r="B68270">
        <v>7.4450807884463302E-2</v>
      </c>
      <c r="C68270">
        <v>8.4582664617353406E-2</v>
      </c>
      <c r="D68270">
        <v>7.3482766577355099E-2</v>
      </c>
      <c r="E68270">
        <v>0.99995678735156557</v>
      </c>
      <c r="F68270" t="s">
        <v>49</v>
      </c>
      <c r="G68270">
        <v>91313316</v>
      </c>
      <c r="H68270" t="s">
        <v>163012</v>
      </c>
      <c r="I68270" t="s">
        <v>2</v>
      </c>
      <c r="J68270" t="s">
        <v>163012</v>
      </c>
      <c r="K68270" t="s">
        <v>163012</v>
      </c>
      <c r="L68270" t="s">
        <v>163012</v>
      </c>
      <c r="M68270" t="s">
        <v>80</v>
      </c>
      <c r="N68270" t="b">
        <v>1</v>
      </c>
    </row>
    <row r="68271" spans="1:14" x14ac:dyDescent="0.25">
      <c r="A68271" t="s">
        <v>147321</v>
      </c>
      <c r="B68271">
        <v>1.5861163676443898E-2</v>
      </c>
      <c r="C68271">
        <v>8.4582859310299394E-2</v>
      </c>
      <c r="D68271">
        <v>7.3482945116234905E-2</v>
      </c>
      <c r="E68271">
        <v>0.99995678735156557</v>
      </c>
      <c r="F68271" t="s">
        <v>63</v>
      </c>
      <c r="G68271">
        <v>17138691</v>
      </c>
      <c r="H68271" t="s">
        <v>163012</v>
      </c>
      <c r="I68271" t="s">
        <v>2</v>
      </c>
      <c r="J68271" t="s">
        <v>163012</v>
      </c>
      <c r="K68271" t="s">
        <v>163012</v>
      </c>
      <c r="L68271" t="s">
        <v>147322</v>
      </c>
      <c r="M68271" t="s">
        <v>163012</v>
      </c>
      <c r="N68271" t="b">
        <v>0</v>
      </c>
    </row>
    <row r="68272" spans="1:14" x14ac:dyDescent="0.25">
      <c r="A68272" t="s">
        <v>73900</v>
      </c>
      <c r="B68272">
        <v>-8.6978311994566501E-2</v>
      </c>
      <c r="C68272">
        <v>7.8968249585403702E-2</v>
      </c>
      <c r="D68272">
        <v>7.3483673153770204E-2</v>
      </c>
      <c r="E68272">
        <v>0.99995678735156557</v>
      </c>
      <c r="F68272" t="s">
        <v>1</v>
      </c>
      <c r="G68272">
        <v>125297462</v>
      </c>
      <c r="H68272" t="s">
        <v>163012</v>
      </c>
      <c r="I68272" t="s">
        <v>2</v>
      </c>
      <c r="J68272" t="s">
        <v>158</v>
      </c>
      <c r="K68272" t="s">
        <v>73901</v>
      </c>
      <c r="L68272" t="s">
        <v>163012</v>
      </c>
      <c r="M68272" t="s">
        <v>163012</v>
      </c>
      <c r="N68272" t="b">
        <v>0</v>
      </c>
    </row>
    <row r="68273" spans="1:14" x14ac:dyDescent="0.25">
      <c r="A68273" t="s">
        <v>152483</v>
      </c>
      <c r="B68273">
        <v>-3.9381830454934298E-2</v>
      </c>
      <c r="C68273">
        <v>7.89733960014804E-2</v>
      </c>
      <c r="D68273">
        <v>7.3488663048976693E-2</v>
      </c>
      <c r="E68273">
        <v>0.99995678735156557</v>
      </c>
      <c r="F68273" t="s">
        <v>49</v>
      </c>
      <c r="G68273">
        <v>43426357</v>
      </c>
      <c r="H68273" t="s">
        <v>163012</v>
      </c>
      <c r="I68273" t="s">
        <v>2</v>
      </c>
      <c r="J68273" t="s">
        <v>163012</v>
      </c>
      <c r="K68273" t="s">
        <v>163012</v>
      </c>
      <c r="L68273" t="s">
        <v>163012</v>
      </c>
      <c r="M68273" t="s">
        <v>163012</v>
      </c>
      <c r="N68273" t="b">
        <v>0</v>
      </c>
    </row>
    <row r="68274" spans="1:14" x14ac:dyDescent="0.25">
      <c r="A68274" t="s">
        <v>131777</v>
      </c>
      <c r="B68274">
        <v>3.5624781619802003E-2</v>
      </c>
      <c r="C68274">
        <v>8.4589302656369103E-2</v>
      </c>
      <c r="D68274">
        <v>7.3488853857472405E-2</v>
      </c>
      <c r="E68274">
        <v>0.99995678735156557</v>
      </c>
      <c r="F68274" t="s">
        <v>56</v>
      </c>
      <c r="G68274">
        <v>50793905</v>
      </c>
      <c r="H68274" t="s">
        <v>131778</v>
      </c>
      <c r="I68274" t="s">
        <v>25</v>
      </c>
      <c r="J68274" t="s">
        <v>134</v>
      </c>
      <c r="K68274" t="s">
        <v>131779</v>
      </c>
      <c r="L68274" t="s">
        <v>163012</v>
      </c>
      <c r="M68274" t="s">
        <v>163012</v>
      </c>
      <c r="N68274" t="b">
        <v>0</v>
      </c>
    </row>
    <row r="68275" spans="1:14" x14ac:dyDescent="0.25">
      <c r="A68275" t="s">
        <v>105882</v>
      </c>
      <c r="B68275">
        <v>9.2316760995265895E-2</v>
      </c>
      <c r="C68275">
        <v>8.4589906440731097E-2</v>
      </c>
      <c r="D68275">
        <v>7.3489407547058697E-2</v>
      </c>
      <c r="E68275">
        <v>0.99995678735156557</v>
      </c>
      <c r="F68275" t="s">
        <v>17</v>
      </c>
      <c r="G68275">
        <v>69773422</v>
      </c>
      <c r="H68275" t="s">
        <v>105883</v>
      </c>
      <c r="I68275" t="s">
        <v>8</v>
      </c>
      <c r="J68275" t="s">
        <v>1173</v>
      </c>
      <c r="K68275" t="s">
        <v>105884</v>
      </c>
      <c r="L68275" t="s">
        <v>163012</v>
      </c>
      <c r="M68275" t="s">
        <v>163012</v>
      </c>
      <c r="N68275" t="b">
        <v>0</v>
      </c>
    </row>
    <row r="68276" spans="1:14" x14ac:dyDescent="0.25">
      <c r="A68276" t="s">
        <v>59910</v>
      </c>
      <c r="B68276">
        <v>-3.2643091989830397E-2</v>
      </c>
      <c r="C68276">
        <v>7.8974535398547097E-2</v>
      </c>
      <c r="D68276">
        <v>7.34897677946168E-2</v>
      </c>
      <c r="E68276">
        <v>0.99995678735156557</v>
      </c>
      <c r="F68276" t="s">
        <v>33</v>
      </c>
      <c r="G68276">
        <v>100258757</v>
      </c>
      <c r="H68276" t="s">
        <v>163012</v>
      </c>
      <c r="I68276" t="s">
        <v>2</v>
      </c>
      <c r="J68276" t="s">
        <v>163012</v>
      </c>
      <c r="K68276" t="s">
        <v>163012</v>
      </c>
      <c r="L68276" t="s">
        <v>163012</v>
      </c>
      <c r="M68276" t="s">
        <v>163012</v>
      </c>
      <c r="N68276" t="b">
        <v>0</v>
      </c>
    </row>
    <row r="68277" spans="1:14" x14ac:dyDescent="0.25">
      <c r="A68277" t="s">
        <v>114011</v>
      </c>
      <c r="B68277">
        <v>0.110313310938805</v>
      </c>
      <c r="C68277">
        <v>8.4591607813500197E-2</v>
      </c>
      <c r="D68277">
        <v>7.3490967761499604E-2</v>
      </c>
      <c r="E68277">
        <v>0.99995678735156557</v>
      </c>
      <c r="F68277" t="s">
        <v>43</v>
      </c>
      <c r="G68277">
        <v>103802352</v>
      </c>
      <c r="H68277" t="s">
        <v>163012</v>
      </c>
      <c r="I68277" t="s">
        <v>2</v>
      </c>
      <c r="J68277" t="s">
        <v>3</v>
      </c>
      <c r="K68277" t="s">
        <v>114012</v>
      </c>
      <c r="L68277" t="s">
        <v>163012</v>
      </c>
      <c r="M68277" t="s">
        <v>163012</v>
      </c>
      <c r="N68277" t="b">
        <v>0</v>
      </c>
    </row>
    <row r="68278" spans="1:14" x14ac:dyDescent="0.25">
      <c r="A68278" t="s">
        <v>46597</v>
      </c>
      <c r="B68278">
        <v>-3.5134504798596901E-2</v>
      </c>
      <c r="C68278">
        <v>7.8977094037072301E-2</v>
      </c>
      <c r="D68278">
        <v>7.3492248621889397E-2</v>
      </c>
      <c r="E68278">
        <v>0.99995678735156557</v>
      </c>
      <c r="F68278" t="s">
        <v>23</v>
      </c>
      <c r="G68278">
        <v>79792402</v>
      </c>
      <c r="H68278" t="s">
        <v>46598</v>
      </c>
      <c r="I68278" t="s">
        <v>25</v>
      </c>
      <c r="J68278" t="s">
        <v>18</v>
      </c>
      <c r="K68278" t="s">
        <v>46599</v>
      </c>
      <c r="L68278" t="s">
        <v>46600</v>
      </c>
      <c r="M68278" t="s">
        <v>163012</v>
      </c>
      <c r="N68278" t="b">
        <v>0</v>
      </c>
    </row>
    <row r="68279" spans="1:14" x14ac:dyDescent="0.25">
      <c r="A68279" t="s">
        <v>135001</v>
      </c>
      <c r="B68279">
        <v>2.17848993167882E-2</v>
      </c>
      <c r="C68279">
        <v>8.4594881636253297E-2</v>
      </c>
      <c r="D68279">
        <v>7.3493969968762202E-2</v>
      </c>
      <c r="E68279">
        <v>0.99995678735156557</v>
      </c>
      <c r="F68279" t="s">
        <v>110</v>
      </c>
      <c r="G68279">
        <v>80363734</v>
      </c>
      <c r="H68279" t="s">
        <v>163012</v>
      </c>
      <c r="I68279" t="s">
        <v>2</v>
      </c>
      <c r="J68279" t="s">
        <v>135002</v>
      </c>
      <c r="K68279" t="s">
        <v>135003</v>
      </c>
      <c r="L68279" t="s">
        <v>163012</v>
      </c>
      <c r="M68279" t="s">
        <v>163012</v>
      </c>
      <c r="N68279" t="b">
        <v>0</v>
      </c>
    </row>
    <row r="68280" spans="1:14" x14ac:dyDescent="0.25">
      <c r="A68280" t="s">
        <v>11686</v>
      </c>
      <c r="B68280">
        <v>4.0329718748519996E-3</v>
      </c>
      <c r="C68280">
        <v>8.4597971467766306E-2</v>
      </c>
      <c r="D68280">
        <v>7.3496803455555301E-2</v>
      </c>
      <c r="E68280">
        <v>0.99995678735156557</v>
      </c>
      <c r="F68280" t="s">
        <v>17</v>
      </c>
      <c r="G68280">
        <v>94973669</v>
      </c>
      <c r="H68280" t="s">
        <v>11687</v>
      </c>
      <c r="I68280" t="s">
        <v>25</v>
      </c>
      <c r="J68280" t="s">
        <v>11688</v>
      </c>
      <c r="K68280" t="s">
        <v>11689</v>
      </c>
      <c r="L68280" t="s">
        <v>163012</v>
      </c>
      <c r="M68280" t="s">
        <v>28</v>
      </c>
      <c r="N68280" t="b">
        <v>1</v>
      </c>
    </row>
    <row r="68281" spans="1:14" x14ac:dyDescent="0.25">
      <c r="A68281" t="s">
        <v>11936</v>
      </c>
      <c r="B68281">
        <v>9.2523095780674205E-2</v>
      </c>
      <c r="C68281">
        <v>8.4599128474708504E-2</v>
      </c>
      <c r="D68281">
        <v>7.3497864474041302E-2</v>
      </c>
      <c r="E68281">
        <v>0.99995678735156557</v>
      </c>
      <c r="F68281" t="s">
        <v>90</v>
      </c>
      <c r="G68281">
        <v>74918260</v>
      </c>
      <c r="H68281" t="s">
        <v>11937</v>
      </c>
      <c r="I68281" t="s">
        <v>8</v>
      </c>
      <c r="J68281" t="s">
        <v>3</v>
      </c>
      <c r="K68281" t="s">
        <v>11938</v>
      </c>
      <c r="L68281" t="s">
        <v>163012</v>
      </c>
      <c r="M68281" t="s">
        <v>163012</v>
      </c>
      <c r="N68281" t="b">
        <v>0</v>
      </c>
    </row>
    <row r="68282" spans="1:14" x14ac:dyDescent="0.25">
      <c r="A68282" t="s">
        <v>107461</v>
      </c>
      <c r="B68282">
        <v>-3.5805395310903203E-2</v>
      </c>
      <c r="C68282">
        <v>7.8983844001338205E-2</v>
      </c>
      <c r="D68282">
        <v>7.3498793326615297E-2</v>
      </c>
      <c r="E68282">
        <v>0.99995678735156557</v>
      </c>
      <c r="F68282" t="s">
        <v>56</v>
      </c>
      <c r="G68282">
        <v>155259286</v>
      </c>
      <c r="H68282" t="s">
        <v>163012</v>
      </c>
      <c r="I68282" t="s">
        <v>2</v>
      </c>
      <c r="J68282" t="s">
        <v>163012</v>
      </c>
      <c r="K68282" t="s">
        <v>163012</v>
      </c>
      <c r="L68282" t="s">
        <v>163012</v>
      </c>
      <c r="M68282" t="s">
        <v>163012</v>
      </c>
      <c r="N68282" t="b">
        <v>0</v>
      </c>
    </row>
    <row r="68283" spans="1:14" x14ac:dyDescent="0.25">
      <c r="A68283" t="s">
        <v>129421</v>
      </c>
      <c r="B68283">
        <v>-8.2515409271992999E-3</v>
      </c>
      <c r="C68283">
        <v>7.8984374993085096E-2</v>
      </c>
      <c r="D68283">
        <v>7.3499308172362596E-2</v>
      </c>
      <c r="E68283">
        <v>0.99995678735156557</v>
      </c>
      <c r="F68283" t="s">
        <v>56</v>
      </c>
      <c r="G68283">
        <v>157009629</v>
      </c>
      <c r="H68283" t="s">
        <v>6665</v>
      </c>
      <c r="I68283" t="s">
        <v>25</v>
      </c>
      <c r="J68283" t="s">
        <v>60934</v>
      </c>
      <c r="K68283" t="s">
        <v>96335</v>
      </c>
      <c r="L68283" t="s">
        <v>163012</v>
      </c>
      <c r="M68283" t="s">
        <v>163012</v>
      </c>
      <c r="N68283" t="b">
        <v>0</v>
      </c>
    </row>
    <row r="68284" spans="1:14" x14ac:dyDescent="0.25">
      <c r="A68284" t="s">
        <v>79939</v>
      </c>
      <c r="B68284">
        <v>8.8122646619519296E-2</v>
      </c>
      <c r="C68284">
        <v>8.4603874533218604E-2</v>
      </c>
      <c r="D68284">
        <v>7.3502216794809894E-2</v>
      </c>
      <c r="E68284">
        <v>0.99995678735156557</v>
      </c>
      <c r="F68284" t="s">
        <v>78</v>
      </c>
      <c r="G68284">
        <v>157351234</v>
      </c>
      <c r="H68284" t="s">
        <v>163012</v>
      </c>
      <c r="I68284" t="s">
        <v>2</v>
      </c>
      <c r="J68284" t="s">
        <v>163012</v>
      </c>
      <c r="K68284" t="s">
        <v>163012</v>
      </c>
      <c r="L68284" t="s">
        <v>163012</v>
      </c>
      <c r="M68284" t="s">
        <v>163012</v>
      </c>
      <c r="N68284" t="b">
        <v>0</v>
      </c>
    </row>
    <row r="68285" spans="1:14" x14ac:dyDescent="0.25">
      <c r="A68285" t="s">
        <v>6332</v>
      </c>
      <c r="B68285">
        <v>-8.6840704694179302E-2</v>
      </c>
      <c r="C68285">
        <v>7.8988755310290995E-2</v>
      </c>
      <c r="D68285">
        <v>7.3503555301274198E-2</v>
      </c>
      <c r="E68285">
        <v>0.99995678735156557</v>
      </c>
      <c r="F68285" t="s">
        <v>21</v>
      </c>
      <c r="G68285">
        <v>93857757</v>
      </c>
      <c r="H68285" t="s">
        <v>163012</v>
      </c>
      <c r="I68285" t="s">
        <v>2</v>
      </c>
      <c r="J68285" t="s">
        <v>92</v>
      </c>
      <c r="K68285" t="s">
        <v>6333</v>
      </c>
      <c r="L68285" t="s">
        <v>163012</v>
      </c>
      <c r="M68285" t="s">
        <v>163012</v>
      </c>
      <c r="N68285" t="b">
        <v>0</v>
      </c>
    </row>
    <row r="68286" spans="1:14" x14ac:dyDescent="0.25">
      <c r="A68286" t="s">
        <v>134846</v>
      </c>
      <c r="B68286">
        <v>-8.1786055498114699E-2</v>
      </c>
      <c r="C68286">
        <v>7.8989012922664803E-2</v>
      </c>
      <c r="D68286">
        <v>7.3503805080948406E-2</v>
      </c>
      <c r="E68286">
        <v>0.99995678735156557</v>
      </c>
      <c r="F68286" t="s">
        <v>17</v>
      </c>
      <c r="G68286">
        <v>665814</v>
      </c>
      <c r="H68286" t="s">
        <v>163012</v>
      </c>
      <c r="I68286" t="s">
        <v>2</v>
      </c>
      <c r="J68286" t="s">
        <v>92</v>
      </c>
      <c r="K68286" t="s">
        <v>48256</v>
      </c>
      <c r="L68286" t="s">
        <v>163012</v>
      </c>
      <c r="M68286" t="s">
        <v>163012</v>
      </c>
      <c r="N68286" t="b">
        <v>0</v>
      </c>
    </row>
    <row r="68287" spans="1:14" x14ac:dyDescent="0.25">
      <c r="A68287" t="s">
        <v>35987</v>
      </c>
      <c r="B68287">
        <v>4.9972173103320097E-2</v>
      </c>
      <c r="C68287">
        <v>8.4606009163211399E-2</v>
      </c>
      <c r="D68287">
        <v>7.3504174338090103E-2</v>
      </c>
      <c r="E68287">
        <v>0.99995678735156557</v>
      </c>
      <c r="F68287" t="s">
        <v>361</v>
      </c>
      <c r="G68287">
        <v>1330240</v>
      </c>
      <c r="H68287" t="s">
        <v>163012</v>
      </c>
      <c r="I68287" t="s">
        <v>2</v>
      </c>
      <c r="J68287" t="s">
        <v>158</v>
      </c>
      <c r="K68287" t="s">
        <v>35988</v>
      </c>
      <c r="L68287" t="s">
        <v>35989</v>
      </c>
      <c r="M68287" t="s">
        <v>28</v>
      </c>
      <c r="N68287" t="b">
        <v>1</v>
      </c>
    </row>
    <row r="68288" spans="1:14" x14ac:dyDescent="0.25">
      <c r="A68288" t="s">
        <v>140256</v>
      </c>
      <c r="B68288">
        <v>-2.3118884517382601E-2</v>
      </c>
      <c r="C68288">
        <v>7.8990018147896204E-2</v>
      </c>
      <c r="D68288">
        <v>7.35047797426263E-2</v>
      </c>
      <c r="E68288">
        <v>0.99995678735156557</v>
      </c>
      <c r="F68288" t="s">
        <v>43</v>
      </c>
      <c r="G68288">
        <v>262973</v>
      </c>
      <c r="H68288" t="s">
        <v>163012</v>
      </c>
      <c r="I68288" t="s">
        <v>2</v>
      </c>
      <c r="J68288" t="s">
        <v>11688</v>
      </c>
      <c r="K68288" t="s">
        <v>11362</v>
      </c>
      <c r="L68288" t="s">
        <v>163012</v>
      </c>
      <c r="M68288" t="s">
        <v>163012</v>
      </c>
      <c r="N68288" t="b">
        <v>0</v>
      </c>
    </row>
    <row r="68289" spans="1:14" x14ac:dyDescent="0.25">
      <c r="A68289" t="s">
        <v>83452</v>
      </c>
      <c r="B68289">
        <v>5.3058123205167097E-2</v>
      </c>
      <c r="C68289">
        <v>8.4606721717647604E-2</v>
      </c>
      <c r="D68289">
        <v>7.3504827780338206E-2</v>
      </c>
      <c r="E68289">
        <v>0.99995678735156557</v>
      </c>
      <c r="F68289" t="s">
        <v>110</v>
      </c>
      <c r="G68289">
        <v>28715695</v>
      </c>
      <c r="H68289" t="s">
        <v>83453</v>
      </c>
      <c r="I68289" t="s">
        <v>8</v>
      </c>
      <c r="J68289" t="s">
        <v>83454</v>
      </c>
      <c r="K68289" t="s">
        <v>83455</v>
      </c>
      <c r="L68289" t="s">
        <v>163012</v>
      </c>
      <c r="M68289" t="s">
        <v>163012</v>
      </c>
      <c r="N68289" t="b">
        <v>0</v>
      </c>
    </row>
    <row r="68290" spans="1:14" x14ac:dyDescent="0.25">
      <c r="A68290" t="s">
        <v>16099</v>
      </c>
      <c r="B68290">
        <v>0.1196327238954141</v>
      </c>
      <c r="C68290">
        <v>8.4606732203029597E-2</v>
      </c>
      <c r="D68290">
        <v>7.35048373958746E-2</v>
      </c>
      <c r="E68290">
        <v>0.99995678735156557</v>
      </c>
      <c r="F68290" t="s">
        <v>6</v>
      </c>
      <c r="G68290">
        <v>232544850</v>
      </c>
      <c r="H68290" t="s">
        <v>163012</v>
      </c>
      <c r="I68290" t="s">
        <v>2</v>
      </c>
      <c r="J68290" t="s">
        <v>163012</v>
      </c>
      <c r="K68290" t="s">
        <v>163012</v>
      </c>
      <c r="L68290" t="s">
        <v>163012</v>
      </c>
      <c r="M68290" t="s">
        <v>163012</v>
      </c>
      <c r="N68290" t="b">
        <v>0</v>
      </c>
    </row>
    <row r="68291" spans="1:14" x14ac:dyDescent="0.25">
      <c r="A68291" t="s">
        <v>109541</v>
      </c>
      <c r="B68291">
        <v>1.1175041496638701E-2</v>
      </c>
      <c r="C68291">
        <v>8.4607195799330404E-2</v>
      </c>
      <c r="D68291">
        <v>7.3505262533253402E-2</v>
      </c>
      <c r="E68291">
        <v>0.99995678735156557</v>
      </c>
      <c r="F68291" t="s">
        <v>43</v>
      </c>
      <c r="G68291">
        <v>4274178</v>
      </c>
      <c r="H68291" t="s">
        <v>40241</v>
      </c>
      <c r="I68291" t="s">
        <v>25</v>
      </c>
      <c r="J68291" t="s">
        <v>109542</v>
      </c>
      <c r="K68291" t="s">
        <v>109543</v>
      </c>
      <c r="L68291" t="s">
        <v>163012</v>
      </c>
      <c r="M68291" t="s">
        <v>163012</v>
      </c>
      <c r="N68291" t="b">
        <v>0</v>
      </c>
    </row>
    <row r="68292" spans="1:14" x14ac:dyDescent="0.25">
      <c r="A68292" t="s">
        <v>60172</v>
      </c>
      <c r="B68292">
        <v>-1.8557549615973799E-2</v>
      </c>
      <c r="C68292">
        <v>7.8991367139468804E-2</v>
      </c>
      <c r="D68292">
        <v>7.3506087719293595E-2</v>
      </c>
      <c r="E68292">
        <v>0.99995678735156557</v>
      </c>
      <c r="F68292" t="s">
        <v>49</v>
      </c>
      <c r="G68292">
        <v>35717930</v>
      </c>
      <c r="H68292" t="s">
        <v>163012</v>
      </c>
      <c r="I68292" t="s">
        <v>2</v>
      </c>
      <c r="J68292" t="s">
        <v>163012</v>
      </c>
      <c r="K68292" t="s">
        <v>163012</v>
      </c>
      <c r="L68292" t="s">
        <v>163012</v>
      </c>
      <c r="M68292" t="s">
        <v>163012</v>
      </c>
      <c r="N68292" t="b">
        <v>0</v>
      </c>
    </row>
    <row r="68293" spans="1:14" x14ac:dyDescent="0.25">
      <c r="A68293" t="s">
        <v>85384</v>
      </c>
      <c r="B68293">
        <v>-2.0475477927324501E-2</v>
      </c>
      <c r="C68293">
        <v>7.8992276044534404E-2</v>
      </c>
      <c r="D68293">
        <v>7.3506968990385696E-2</v>
      </c>
      <c r="E68293">
        <v>0.99995678735156557</v>
      </c>
      <c r="F68293" t="s">
        <v>21</v>
      </c>
      <c r="G68293">
        <v>140574612</v>
      </c>
      <c r="H68293" t="s">
        <v>163012</v>
      </c>
      <c r="I68293" t="s">
        <v>2</v>
      </c>
      <c r="J68293" t="s">
        <v>163012</v>
      </c>
      <c r="K68293" t="s">
        <v>163012</v>
      </c>
      <c r="L68293" t="s">
        <v>163012</v>
      </c>
      <c r="M68293" t="s">
        <v>240</v>
      </c>
      <c r="N68293" t="b">
        <v>1</v>
      </c>
    </row>
    <row r="68294" spans="1:14" x14ac:dyDescent="0.25">
      <c r="A68294" t="s">
        <v>155036</v>
      </c>
      <c r="B68294">
        <v>-4.12616765660739E-2</v>
      </c>
      <c r="C68294">
        <v>7.8993812243529707E-2</v>
      </c>
      <c r="D68294">
        <v>7.3508458484315101E-2</v>
      </c>
      <c r="E68294">
        <v>0.99995678735156557</v>
      </c>
      <c r="F68294" t="s">
        <v>46</v>
      </c>
      <c r="G68294">
        <v>29883230</v>
      </c>
      <c r="H68294" t="s">
        <v>163012</v>
      </c>
      <c r="I68294" t="s">
        <v>2</v>
      </c>
      <c r="J68294" t="s">
        <v>163012</v>
      </c>
      <c r="K68294" t="s">
        <v>163012</v>
      </c>
      <c r="L68294" t="s">
        <v>163012</v>
      </c>
      <c r="M68294" t="s">
        <v>163012</v>
      </c>
      <c r="N68294" t="b">
        <v>0</v>
      </c>
    </row>
    <row r="68295" spans="1:14" x14ac:dyDescent="0.25">
      <c r="A68295" t="s">
        <v>100358</v>
      </c>
      <c r="B68295">
        <v>-1.6343180008526401E-2</v>
      </c>
      <c r="C68295">
        <v>7.8994491319862997E-2</v>
      </c>
      <c r="D68295">
        <v>7.3509116915044595E-2</v>
      </c>
      <c r="E68295">
        <v>0.99995678735156557</v>
      </c>
      <c r="F68295" t="s">
        <v>82</v>
      </c>
      <c r="G68295">
        <v>35419427</v>
      </c>
      <c r="H68295" t="s">
        <v>163012</v>
      </c>
      <c r="I68295" t="s">
        <v>2</v>
      </c>
      <c r="J68295" t="s">
        <v>163012</v>
      </c>
      <c r="K68295" t="s">
        <v>163012</v>
      </c>
      <c r="L68295" t="s">
        <v>163012</v>
      </c>
      <c r="M68295" t="s">
        <v>10</v>
      </c>
      <c r="N68295" t="b">
        <v>1</v>
      </c>
    </row>
    <row r="68296" spans="1:14" x14ac:dyDescent="0.25">
      <c r="A68296" t="s">
        <v>123786</v>
      </c>
      <c r="B68296">
        <v>7.0517461833854997E-3</v>
      </c>
      <c r="C68296">
        <v>8.4611874440216894E-2</v>
      </c>
      <c r="D68296">
        <v>7.3509553051529702E-2</v>
      </c>
      <c r="E68296">
        <v>0.99995678735156557</v>
      </c>
      <c r="F68296" t="s">
        <v>17</v>
      </c>
      <c r="G68296">
        <v>129376027</v>
      </c>
      <c r="H68296" t="s">
        <v>64817</v>
      </c>
      <c r="I68296" t="s">
        <v>25</v>
      </c>
      <c r="J68296" t="s">
        <v>584</v>
      </c>
      <c r="K68296" t="s">
        <v>123787</v>
      </c>
      <c r="L68296" t="s">
        <v>163012</v>
      </c>
      <c r="M68296" t="s">
        <v>10</v>
      </c>
      <c r="N68296" t="b">
        <v>1</v>
      </c>
    </row>
    <row r="68297" spans="1:14" x14ac:dyDescent="0.25">
      <c r="A68297" t="s">
        <v>129241</v>
      </c>
      <c r="B68297">
        <v>-2.8200738579308299E-2</v>
      </c>
      <c r="C68297">
        <v>7.8995713107229096E-2</v>
      </c>
      <c r="D68297">
        <v>7.3510301557598107E-2</v>
      </c>
      <c r="E68297">
        <v>0.99995678735156557</v>
      </c>
      <c r="F68297" t="s">
        <v>96</v>
      </c>
      <c r="G68297">
        <v>2074498</v>
      </c>
      <c r="H68297" t="s">
        <v>60085</v>
      </c>
      <c r="I68297" t="s">
        <v>8</v>
      </c>
      <c r="J68297" t="s">
        <v>94910</v>
      </c>
      <c r="K68297" t="s">
        <v>129242</v>
      </c>
      <c r="L68297" t="s">
        <v>163012</v>
      </c>
      <c r="M68297" t="s">
        <v>163012</v>
      </c>
      <c r="N68297" t="b">
        <v>0</v>
      </c>
    </row>
    <row r="68298" spans="1:14" x14ac:dyDescent="0.25">
      <c r="A68298" t="s">
        <v>44632</v>
      </c>
      <c r="B68298">
        <v>8.9414863170426996E-3</v>
      </c>
      <c r="C68298">
        <v>8.4614629209152095E-2</v>
      </c>
      <c r="D68298">
        <v>7.35120793011204E-2</v>
      </c>
      <c r="E68298">
        <v>0.99995678735156557</v>
      </c>
      <c r="F68298" t="s">
        <v>90</v>
      </c>
      <c r="G68298">
        <v>46297881</v>
      </c>
      <c r="H68298" t="s">
        <v>10129</v>
      </c>
      <c r="I68298" t="s">
        <v>25</v>
      </c>
      <c r="J68298" t="s">
        <v>15661</v>
      </c>
      <c r="K68298" t="s">
        <v>44633</v>
      </c>
      <c r="L68298" t="s">
        <v>163012</v>
      </c>
      <c r="M68298" t="s">
        <v>28</v>
      </c>
      <c r="N68298" t="b">
        <v>1</v>
      </c>
    </row>
    <row r="68299" spans="1:14" x14ac:dyDescent="0.25">
      <c r="A68299" t="s">
        <v>126848</v>
      </c>
      <c r="B68299">
        <v>-5.77063045265288E-2</v>
      </c>
      <c r="C68299">
        <v>7.8997716163285395E-2</v>
      </c>
      <c r="D68299">
        <v>7.3512243718224707E-2</v>
      </c>
      <c r="E68299">
        <v>0.99995678735156557</v>
      </c>
      <c r="F68299" t="s">
        <v>100</v>
      </c>
      <c r="G68299">
        <v>37073287</v>
      </c>
      <c r="H68299" t="s">
        <v>163012</v>
      </c>
      <c r="I68299" t="s">
        <v>2</v>
      </c>
      <c r="J68299" t="s">
        <v>114</v>
      </c>
      <c r="K68299" t="s">
        <v>126849</v>
      </c>
      <c r="L68299" t="s">
        <v>163012</v>
      </c>
      <c r="M68299" t="s">
        <v>163012</v>
      </c>
      <c r="N68299" t="b">
        <v>0</v>
      </c>
    </row>
    <row r="68300" spans="1:14" x14ac:dyDescent="0.25">
      <c r="A68300" t="s">
        <v>85667</v>
      </c>
      <c r="B68300">
        <v>5.6087018582359503E-2</v>
      </c>
      <c r="C68300">
        <v>8.4614895959637601E-2</v>
      </c>
      <c r="D68300">
        <v>7.3512323923799597E-2</v>
      </c>
      <c r="E68300">
        <v>0.99995678735156557</v>
      </c>
      <c r="F68300" t="s">
        <v>17</v>
      </c>
      <c r="G68300">
        <v>133437596</v>
      </c>
      <c r="H68300" t="s">
        <v>163012</v>
      </c>
      <c r="I68300" t="s">
        <v>2</v>
      </c>
      <c r="J68300" t="s">
        <v>163012</v>
      </c>
      <c r="K68300" t="s">
        <v>163012</v>
      </c>
      <c r="L68300" t="s">
        <v>163012</v>
      </c>
      <c r="M68300" t="s">
        <v>163012</v>
      </c>
      <c r="N68300" t="b">
        <v>0</v>
      </c>
    </row>
    <row r="68301" spans="1:14" x14ac:dyDescent="0.25">
      <c r="A68301" t="s">
        <v>41943</v>
      </c>
      <c r="B68301">
        <v>-5.9905313839715299E-2</v>
      </c>
      <c r="C68301">
        <v>7.9002573000070797E-2</v>
      </c>
      <c r="D68301">
        <v>7.3516952908963998E-2</v>
      </c>
      <c r="E68301">
        <v>0.99995678735156557</v>
      </c>
      <c r="F68301" t="s">
        <v>17</v>
      </c>
      <c r="G68301">
        <v>3824394</v>
      </c>
      <c r="H68301" t="s">
        <v>163012</v>
      </c>
      <c r="I68301" t="s">
        <v>2</v>
      </c>
      <c r="J68301" t="s">
        <v>41944</v>
      </c>
      <c r="K68301" t="s">
        <v>41945</v>
      </c>
      <c r="L68301" t="s">
        <v>163012</v>
      </c>
      <c r="M68301" t="s">
        <v>163012</v>
      </c>
      <c r="N68301" t="b">
        <v>0</v>
      </c>
    </row>
    <row r="68302" spans="1:14" x14ac:dyDescent="0.25">
      <c r="A68302" t="s">
        <v>99155</v>
      </c>
      <c r="B68302">
        <v>8.6090931959261E-3</v>
      </c>
      <c r="C68302">
        <v>8.4625938509267806E-2</v>
      </c>
      <c r="D68302">
        <v>7.3522450495309796E-2</v>
      </c>
      <c r="E68302">
        <v>0.99995678735156557</v>
      </c>
      <c r="F68302" t="s">
        <v>21</v>
      </c>
      <c r="G68302">
        <v>143081177</v>
      </c>
      <c r="H68302" t="s">
        <v>99156</v>
      </c>
      <c r="I68302" t="s">
        <v>75</v>
      </c>
      <c r="J68302" t="s">
        <v>163012</v>
      </c>
      <c r="K68302" t="s">
        <v>163012</v>
      </c>
      <c r="L68302" t="s">
        <v>99157</v>
      </c>
      <c r="M68302" t="s">
        <v>163012</v>
      </c>
      <c r="N68302" t="b">
        <v>0</v>
      </c>
    </row>
    <row r="68303" spans="1:14" x14ac:dyDescent="0.25">
      <c r="A68303" t="s">
        <v>155594</v>
      </c>
      <c r="B68303">
        <v>-4.5488311502651004E-3</v>
      </c>
      <c r="C68303">
        <v>7.9008913339971301E-2</v>
      </c>
      <c r="D68303">
        <v>7.3523100521737994E-2</v>
      </c>
      <c r="E68303">
        <v>0.99995678735156557</v>
      </c>
      <c r="F68303" t="s">
        <v>46</v>
      </c>
      <c r="G68303">
        <v>24365834</v>
      </c>
      <c r="H68303" t="s">
        <v>87708</v>
      </c>
      <c r="I68303" t="s">
        <v>8</v>
      </c>
      <c r="J68303" t="s">
        <v>68</v>
      </c>
      <c r="K68303" t="s">
        <v>155595</v>
      </c>
      <c r="L68303" t="s">
        <v>163012</v>
      </c>
      <c r="M68303" t="s">
        <v>10</v>
      </c>
      <c r="N68303" t="b">
        <v>1</v>
      </c>
    </row>
    <row r="68304" spans="1:14" x14ac:dyDescent="0.25">
      <c r="A68304" t="s">
        <v>126851</v>
      </c>
      <c r="B68304">
        <v>-2.8058302171692601E-2</v>
      </c>
      <c r="C68304">
        <v>7.9008947430122406E-2</v>
      </c>
      <c r="D68304">
        <v>7.3523133575703198E-2</v>
      </c>
      <c r="E68304">
        <v>0.99995678735156557</v>
      </c>
      <c r="F68304" t="s">
        <v>1</v>
      </c>
      <c r="G68304">
        <v>127829332</v>
      </c>
      <c r="H68304" t="s">
        <v>92417</v>
      </c>
      <c r="I68304" t="s">
        <v>75</v>
      </c>
      <c r="J68304" t="s">
        <v>163012</v>
      </c>
      <c r="K68304" t="s">
        <v>163012</v>
      </c>
      <c r="L68304" t="s">
        <v>163012</v>
      </c>
      <c r="M68304" t="s">
        <v>163012</v>
      </c>
      <c r="N68304" t="b">
        <v>0</v>
      </c>
    </row>
    <row r="68305" spans="1:14" x14ac:dyDescent="0.25">
      <c r="A68305" t="s">
        <v>113464</v>
      </c>
      <c r="B68305">
        <v>-5.6821905443443399E-2</v>
      </c>
      <c r="C68305">
        <v>7.9010991424240395E-2</v>
      </c>
      <c r="D68305">
        <v>7.3525115442696298E-2</v>
      </c>
      <c r="E68305">
        <v>0.99995678735156557</v>
      </c>
      <c r="F68305" t="s">
        <v>43</v>
      </c>
      <c r="G68305">
        <v>89226641</v>
      </c>
      <c r="H68305" t="s">
        <v>163012</v>
      </c>
      <c r="I68305" t="s">
        <v>2</v>
      </c>
      <c r="J68305" t="s">
        <v>163012</v>
      </c>
      <c r="K68305" t="s">
        <v>163012</v>
      </c>
      <c r="L68305" t="s">
        <v>163012</v>
      </c>
      <c r="M68305" t="s">
        <v>163012</v>
      </c>
      <c r="N68305" t="b">
        <v>0</v>
      </c>
    </row>
    <row r="68306" spans="1:14" x14ac:dyDescent="0.25">
      <c r="A68306" t="s">
        <v>75832</v>
      </c>
      <c r="B68306">
        <v>-2.8959928237507999E-2</v>
      </c>
      <c r="C68306">
        <v>7.9011368205640101E-2</v>
      </c>
      <c r="D68306">
        <v>7.3525480772056104E-2</v>
      </c>
      <c r="E68306">
        <v>0.99995678735156557</v>
      </c>
      <c r="F68306" t="s">
        <v>17</v>
      </c>
      <c r="G68306">
        <v>66291693</v>
      </c>
      <c r="H68306" t="s">
        <v>15349</v>
      </c>
      <c r="I68306" t="s">
        <v>8</v>
      </c>
      <c r="J68306" t="s">
        <v>18</v>
      </c>
      <c r="K68306" t="s">
        <v>75833</v>
      </c>
      <c r="L68306" t="s">
        <v>163012</v>
      </c>
      <c r="M68306" t="s">
        <v>80</v>
      </c>
      <c r="N68306" t="b">
        <v>1</v>
      </c>
    </row>
    <row r="68307" spans="1:14" x14ac:dyDescent="0.25">
      <c r="A68307" t="s">
        <v>49956</v>
      </c>
      <c r="B68307">
        <v>5.1768455419981499E-2</v>
      </c>
      <c r="C68307">
        <v>8.4629545244278695E-2</v>
      </c>
      <c r="D68307">
        <v>7.3525758067628205E-2</v>
      </c>
      <c r="E68307">
        <v>0.99995678735156557</v>
      </c>
      <c r="F68307" t="s">
        <v>90</v>
      </c>
      <c r="G68307">
        <v>178108437</v>
      </c>
      <c r="H68307" t="s">
        <v>49957</v>
      </c>
      <c r="I68307" t="s">
        <v>75</v>
      </c>
      <c r="J68307" t="s">
        <v>92</v>
      </c>
      <c r="K68307" t="s">
        <v>19246</v>
      </c>
      <c r="L68307" t="s">
        <v>163012</v>
      </c>
      <c r="M68307" t="s">
        <v>163012</v>
      </c>
      <c r="N68307" t="b">
        <v>0</v>
      </c>
    </row>
    <row r="68308" spans="1:14" x14ac:dyDescent="0.25">
      <c r="A68308" t="s">
        <v>113885</v>
      </c>
      <c r="B68308">
        <v>8.9622308152379093E-2</v>
      </c>
      <c r="C68308">
        <v>8.4630340031398493E-2</v>
      </c>
      <c r="D68308">
        <v>7.3526486931705104E-2</v>
      </c>
      <c r="E68308">
        <v>0.99995678735156557</v>
      </c>
      <c r="F68308" t="s">
        <v>82</v>
      </c>
      <c r="G68308">
        <v>99605562</v>
      </c>
      <c r="H68308" t="s">
        <v>92889</v>
      </c>
      <c r="I68308" t="s">
        <v>8</v>
      </c>
      <c r="J68308" t="s">
        <v>158</v>
      </c>
      <c r="K68308" t="s">
        <v>113886</v>
      </c>
      <c r="L68308" t="s">
        <v>163012</v>
      </c>
      <c r="M68308" t="s">
        <v>163012</v>
      </c>
      <c r="N68308" t="b">
        <v>0</v>
      </c>
    </row>
    <row r="68309" spans="1:14" x14ac:dyDescent="0.25">
      <c r="A68309" t="s">
        <v>136474</v>
      </c>
      <c r="B68309">
        <v>-5.2710085416932603E-2</v>
      </c>
      <c r="C68309">
        <v>7.9013225035808002E-2</v>
      </c>
      <c r="D68309">
        <v>7.3527281165993205E-2</v>
      </c>
      <c r="E68309">
        <v>0.99995678735156557</v>
      </c>
      <c r="F68309" t="s">
        <v>52</v>
      </c>
      <c r="G68309">
        <v>170428969</v>
      </c>
      <c r="H68309" t="s">
        <v>163012</v>
      </c>
      <c r="I68309" t="s">
        <v>2</v>
      </c>
      <c r="J68309" t="s">
        <v>163012</v>
      </c>
      <c r="K68309" t="s">
        <v>163012</v>
      </c>
      <c r="L68309" t="s">
        <v>163012</v>
      </c>
      <c r="M68309" t="s">
        <v>163012</v>
      </c>
      <c r="N68309" t="b">
        <v>0</v>
      </c>
    </row>
    <row r="68310" spans="1:14" x14ac:dyDescent="0.25">
      <c r="A68310" t="s">
        <v>35535</v>
      </c>
      <c r="B68310">
        <v>-2.1483726489049199E-2</v>
      </c>
      <c r="C68310">
        <v>7.9013903314178E-2</v>
      </c>
      <c r="D68310">
        <v>7.3527938829275899E-2</v>
      </c>
      <c r="E68310">
        <v>0.99995678735156557</v>
      </c>
      <c r="F68310" t="s">
        <v>117</v>
      </c>
      <c r="G68310">
        <v>43185417</v>
      </c>
      <c r="H68310" t="s">
        <v>22943</v>
      </c>
      <c r="I68310" t="s">
        <v>8</v>
      </c>
      <c r="J68310" t="s">
        <v>163012</v>
      </c>
      <c r="K68310" t="s">
        <v>163012</v>
      </c>
      <c r="L68310" t="s">
        <v>163012</v>
      </c>
      <c r="M68310" t="s">
        <v>163012</v>
      </c>
      <c r="N68310" t="b">
        <v>0</v>
      </c>
    </row>
    <row r="68311" spans="1:14" x14ac:dyDescent="0.25">
      <c r="A68311" t="s">
        <v>15165</v>
      </c>
      <c r="B68311">
        <v>-2.0818964599591101E-2</v>
      </c>
      <c r="C68311">
        <v>7.9014678550753101E-2</v>
      </c>
      <c r="D68311">
        <v>7.3528690504155905E-2</v>
      </c>
      <c r="E68311">
        <v>0.99995678735156557</v>
      </c>
      <c r="F68311" t="s">
        <v>6</v>
      </c>
      <c r="G68311">
        <v>219988618</v>
      </c>
      <c r="H68311" t="s">
        <v>163012</v>
      </c>
      <c r="I68311" t="s">
        <v>2</v>
      </c>
      <c r="J68311" t="s">
        <v>15166</v>
      </c>
      <c r="K68311" t="s">
        <v>15167</v>
      </c>
      <c r="L68311" t="s">
        <v>163012</v>
      </c>
      <c r="M68311" t="s">
        <v>163012</v>
      </c>
      <c r="N68311" t="b">
        <v>0</v>
      </c>
    </row>
    <row r="68312" spans="1:14" x14ac:dyDescent="0.25">
      <c r="A68312" t="s">
        <v>135571</v>
      </c>
      <c r="B68312">
        <v>-6.3218949143432996E-3</v>
      </c>
      <c r="C68312">
        <v>7.9015155928421899E-2</v>
      </c>
      <c r="D68312">
        <v>7.3529153373070505E-2</v>
      </c>
      <c r="E68312">
        <v>0.99995678735156557</v>
      </c>
      <c r="F68312" t="s">
        <v>117</v>
      </c>
      <c r="G68312">
        <v>17121086</v>
      </c>
      <c r="H68312" t="s">
        <v>33834</v>
      </c>
      <c r="I68312" t="s">
        <v>25</v>
      </c>
      <c r="J68312" t="s">
        <v>827</v>
      </c>
      <c r="K68312" t="s">
        <v>135572</v>
      </c>
      <c r="L68312" t="s">
        <v>163012</v>
      </c>
      <c r="M68312" t="s">
        <v>163012</v>
      </c>
      <c r="N68312" t="b">
        <v>0</v>
      </c>
    </row>
    <row r="68313" spans="1:14" x14ac:dyDescent="0.25">
      <c r="A68313" t="s">
        <v>129357</v>
      </c>
      <c r="B68313">
        <v>7.8083886019673001E-3</v>
      </c>
      <c r="C68313">
        <v>8.4634503473271699E-2</v>
      </c>
      <c r="D68313">
        <v>7.3530305045969802E-2</v>
      </c>
      <c r="E68313">
        <v>0.99995678735156557</v>
      </c>
      <c r="F68313" t="s">
        <v>90</v>
      </c>
      <c r="G68313">
        <v>43075224</v>
      </c>
      <c r="H68313" t="s">
        <v>163012</v>
      </c>
      <c r="I68313" t="s">
        <v>2</v>
      </c>
      <c r="J68313" t="s">
        <v>163012</v>
      </c>
      <c r="K68313" t="s">
        <v>163012</v>
      </c>
      <c r="L68313" t="s">
        <v>129358</v>
      </c>
      <c r="M68313" t="s">
        <v>163012</v>
      </c>
      <c r="N68313" t="b">
        <v>0</v>
      </c>
    </row>
    <row r="68314" spans="1:14" x14ac:dyDescent="0.25">
      <c r="A68314" t="s">
        <v>161809</v>
      </c>
      <c r="B68314">
        <v>-3.0439831210589598E-2</v>
      </c>
      <c r="C68314">
        <v>7.9017310488694495E-2</v>
      </c>
      <c r="D68314">
        <v>7.3531242451975704E-2</v>
      </c>
      <c r="E68314">
        <v>0.99995678735156557</v>
      </c>
      <c r="F68314" t="s">
        <v>43</v>
      </c>
      <c r="G68314">
        <v>92787002</v>
      </c>
      <c r="H68314" t="s">
        <v>163012</v>
      </c>
      <c r="I68314" t="s">
        <v>2</v>
      </c>
      <c r="J68314" t="s">
        <v>163012</v>
      </c>
      <c r="K68314" t="s">
        <v>163012</v>
      </c>
      <c r="L68314" t="s">
        <v>163012</v>
      </c>
      <c r="M68314" t="s">
        <v>163012</v>
      </c>
      <c r="N68314" t="b">
        <v>0</v>
      </c>
    </row>
    <row r="68315" spans="1:14" x14ac:dyDescent="0.25">
      <c r="A68315" t="s">
        <v>38924</v>
      </c>
      <c r="B68315">
        <v>-2.4389753886951901E-2</v>
      </c>
      <c r="C68315">
        <v>7.9019478134982599E-2</v>
      </c>
      <c r="D68315">
        <v>7.3533344221411695E-2</v>
      </c>
      <c r="E68315">
        <v>0.99995678735156557</v>
      </c>
      <c r="F68315" t="s">
        <v>30</v>
      </c>
      <c r="G68315">
        <v>85520783</v>
      </c>
      <c r="H68315" t="s">
        <v>163012</v>
      </c>
      <c r="I68315" t="s">
        <v>2</v>
      </c>
      <c r="J68315" t="s">
        <v>163012</v>
      </c>
      <c r="K68315" t="s">
        <v>163012</v>
      </c>
      <c r="L68315" t="s">
        <v>163012</v>
      </c>
      <c r="M68315" t="s">
        <v>163012</v>
      </c>
      <c r="N68315" t="b">
        <v>0</v>
      </c>
    </row>
    <row r="68316" spans="1:14" x14ac:dyDescent="0.25">
      <c r="A68316" t="s">
        <v>111453</v>
      </c>
      <c r="B68316">
        <v>-5.8313435986412997E-2</v>
      </c>
      <c r="C68316">
        <v>7.9020575819319205E-2</v>
      </c>
      <c r="D68316">
        <v>7.3534408546918895E-2</v>
      </c>
      <c r="E68316">
        <v>0.99995678735156557</v>
      </c>
      <c r="F68316" t="s">
        <v>6</v>
      </c>
      <c r="G68316">
        <v>29343554</v>
      </c>
      <c r="H68316" t="s">
        <v>163012</v>
      </c>
      <c r="I68316" t="s">
        <v>2</v>
      </c>
      <c r="J68316" t="s">
        <v>163012</v>
      </c>
      <c r="K68316" t="s">
        <v>163012</v>
      </c>
      <c r="L68316" t="s">
        <v>163012</v>
      </c>
      <c r="M68316" t="s">
        <v>163012</v>
      </c>
      <c r="N68316" t="b">
        <v>0</v>
      </c>
    </row>
    <row r="68317" spans="1:14" x14ac:dyDescent="0.25">
      <c r="A68317" t="s">
        <v>126531</v>
      </c>
      <c r="B68317">
        <v>-9.6180491891601008E-3</v>
      </c>
      <c r="C68317">
        <v>7.9020622654760397E-2</v>
      </c>
      <c r="D68317">
        <v>7.3534453959035004E-2</v>
      </c>
      <c r="E68317">
        <v>0.99995678735156557</v>
      </c>
      <c r="F68317" t="s">
        <v>17</v>
      </c>
      <c r="G68317">
        <v>76381491</v>
      </c>
      <c r="H68317" t="s">
        <v>3014</v>
      </c>
      <c r="I68317" t="s">
        <v>25</v>
      </c>
      <c r="J68317" t="s">
        <v>126532</v>
      </c>
      <c r="K68317" t="s">
        <v>126533</v>
      </c>
      <c r="L68317" t="s">
        <v>163012</v>
      </c>
      <c r="M68317" t="s">
        <v>28</v>
      </c>
      <c r="N68317" t="b">
        <v>1</v>
      </c>
    </row>
    <row r="68318" spans="1:14" x14ac:dyDescent="0.25">
      <c r="A68318" t="s">
        <v>77448</v>
      </c>
      <c r="B68318">
        <v>-1.85180173715986E-2</v>
      </c>
      <c r="C68318">
        <v>7.9022160790351598E-2</v>
      </c>
      <c r="D68318">
        <v>7.3535945351398999E-2</v>
      </c>
      <c r="E68318">
        <v>0.99995678735156557</v>
      </c>
      <c r="F68318" t="s">
        <v>56</v>
      </c>
      <c r="G68318">
        <v>151704856</v>
      </c>
      <c r="H68318" t="s">
        <v>163012</v>
      </c>
      <c r="I68318" t="s">
        <v>2</v>
      </c>
      <c r="J68318" t="s">
        <v>163012</v>
      </c>
      <c r="K68318" t="s">
        <v>163012</v>
      </c>
      <c r="L68318" t="s">
        <v>163012</v>
      </c>
      <c r="M68318" t="s">
        <v>163012</v>
      </c>
      <c r="N68318" t="b">
        <v>0</v>
      </c>
    </row>
    <row r="68319" spans="1:14" x14ac:dyDescent="0.25">
      <c r="A68319" t="s">
        <v>95292</v>
      </c>
      <c r="B68319">
        <v>-1.20313824201365E-2</v>
      </c>
      <c r="C68319">
        <v>7.9022433711736298E-2</v>
      </c>
      <c r="D68319">
        <v>7.3536209978946804E-2</v>
      </c>
      <c r="E68319">
        <v>0.99995678735156557</v>
      </c>
      <c r="F68319" t="s">
        <v>82</v>
      </c>
      <c r="G68319">
        <v>3140312</v>
      </c>
      <c r="H68319" t="s">
        <v>95293</v>
      </c>
      <c r="I68319" t="s">
        <v>8</v>
      </c>
      <c r="J68319" t="s">
        <v>42829</v>
      </c>
      <c r="K68319" t="s">
        <v>95294</v>
      </c>
      <c r="L68319" t="s">
        <v>163012</v>
      </c>
      <c r="M68319" t="s">
        <v>163012</v>
      </c>
      <c r="N68319" t="b">
        <v>0</v>
      </c>
    </row>
    <row r="68320" spans="1:14" x14ac:dyDescent="0.25">
      <c r="A68320" t="s">
        <v>89602</v>
      </c>
      <c r="B68320">
        <v>3.8813607190187498E-2</v>
      </c>
      <c r="C68320">
        <v>8.4642726881817704E-2</v>
      </c>
      <c r="D68320">
        <v>7.3537846411756397E-2</v>
      </c>
      <c r="E68320">
        <v>0.99995678735156557</v>
      </c>
      <c r="F68320" t="s">
        <v>78</v>
      </c>
      <c r="G68320">
        <v>143196830</v>
      </c>
      <c r="H68320" t="s">
        <v>163012</v>
      </c>
      <c r="I68320" t="s">
        <v>2</v>
      </c>
      <c r="J68320" t="s">
        <v>163012</v>
      </c>
      <c r="K68320" t="s">
        <v>163012</v>
      </c>
      <c r="L68320" t="s">
        <v>163012</v>
      </c>
      <c r="M68320" t="s">
        <v>163012</v>
      </c>
      <c r="N68320" t="b">
        <v>0</v>
      </c>
    </row>
    <row r="68321" spans="1:14" x14ac:dyDescent="0.25">
      <c r="A68321" t="s">
        <v>100454</v>
      </c>
      <c r="B68321">
        <v>-5.4210476793893098E-2</v>
      </c>
      <c r="C68321">
        <v>7.9024168791929805E-2</v>
      </c>
      <c r="D68321">
        <v>7.3537892332431798E-2</v>
      </c>
      <c r="E68321">
        <v>0.99995678735156557</v>
      </c>
      <c r="F68321" t="s">
        <v>23</v>
      </c>
      <c r="G68321">
        <v>68673116</v>
      </c>
      <c r="H68321" t="s">
        <v>163012</v>
      </c>
      <c r="I68321" t="s">
        <v>2</v>
      </c>
      <c r="J68321" t="s">
        <v>163012</v>
      </c>
      <c r="K68321" t="s">
        <v>163012</v>
      </c>
      <c r="L68321" t="s">
        <v>163012</v>
      </c>
      <c r="M68321" t="s">
        <v>163012</v>
      </c>
      <c r="N68321" t="b">
        <v>0</v>
      </c>
    </row>
    <row r="68322" spans="1:14" x14ac:dyDescent="0.25">
      <c r="A68322" t="s">
        <v>131554</v>
      </c>
      <c r="B68322">
        <v>-0.1038498758333174</v>
      </c>
      <c r="C68322">
        <v>7.9025677953205101E-2</v>
      </c>
      <c r="D68322">
        <v>7.3539355633527495E-2</v>
      </c>
      <c r="E68322">
        <v>0.99995678735156557</v>
      </c>
      <c r="F68322" t="s">
        <v>56</v>
      </c>
      <c r="G68322">
        <v>151062403</v>
      </c>
      <c r="H68322" t="s">
        <v>77024</v>
      </c>
      <c r="I68322" t="s">
        <v>75</v>
      </c>
      <c r="J68322" t="s">
        <v>140</v>
      </c>
      <c r="K68322" t="s">
        <v>79557</v>
      </c>
      <c r="L68322" t="s">
        <v>163012</v>
      </c>
      <c r="M68322" t="s">
        <v>163012</v>
      </c>
      <c r="N68322" t="b">
        <v>0</v>
      </c>
    </row>
    <row r="68323" spans="1:14" x14ac:dyDescent="0.25">
      <c r="A68323" t="s">
        <v>9705</v>
      </c>
      <c r="B68323">
        <v>6.3530793855922293E-2</v>
      </c>
      <c r="C68323">
        <v>8.4644684758528599E-2</v>
      </c>
      <c r="D68323">
        <v>7.3539641909636397E-2</v>
      </c>
      <c r="E68323">
        <v>0.99995678735156557</v>
      </c>
      <c r="F68323" t="s">
        <v>6</v>
      </c>
      <c r="G68323">
        <v>117658954</v>
      </c>
      <c r="H68323" t="s">
        <v>163012</v>
      </c>
      <c r="I68323" t="s">
        <v>2</v>
      </c>
      <c r="J68323" t="s">
        <v>163012</v>
      </c>
      <c r="K68323" t="s">
        <v>163012</v>
      </c>
      <c r="L68323" t="s">
        <v>9706</v>
      </c>
      <c r="M68323" t="s">
        <v>80</v>
      </c>
      <c r="N68323" t="b">
        <v>1</v>
      </c>
    </row>
    <row r="68324" spans="1:14" x14ac:dyDescent="0.25">
      <c r="A68324" t="s">
        <v>98222</v>
      </c>
      <c r="B68324">
        <v>-3.8451852573913897E-2</v>
      </c>
      <c r="C68324">
        <v>7.9027387015730796E-2</v>
      </c>
      <c r="D68324">
        <v>7.3541012762609395E-2</v>
      </c>
      <c r="E68324">
        <v>0.99995678735156557</v>
      </c>
      <c r="F68324" t="s">
        <v>17</v>
      </c>
      <c r="G68324">
        <v>92829327</v>
      </c>
      <c r="H68324" t="s">
        <v>163012</v>
      </c>
      <c r="I68324" t="s">
        <v>2</v>
      </c>
      <c r="J68324" t="s">
        <v>163012</v>
      </c>
      <c r="K68324" t="s">
        <v>163012</v>
      </c>
      <c r="L68324" t="s">
        <v>163012</v>
      </c>
      <c r="M68324" t="s">
        <v>163012</v>
      </c>
      <c r="N68324" t="b">
        <v>0</v>
      </c>
    </row>
    <row r="68325" spans="1:14" x14ac:dyDescent="0.25">
      <c r="A68325" t="s">
        <v>57794</v>
      </c>
      <c r="B68325">
        <v>4.1766651581297602E-2</v>
      </c>
      <c r="C68325">
        <v>8.4646200059018406E-2</v>
      </c>
      <c r="D68325">
        <v>7.3541031538426199E-2</v>
      </c>
      <c r="E68325">
        <v>0.99995678735156557</v>
      </c>
      <c r="F68325" t="s">
        <v>43</v>
      </c>
      <c r="G68325">
        <v>6638275</v>
      </c>
      <c r="H68325" t="s">
        <v>163012</v>
      </c>
      <c r="I68325" t="s">
        <v>2</v>
      </c>
      <c r="J68325" t="s">
        <v>57795</v>
      </c>
      <c r="K68325" t="s">
        <v>57796</v>
      </c>
      <c r="L68325" t="s">
        <v>163012</v>
      </c>
      <c r="M68325" t="s">
        <v>163012</v>
      </c>
      <c r="N68325" t="b">
        <v>0</v>
      </c>
    </row>
    <row r="68326" spans="1:14" x14ac:dyDescent="0.25">
      <c r="A68326" t="s">
        <v>43334</v>
      </c>
      <c r="B68326">
        <v>1.5632672843734201E-2</v>
      </c>
      <c r="C68326">
        <v>8.4649887554099107E-2</v>
      </c>
      <c r="D68326">
        <v>7.3544413216121804E-2</v>
      </c>
      <c r="E68326">
        <v>0.99995678735156557</v>
      </c>
      <c r="F68326" t="s">
        <v>82</v>
      </c>
      <c r="G68326">
        <v>111714404</v>
      </c>
      <c r="H68326" t="s">
        <v>163012</v>
      </c>
      <c r="I68326" t="s">
        <v>2</v>
      </c>
      <c r="J68326" t="s">
        <v>43335</v>
      </c>
      <c r="K68326" t="s">
        <v>43336</v>
      </c>
      <c r="L68326" t="s">
        <v>163012</v>
      </c>
      <c r="M68326" t="s">
        <v>163012</v>
      </c>
      <c r="N68326" t="b">
        <v>0</v>
      </c>
    </row>
    <row r="68327" spans="1:14" x14ac:dyDescent="0.25">
      <c r="A68327" t="s">
        <v>116754</v>
      </c>
      <c r="B68327">
        <v>0.11190451036346109</v>
      </c>
      <c r="C68327">
        <v>8.4650232000870795E-2</v>
      </c>
      <c r="D68327">
        <v>7.3544729097077405E-2</v>
      </c>
      <c r="E68327">
        <v>0.99995678735156557</v>
      </c>
      <c r="F68327" t="s">
        <v>90</v>
      </c>
      <c r="G68327">
        <v>43268402</v>
      </c>
      <c r="H68327" t="s">
        <v>163012</v>
      </c>
      <c r="I68327" t="s">
        <v>2</v>
      </c>
      <c r="J68327" t="s">
        <v>163012</v>
      </c>
      <c r="K68327" t="s">
        <v>163012</v>
      </c>
      <c r="L68327" t="s">
        <v>163012</v>
      </c>
      <c r="M68327" t="s">
        <v>163012</v>
      </c>
      <c r="N68327" t="b">
        <v>0</v>
      </c>
    </row>
    <row r="68328" spans="1:14" x14ac:dyDescent="0.25">
      <c r="A68328" t="s">
        <v>46406</v>
      </c>
      <c r="B68328">
        <v>5.4581165970273501E-2</v>
      </c>
      <c r="C68328">
        <v>8.4653100856014199E-2</v>
      </c>
      <c r="D68328">
        <v>7.3547360033731496E-2</v>
      </c>
      <c r="E68328">
        <v>0.99995678735156557</v>
      </c>
      <c r="F68328" t="s">
        <v>100</v>
      </c>
      <c r="G68328">
        <v>70197047</v>
      </c>
      <c r="H68328" t="s">
        <v>163012</v>
      </c>
      <c r="I68328" t="s">
        <v>2</v>
      </c>
      <c r="J68328" t="s">
        <v>53</v>
      </c>
      <c r="K68328" t="s">
        <v>46407</v>
      </c>
      <c r="L68328" t="s">
        <v>163012</v>
      </c>
      <c r="M68328" t="s">
        <v>163012</v>
      </c>
      <c r="N68328" t="b">
        <v>0</v>
      </c>
    </row>
    <row r="68329" spans="1:14" x14ac:dyDescent="0.25">
      <c r="A68329" t="s">
        <v>139013</v>
      </c>
      <c r="B68329">
        <v>-9.5814845598110904E-2</v>
      </c>
      <c r="C68329">
        <v>7.9034257676477995E-2</v>
      </c>
      <c r="D68329">
        <v>7.3547674657940904E-2</v>
      </c>
      <c r="E68329">
        <v>0.99995678735156557</v>
      </c>
      <c r="F68329" t="s">
        <v>56</v>
      </c>
      <c r="G68329">
        <v>107938143</v>
      </c>
      <c r="H68329" t="s">
        <v>163012</v>
      </c>
      <c r="I68329" t="s">
        <v>2</v>
      </c>
      <c r="J68329" t="s">
        <v>18</v>
      </c>
      <c r="K68329" t="s">
        <v>139014</v>
      </c>
      <c r="L68329" t="s">
        <v>163012</v>
      </c>
      <c r="M68329" t="s">
        <v>163012</v>
      </c>
      <c r="N68329" t="b">
        <v>0</v>
      </c>
    </row>
    <row r="68330" spans="1:14" x14ac:dyDescent="0.25">
      <c r="A68330" t="s">
        <v>82148</v>
      </c>
      <c r="B68330">
        <v>-2.0260636243452701E-2</v>
      </c>
      <c r="C68330">
        <v>7.9034859065126098E-2</v>
      </c>
      <c r="D68330">
        <v>7.3548257774428E-2</v>
      </c>
      <c r="E68330">
        <v>0.99995678735156557</v>
      </c>
      <c r="F68330" t="s">
        <v>78</v>
      </c>
      <c r="G68330">
        <v>100903346</v>
      </c>
      <c r="H68330" t="s">
        <v>82149</v>
      </c>
      <c r="I68330" t="s">
        <v>25</v>
      </c>
      <c r="J68330" t="s">
        <v>1086</v>
      </c>
      <c r="K68330" t="s">
        <v>82150</v>
      </c>
      <c r="L68330" t="s">
        <v>163012</v>
      </c>
      <c r="M68330" t="s">
        <v>28</v>
      </c>
      <c r="N68330" t="b">
        <v>1</v>
      </c>
    </row>
    <row r="68331" spans="1:14" x14ac:dyDescent="0.25">
      <c r="A68331" t="s">
        <v>28798</v>
      </c>
      <c r="B68331">
        <v>-4.9033128377417898E-2</v>
      </c>
      <c r="C68331">
        <v>7.9035259584287795E-2</v>
      </c>
      <c r="D68331">
        <v>7.3548646124598299E-2</v>
      </c>
      <c r="E68331">
        <v>0.99995678735156557</v>
      </c>
      <c r="F68331" t="s">
        <v>43</v>
      </c>
      <c r="G68331">
        <v>24956364</v>
      </c>
      <c r="H68331" t="s">
        <v>163012</v>
      </c>
      <c r="I68331" t="s">
        <v>2</v>
      </c>
      <c r="J68331" t="s">
        <v>163012</v>
      </c>
      <c r="K68331" t="s">
        <v>163012</v>
      </c>
      <c r="L68331" t="s">
        <v>163012</v>
      </c>
      <c r="M68331" t="s">
        <v>163012</v>
      </c>
      <c r="N68331" t="b">
        <v>0</v>
      </c>
    </row>
    <row r="68332" spans="1:14" x14ac:dyDescent="0.25">
      <c r="A68332" t="s">
        <v>50788</v>
      </c>
      <c r="B68332">
        <v>9.3695174744802996E-3</v>
      </c>
      <c r="C68332">
        <v>8.4655119363979098E-2</v>
      </c>
      <c r="D68332">
        <v>7.3549211146681198E-2</v>
      </c>
      <c r="E68332">
        <v>0.99995678735156557</v>
      </c>
      <c r="F68332" t="s">
        <v>6</v>
      </c>
      <c r="G68332">
        <v>52553644</v>
      </c>
      <c r="H68332" t="s">
        <v>6088</v>
      </c>
      <c r="I68332" t="s">
        <v>25</v>
      </c>
      <c r="J68332" t="s">
        <v>50789</v>
      </c>
      <c r="K68332" t="s">
        <v>6089</v>
      </c>
      <c r="L68332" t="s">
        <v>163012</v>
      </c>
      <c r="M68332" t="s">
        <v>163012</v>
      </c>
      <c r="N68332" t="b">
        <v>0</v>
      </c>
    </row>
    <row r="68333" spans="1:14" x14ac:dyDescent="0.25">
      <c r="A68333" t="s">
        <v>115804</v>
      </c>
      <c r="B68333">
        <v>-1.3701665243123599E-2</v>
      </c>
      <c r="C68333">
        <v>7.9035842378768401E-2</v>
      </c>
      <c r="D68333">
        <v>7.3549211212144597E-2</v>
      </c>
      <c r="E68333">
        <v>0.99995678735156557</v>
      </c>
      <c r="F68333" t="s">
        <v>1</v>
      </c>
      <c r="G68333">
        <v>131863744</v>
      </c>
      <c r="H68333" t="s">
        <v>163012</v>
      </c>
      <c r="I68333" t="s">
        <v>2</v>
      </c>
      <c r="J68333" t="s">
        <v>163012</v>
      </c>
      <c r="K68333" t="s">
        <v>163012</v>
      </c>
      <c r="L68333" t="s">
        <v>163012</v>
      </c>
      <c r="M68333" t="s">
        <v>80</v>
      </c>
      <c r="N68333" t="b">
        <v>1</v>
      </c>
    </row>
    <row r="68334" spans="1:14" x14ac:dyDescent="0.25">
      <c r="A68334" t="s">
        <v>52184</v>
      </c>
      <c r="B68334">
        <v>-7.3072992272667794E-2</v>
      </c>
      <c r="C68334">
        <v>7.9036897369925904E-2</v>
      </c>
      <c r="D68334">
        <v>7.3550234150115801E-2</v>
      </c>
      <c r="E68334">
        <v>0.99995678735156557</v>
      </c>
      <c r="F68334" t="s">
        <v>56</v>
      </c>
      <c r="G68334">
        <v>113431451</v>
      </c>
      <c r="H68334" t="s">
        <v>163012</v>
      </c>
      <c r="I68334" t="s">
        <v>2</v>
      </c>
      <c r="J68334" t="s">
        <v>163012</v>
      </c>
      <c r="K68334" t="s">
        <v>163012</v>
      </c>
      <c r="L68334" t="s">
        <v>163012</v>
      </c>
      <c r="M68334" t="s">
        <v>163012</v>
      </c>
      <c r="N68334" t="b">
        <v>0</v>
      </c>
    </row>
    <row r="68335" spans="1:14" x14ac:dyDescent="0.25">
      <c r="A68335" t="s">
        <v>135640</v>
      </c>
      <c r="B68335">
        <v>5.8581916197261399E-2</v>
      </c>
      <c r="C68335">
        <v>8.4656298086765197E-2</v>
      </c>
      <c r="D68335">
        <v>7.3550292119006502E-2</v>
      </c>
      <c r="E68335">
        <v>0.99995678735156557</v>
      </c>
      <c r="F68335" t="s">
        <v>78</v>
      </c>
      <c r="G68335">
        <v>6497383</v>
      </c>
      <c r="H68335" t="s">
        <v>163012</v>
      </c>
      <c r="I68335" t="s">
        <v>2</v>
      </c>
      <c r="J68335" t="s">
        <v>163012</v>
      </c>
      <c r="K68335" t="s">
        <v>163012</v>
      </c>
      <c r="L68335" t="s">
        <v>163012</v>
      </c>
      <c r="M68335" t="s">
        <v>163012</v>
      </c>
      <c r="N68335" t="b">
        <v>0</v>
      </c>
    </row>
    <row r="68336" spans="1:14" x14ac:dyDescent="0.25">
      <c r="A68336" t="s">
        <v>107010</v>
      </c>
      <c r="B68336">
        <v>1.56614102120371E-2</v>
      </c>
      <c r="C68336">
        <v>8.4656442566307596E-2</v>
      </c>
      <c r="D68336">
        <v>7.3550424617041504E-2</v>
      </c>
      <c r="E68336">
        <v>0.99995678735156557</v>
      </c>
      <c r="F68336" t="s">
        <v>46</v>
      </c>
      <c r="G68336">
        <v>102317352</v>
      </c>
      <c r="H68336" t="s">
        <v>107011</v>
      </c>
      <c r="I68336" t="s">
        <v>75</v>
      </c>
      <c r="J68336" t="s">
        <v>92</v>
      </c>
      <c r="K68336" t="s">
        <v>107012</v>
      </c>
      <c r="L68336" t="s">
        <v>163012</v>
      </c>
      <c r="M68336" t="s">
        <v>28</v>
      </c>
      <c r="N68336" t="b">
        <v>1</v>
      </c>
    </row>
    <row r="68337" spans="1:14" x14ac:dyDescent="0.25">
      <c r="A68337" t="s">
        <v>120358</v>
      </c>
      <c r="B68337">
        <v>-0.1049379720781085</v>
      </c>
      <c r="C68337">
        <v>7.9037476241179405E-2</v>
      </c>
      <c r="D68337">
        <v>7.3550795434083396E-2</v>
      </c>
      <c r="E68337">
        <v>0.99995678735156557</v>
      </c>
      <c r="F68337" t="s">
        <v>90</v>
      </c>
      <c r="G68337">
        <v>60755952</v>
      </c>
      <c r="H68337" t="s">
        <v>57098</v>
      </c>
      <c r="I68337" t="s">
        <v>8</v>
      </c>
      <c r="J68337" t="s">
        <v>53</v>
      </c>
      <c r="K68337" t="s">
        <v>120359</v>
      </c>
      <c r="L68337" t="s">
        <v>163012</v>
      </c>
      <c r="M68337" t="s">
        <v>28</v>
      </c>
      <c r="N68337" t="b">
        <v>1</v>
      </c>
    </row>
    <row r="68338" spans="1:14" x14ac:dyDescent="0.25">
      <c r="A68338" t="s">
        <v>18672</v>
      </c>
      <c r="B68338">
        <v>1.09818713361269E-2</v>
      </c>
      <c r="C68338">
        <v>8.46582048459492E-2</v>
      </c>
      <c r="D68338">
        <v>7.3552040754029394E-2</v>
      </c>
      <c r="E68338">
        <v>0.99995678735156557</v>
      </c>
      <c r="F68338" t="s">
        <v>1</v>
      </c>
      <c r="G68338">
        <v>4490279</v>
      </c>
      <c r="H68338" t="s">
        <v>18673</v>
      </c>
      <c r="I68338" t="s">
        <v>25</v>
      </c>
      <c r="J68338" t="s">
        <v>92</v>
      </c>
      <c r="K68338" t="s">
        <v>18674</v>
      </c>
      <c r="L68338" t="s">
        <v>163012</v>
      </c>
      <c r="M68338" t="s">
        <v>28</v>
      </c>
      <c r="N68338" t="b">
        <v>1</v>
      </c>
    </row>
    <row r="68339" spans="1:14" x14ac:dyDescent="0.25">
      <c r="A68339" t="s">
        <v>118145</v>
      </c>
      <c r="B68339">
        <v>8.7287157214757993E-2</v>
      </c>
      <c r="C68339">
        <v>8.4661134158081103E-2</v>
      </c>
      <c r="D68339">
        <v>7.3554727147657595E-2</v>
      </c>
      <c r="E68339">
        <v>0.99995678735156557</v>
      </c>
      <c r="F68339" t="s">
        <v>43</v>
      </c>
      <c r="G68339">
        <v>131217241</v>
      </c>
      <c r="H68339" t="s">
        <v>163012</v>
      </c>
      <c r="I68339" t="s">
        <v>2</v>
      </c>
      <c r="J68339" t="s">
        <v>29561</v>
      </c>
      <c r="K68339" t="s">
        <v>118146</v>
      </c>
      <c r="L68339" t="s">
        <v>163012</v>
      </c>
      <c r="M68339" t="s">
        <v>163012</v>
      </c>
      <c r="N68339" t="b">
        <v>0</v>
      </c>
    </row>
    <row r="68340" spans="1:14" x14ac:dyDescent="0.25">
      <c r="A68340" t="s">
        <v>157297</v>
      </c>
      <c r="B68340">
        <v>-3.86033464488151E-2</v>
      </c>
      <c r="C68340">
        <v>7.9043529762226006E-2</v>
      </c>
      <c r="D68340">
        <v>7.3556665046383404E-2</v>
      </c>
      <c r="E68340">
        <v>0.99995678735156557</v>
      </c>
      <c r="F68340" t="s">
        <v>43</v>
      </c>
      <c r="G68340">
        <v>78019082</v>
      </c>
      <c r="H68340" t="s">
        <v>163012</v>
      </c>
      <c r="I68340" t="s">
        <v>2</v>
      </c>
      <c r="J68340" t="s">
        <v>163012</v>
      </c>
      <c r="K68340" t="s">
        <v>163012</v>
      </c>
      <c r="L68340" t="s">
        <v>157298</v>
      </c>
      <c r="M68340" t="s">
        <v>163012</v>
      </c>
      <c r="N68340" t="b">
        <v>0</v>
      </c>
    </row>
    <row r="68341" spans="1:14" x14ac:dyDescent="0.25">
      <c r="A68341" t="s">
        <v>121475</v>
      </c>
      <c r="B68341">
        <v>-2.7276568134830401E-2</v>
      </c>
      <c r="C68341">
        <v>7.9044254446639997E-2</v>
      </c>
      <c r="D68341">
        <v>7.3557367715718802E-2</v>
      </c>
      <c r="E68341">
        <v>0.99995678735156557</v>
      </c>
      <c r="F68341" t="s">
        <v>46</v>
      </c>
      <c r="G68341">
        <v>50924263</v>
      </c>
      <c r="H68341" t="s">
        <v>163012</v>
      </c>
      <c r="I68341" t="s">
        <v>2</v>
      </c>
      <c r="J68341" t="s">
        <v>163012</v>
      </c>
      <c r="K68341" t="s">
        <v>163012</v>
      </c>
      <c r="L68341" t="s">
        <v>163012</v>
      </c>
      <c r="M68341" t="s">
        <v>163012</v>
      </c>
      <c r="N68341" t="b">
        <v>0</v>
      </c>
    </row>
    <row r="68342" spans="1:14" x14ac:dyDescent="0.25">
      <c r="A68342" t="s">
        <v>33251</v>
      </c>
      <c r="B68342">
        <v>-0.15927662795793179</v>
      </c>
      <c r="C68342">
        <v>7.9044520603829493E-2</v>
      </c>
      <c r="D68342">
        <v>7.3557625787421796E-2</v>
      </c>
      <c r="E68342">
        <v>0.99995678735156557</v>
      </c>
      <c r="F68342" t="s">
        <v>78</v>
      </c>
      <c r="G68342">
        <v>158406984</v>
      </c>
      <c r="H68342" t="s">
        <v>163012</v>
      </c>
      <c r="I68342" t="s">
        <v>2</v>
      </c>
      <c r="J68342" t="s">
        <v>163012</v>
      </c>
      <c r="K68342" t="s">
        <v>163012</v>
      </c>
      <c r="L68342" t="s">
        <v>163012</v>
      </c>
      <c r="M68342" t="s">
        <v>163012</v>
      </c>
      <c r="N68342" t="b">
        <v>0</v>
      </c>
    </row>
    <row r="68343" spans="1:14" x14ac:dyDescent="0.25">
      <c r="A68343" t="s">
        <v>64750</v>
      </c>
      <c r="B68343">
        <v>-7.9060090412193307E-2</v>
      </c>
      <c r="C68343">
        <v>7.9044832165481693E-2</v>
      </c>
      <c r="D68343">
        <v>7.3557927884305596E-2</v>
      </c>
      <c r="E68343">
        <v>0.99995678735156557</v>
      </c>
      <c r="F68343" t="s">
        <v>90</v>
      </c>
      <c r="G68343">
        <v>239144052</v>
      </c>
      <c r="H68343" t="s">
        <v>163012</v>
      </c>
      <c r="I68343" t="s">
        <v>2</v>
      </c>
      <c r="J68343" t="s">
        <v>163012</v>
      </c>
      <c r="K68343" t="s">
        <v>163012</v>
      </c>
      <c r="L68343" t="s">
        <v>163012</v>
      </c>
      <c r="M68343" t="s">
        <v>506</v>
      </c>
      <c r="N68343" t="b">
        <v>1</v>
      </c>
    </row>
    <row r="68344" spans="1:14" x14ac:dyDescent="0.25">
      <c r="A68344" t="s">
        <v>42694</v>
      </c>
      <c r="B68344">
        <v>-8.1920458247481398E-2</v>
      </c>
      <c r="C68344">
        <v>7.9045988995071398E-2</v>
      </c>
      <c r="D68344">
        <v>7.35590495715778E-2</v>
      </c>
      <c r="E68344">
        <v>0.99995678735156557</v>
      </c>
      <c r="F68344" t="s">
        <v>52</v>
      </c>
      <c r="G68344">
        <v>129411078</v>
      </c>
      <c r="H68344" t="s">
        <v>163012</v>
      </c>
      <c r="I68344" t="s">
        <v>2</v>
      </c>
      <c r="J68344" t="s">
        <v>163012</v>
      </c>
      <c r="K68344" t="s">
        <v>163012</v>
      </c>
      <c r="L68344" t="s">
        <v>163012</v>
      </c>
      <c r="M68344" t="s">
        <v>163012</v>
      </c>
      <c r="N68344" t="b">
        <v>0</v>
      </c>
    </row>
    <row r="68345" spans="1:14" x14ac:dyDescent="0.25">
      <c r="A68345" t="s">
        <v>147604</v>
      </c>
      <c r="B68345">
        <v>-3.0698379002571202E-2</v>
      </c>
      <c r="C68345">
        <v>7.9046838362879401E-2</v>
      </c>
      <c r="D68345">
        <v>7.3559873137586204E-2</v>
      </c>
      <c r="E68345">
        <v>0.99995678735156557</v>
      </c>
      <c r="F68345" t="s">
        <v>30</v>
      </c>
      <c r="G68345">
        <v>46304603</v>
      </c>
      <c r="H68345" t="s">
        <v>163012</v>
      </c>
      <c r="I68345" t="s">
        <v>2</v>
      </c>
      <c r="J68345" t="s">
        <v>163012</v>
      </c>
      <c r="K68345" t="s">
        <v>163012</v>
      </c>
      <c r="L68345" t="s">
        <v>163012</v>
      </c>
      <c r="M68345" t="s">
        <v>163012</v>
      </c>
      <c r="N68345" t="b">
        <v>0</v>
      </c>
    </row>
    <row r="68346" spans="1:14" x14ac:dyDescent="0.25">
      <c r="A68346" t="s">
        <v>137372</v>
      </c>
      <c r="B68346">
        <v>7.3101263116592596E-2</v>
      </c>
      <c r="C68346">
        <v>8.4668573395824204E-2</v>
      </c>
      <c r="D68346">
        <v>7.3561549495823095E-2</v>
      </c>
      <c r="E68346">
        <v>0.99995678735156557</v>
      </c>
      <c r="F68346" t="s">
        <v>21</v>
      </c>
      <c r="G68346">
        <v>74513027</v>
      </c>
      <c r="H68346" t="s">
        <v>163012</v>
      </c>
      <c r="I68346" t="s">
        <v>2</v>
      </c>
      <c r="J68346" t="s">
        <v>163012</v>
      </c>
      <c r="K68346" t="s">
        <v>163012</v>
      </c>
      <c r="L68346" t="s">
        <v>163012</v>
      </c>
      <c r="M68346" t="s">
        <v>163012</v>
      </c>
      <c r="N68346" t="b">
        <v>0</v>
      </c>
    </row>
    <row r="68347" spans="1:14" x14ac:dyDescent="0.25">
      <c r="A68347" t="s">
        <v>43013</v>
      </c>
      <c r="B68347">
        <v>-1.7306064929703199E-2</v>
      </c>
      <c r="C68347">
        <v>7.9050082761003296E-2</v>
      </c>
      <c r="D68347">
        <v>7.3563018981667103E-2</v>
      </c>
      <c r="E68347">
        <v>0.99995678735156557</v>
      </c>
      <c r="F68347" t="s">
        <v>100</v>
      </c>
      <c r="G68347">
        <v>1806236</v>
      </c>
      <c r="H68347" t="s">
        <v>43010</v>
      </c>
      <c r="I68347" t="s">
        <v>25</v>
      </c>
      <c r="J68347" t="s">
        <v>163012</v>
      </c>
      <c r="K68347" t="s">
        <v>163012</v>
      </c>
      <c r="L68347" t="s">
        <v>163012</v>
      </c>
      <c r="M68347" t="s">
        <v>80</v>
      </c>
      <c r="N68347" t="b">
        <v>1</v>
      </c>
    </row>
    <row r="68348" spans="1:14" x14ac:dyDescent="0.25">
      <c r="A68348" t="s">
        <v>45628</v>
      </c>
      <c r="B68348">
        <v>-4.1628110391941003E-2</v>
      </c>
      <c r="C68348">
        <v>7.9051990352311197E-2</v>
      </c>
      <c r="D68348">
        <v>7.3564868629018093E-2</v>
      </c>
      <c r="E68348">
        <v>0.99995678735156557</v>
      </c>
      <c r="F68348" t="s">
        <v>56</v>
      </c>
      <c r="G68348">
        <v>143392366</v>
      </c>
      <c r="H68348" t="s">
        <v>163012</v>
      </c>
      <c r="I68348" t="s">
        <v>2</v>
      </c>
      <c r="J68348" t="s">
        <v>18</v>
      </c>
      <c r="K68348" t="s">
        <v>45629</v>
      </c>
      <c r="L68348" t="s">
        <v>163012</v>
      </c>
      <c r="M68348" t="s">
        <v>163012</v>
      </c>
      <c r="N68348" t="b">
        <v>0</v>
      </c>
    </row>
    <row r="68349" spans="1:14" x14ac:dyDescent="0.25">
      <c r="A68349" t="s">
        <v>101734</v>
      </c>
      <c r="B68349">
        <v>2.5965394941468201E-2</v>
      </c>
      <c r="C68349">
        <v>8.4673161866848298E-2</v>
      </c>
      <c r="D68349">
        <v>7.3565757489781197E-2</v>
      </c>
      <c r="E68349">
        <v>0.99995678735156557</v>
      </c>
      <c r="F68349" t="s">
        <v>21</v>
      </c>
      <c r="G68349">
        <v>23706457</v>
      </c>
      <c r="H68349" t="s">
        <v>27645</v>
      </c>
      <c r="I68349" t="s">
        <v>25</v>
      </c>
      <c r="J68349" t="s">
        <v>967</v>
      </c>
      <c r="K68349" t="s">
        <v>101735</v>
      </c>
      <c r="L68349" t="s">
        <v>163012</v>
      </c>
      <c r="M68349" t="s">
        <v>163012</v>
      </c>
      <c r="N68349" t="b">
        <v>0</v>
      </c>
    </row>
    <row r="68350" spans="1:14" x14ac:dyDescent="0.25">
      <c r="A68350" t="s">
        <v>103907</v>
      </c>
      <c r="B68350">
        <v>-6.4301970044497794E-2</v>
      </c>
      <c r="C68350">
        <v>7.9057752374761495E-2</v>
      </c>
      <c r="D68350">
        <v>7.3570455637897603E-2</v>
      </c>
      <c r="E68350">
        <v>0.99995678735156557</v>
      </c>
      <c r="F68350" t="s">
        <v>82</v>
      </c>
      <c r="G68350">
        <v>154038423</v>
      </c>
      <c r="H68350" t="s">
        <v>19197</v>
      </c>
      <c r="I68350" t="s">
        <v>8</v>
      </c>
      <c r="J68350" t="s">
        <v>1590</v>
      </c>
      <c r="K68350" t="s">
        <v>103908</v>
      </c>
      <c r="L68350" t="s">
        <v>163012</v>
      </c>
      <c r="M68350" t="s">
        <v>163012</v>
      </c>
      <c r="N68350" t="b">
        <v>0</v>
      </c>
    </row>
    <row r="68351" spans="1:14" x14ac:dyDescent="0.25">
      <c r="A68351" t="s">
        <v>40196</v>
      </c>
      <c r="B68351">
        <v>4.6992644050409503E-2</v>
      </c>
      <c r="C68351">
        <v>8.4679697538507903E-2</v>
      </c>
      <c r="D68351">
        <v>7.3571751243408395E-2</v>
      </c>
      <c r="E68351">
        <v>0.99995678735156557</v>
      </c>
      <c r="F68351" t="s">
        <v>6</v>
      </c>
      <c r="G68351">
        <v>15523922</v>
      </c>
      <c r="H68351" t="s">
        <v>19831</v>
      </c>
      <c r="I68351" t="s">
        <v>8</v>
      </c>
      <c r="J68351" t="s">
        <v>163012</v>
      </c>
      <c r="K68351" t="s">
        <v>163012</v>
      </c>
      <c r="L68351" t="s">
        <v>163012</v>
      </c>
      <c r="M68351" t="s">
        <v>163012</v>
      </c>
      <c r="N68351" t="b">
        <v>0</v>
      </c>
    </row>
    <row r="68352" spans="1:14" x14ac:dyDescent="0.25">
      <c r="A68352" t="s">
        <v>6911</v>
      </c>
      <c r="B68352">
        <v>-4.8604306274126798E-2</v>
      </c>
      <c r="C68352">
        <v>7.9059279802613097E-2</v>
      </c>
      <c r="D68352">
        <v>7.3571936674855495E-2</v>
      </c>
      <c r="E68352">
        <v>0.99995678735156557</v>
      </c>
      <c r="F68352" t="s">
        <v>78</v>
      </c>
      <c r="G68352">
        <v>42772437</v>
      </c>
      <c r="H68352" t="s">
        <v>163012</v>
      </c>
      <c r="I68352" t="s">
        <v>2</v>
      </c>
      <c r="J68352" t="s">
        <v>163012</v>
      </c>
      <c r="K68352" t="s">
        <v>163012</v>
      </c>
      <c r="L68352" t="s">
        <v>163012</v>
      </c>
      <c r="M68352" t="s">
        <v>163012</v>
      </c>
      <c r="N68352" t="b">
        <v>0</v>
      </c>
    </row>
    <row r="68353" spans="1:14" x14ac:dyDescent="0.25">
      <c r="A68353" t="s">
        <v>76554</v>
      </c>
      <c r="B68353">
        <v>6.9755908752313606E-2</v>
      </c>
      <c r="C68353">
        <v>8.4680414206616095E-2</v>
      </c>
      <c r="D68353">
        <v>7.3572408489101501E-2</v>
      </c>
      <c r="E68353">
        <v>0.99995678735156557</v>
      </c>
      <c r="F68353" t="s">
        <v>96</v>
      </c>
      <c r="G68353">
        <v>68737078</v>
      </c>
      <c r="H68353" t="s">
        <v>76555</v>
      </c>
      <c r="I68353" t="s">
        <v>8</v>
      </c>
      <c r="J68353" t="s">
        <v>130</v>
      </c>
      <c r="K68353" t="s">
        <v>76556</v>
      </c>
      <c r="L68353" t="s">
        <v>163012</v>
      </c>
      <c r="M68353" t="s">
        <v>10</v>
      </c>
      <c r="N68353" t="b">
        <v>1</v>
      </c>
    </row>
    <row r="68354" spans="1:14" x14ac:dyDescent="0.25">
      <c r="A68354" t="s">
        <v>110345</v>
      </c>
      <c r="B68354">
        <v>-2.3455434823093101E-2</v>
      </c>
      <c r="C68354">
        <v>7.9059916474220795E-2</v>
      </c>
      <c r="D68354">
        <v>7.3572554009860597E-2</v>
      </c>
      <c r="E68354">
        <v>0.99995678735156557</v>
      </c>
      <c r="F68354" t="s">
        <v>52</v>
      </c>
      <c r="G68354">
        <v>184170353</v>
      </c>
      <c r="H68354" t="s">
        <v>87820</v>
      </c>
      <c r="I68354" t="s">
        <v>25</v>
      </c>
      <c r="J68354" t="s">
        <v>110346</v>
      </c>
      <c r="K68354" t="s">
        <v>110347</v>
      </c>
      <c r="L68354" t="s">
        <v>163012</v>
      </c>
      <c r="M68354" t="s">
        <v>163012</v>
      </c>
      <c r="N68354" t="b">
        <v>0</v>
      </c>
    </row>
    <row r="68355" spans="1:14" x14ac:dyDescent="0.25">
      <c r="A68355" t="s">
        <v>155161</v>
      </c>
      <c r="B68355">
        <v>6.3685216836943906E-2</v>
      </c>
      <c r="C68355">
        <v>8.4680586517492301E-2</v>
      </c>
      <c r="D68355">
        <v>7.3572566512895496E-2</v>
      </c>
      <c r="E68355">
        <v>0.99995678735156557</v>
      </c>
      <c r="F68355" t="s">
        <v>110</v>
      </c>
      <c r="G68355">
        <v>80413582</v>
      </c>
      <c r="H68355" t="s">
        <v>62965</v>
      </c>
      <c r="I68355" t="s">
        <v>8</v>
      </c>
      <c r="J68355" t="s">
        <v>163012</v>
      </c>
      <c r="K68355" t="s">
        <v>163012</v>
      </c>
      <c r="L68355" t="s">
        <v>163012</v>
      </c>
      <c r="M68355" t="s">
        <v>163012</v>
      </c>
      <c r="N68355" t="b">
        <v>0</v>
      </c>
    </row>
    <row r="68356" spans="1:14" x14ac:dyDescent="0.25">
      <c r="A68356" t="s">
        <v>106964</v>
      </c>
      <c r="B68356">
        <v>5.0493045024274902E-2</v>
      </c>
      <c r="C68356">
        <v>8.4680807089815999E-2</v>
      </c>
      <c r="D68356">
        <v>7.3572768796585405E-2</v>
      </c>
      <c r="E68356">
        <v>0.99995678735156557</v>
      </c>
      <c r="F68356" t="s">
        <v>100</v>
      </c>
      <c r="G68356">
        <v>105930722</v>
      </c>
      <c r="H68356" t="s">
        <v>163012</v>
      </c>
      <c r="I68356" t="s">
        <v>2</v>
      </c>
      <c r="J68356" t="s">
        <v>18</v>
      </c>
      <c r="K68356" t="s">
        <v>106965</v>
      </c>
      <c r="L68356" t="s">
        <v>163012</v>
      </c>
      <c r="M68356" t="s">
        <v>163012</v>
      </c>
      <c r="N68356" t="b">
        <v>0</v>
      </c>
    </row>
    <row r="68357" spans="1:14" x14ac:dyDescent="0.25">
      <c r="A68357" t="s">
        <v>36677</v>
      </c>
      <c r="B68357">
        <v>-1.8609458688228699E-2</v>
      </c>
      <c r="C68357">
        <v>7.9060556729482104E-2</v>
      </c>
      <c r="D68357">
        <v>7.3573174819872897E-2</v>
      </c>
      <c r="E68357">
        <v>0.99995678735156557</v>
      </c>
      <c r="F68357" t="s">
        <v>117</v>
      </c>
      <c r="G68357">
        <v>36353081</v>
      </c>
      <c r="H68357" t="s">
        <v>163012</v>
      </c>
      <c r="I68357" t="s">
        <v>2</v>
      </c>
      <c r="J68357" t="s">
        <v>163012</v>
      </c>
      <c r="K68357" t="s">
        <v>163012</v>
      </c>
      <c r="L68357" t="s">
        <v>163012</v>
      </c>
      <c r="M68357" t="s">
        <v>163012</v>
      </c>
      <c r="N68357" t="b">
        <v>0</v>
      </c>
    </row>
    <row r="68358" spans="1:14" x14ac:dyDescent="0.25">
      <c r="A68358" t="s">
        <v>78659</v>
      </c>
      <c r="B68358">
        <v>0.10511788206021121</v>
      </c>
      <c r="C68358">
        <v>8.4681921556481604E-2</v>
      </c>
      <c r="D68358">
        <v>7.3573790858292396E-2</v>
      </c>
      <c r="E68358">
        <v>0.99995678735156557</v>
      </c>
      <c r="F68358" t="s">
        <v>82</v>
      </c>
      <c r="G68358">
        <v>156720412</v>
      </c>
      <c r="H68358" t="s">
        <v>756</v>
      </c>
      <c r="I68358" t="s">
        <v>8</v>
      </c>
      <c r="J68358" t="s">
        <v>163012</v>
      </c>
      <c r="K68358" t="s">
        <v>163012</v>
      </c>
      <c r="L68358" t="s">
        <v>163012</v>
      </c>
      <c r="M68358" t="s">
        <v>80</v>
      </c>
      <c r="N68358" t="b">
        <v>1</v>
      </c>
    </row>
    <row r="68359" spans="1:14" x14ac:dyDescent="0.25">
      <c r="A68359" t="s">
        <v>143721</v>
      </c>
      <c r="B68359">
        <v>-1.3236536351448299E-2</v>
      </c>
      <c r="C68359">
        <v>7.9062066201705999E-2</v>
      </c>
      <c r="D68359">
        <v>7.3574638448552901E-2</v>
      </c>
      <c r="E68359">
        <v>0.99995678735156557</v>
      </c>
      <c r="F68359" t="s">
        <v>63</v>
      </c>
      <c r="G68359">
        <v>1156385</v>
      </c>
      <c r="H68359" t="s">
        <v>143722</v>
      </c>
      <c r="I68359" t="s">
        <v>8</v>
      </c>
      <c r="J68359" t="s">
        <v>18</v>
      </c>
      <c r="K68359" t="s">
        <v>143723</v>
      </c>
      <c r="L68359" t="s">
        <v>163012</v>
      </c>
      <c r="M68359" t="s">
        <v>163012</v>
      </c>
      <c r="N68359" t="b">
        <v>0</v>
      </c>
    </row>
    <row r="68360" spans="1:14" x14ac:dyDescent="0.25">
      <c r="A68360" t="s">
        <v>131315</v>
      </c>
      <c r="B68360">
        <v>-4.22952573373842E-2</v>
      </c>
      <c r="C68360">
        <v>7.9062657783205897E-2</v>
      </c>
      <c r="D68360">
        <v>7.3575212063675899E-2</v>
      </c>
      <c r="E68360">
        <v>0.99995678735156557</v>
      </c>
      <c r="F68360" t="s">
        <v>100</v>
      </c>
      <c r="G68360">
        <v>27684865</v>
      </c>
      <c r="H68360" t="s">
        <v>163012</v>
      </c>
      <c r="I68360" t="s">
        <v>2</v>
      </c>
      <c r="J68360" t="s">
        <v>163012</v>
      </c>
      <c r="K68360" t="s">
        <v>163012</v>
      </c>
      <c r="L68360" t="s">
        <v>163012</v>
      </c>
      <c r="M68360" t="s">
        <v>80</v>
      </c>
      <c r="N68360" t="b">
        <v>1</v>
      </c>
    </row>
    <row r="68361" spans="1:14" x14ac:dyDescent="0.25">
      <c r="A68361" t="s">
        <v>106623</v>
      </c>
      <c r="B68361">
        <v>-4.7865723886622497E-2</v>
      </c>
      <c r="C68361">
        <v>7.90651414277634E-2</v>
      </c>
      <c r="D68361">
        <v>7.3577620281564698E-2</v>
      </c>
      <c r="E68361">
        <v>0.99995678735156557</v>
      </c>
      <c r="F68361" t="s">
        <v>46</v>
      </c>
      <c r="G68361">
        <v>64708614</v>
      </c>
      <c r="H68361" t="s">
        <v>8147</v>
      </c>
      <c r="I68361" t="s">
        <v>75</v>
      </c>
      <c r="J68361" t="s">
        <v>163012</v>
      </c>
      <c r="K68361" t="s">
        <v>163012</v>
      </c>
      <c r="L68361" t="s">
        <v>106624</v>
      </c>
      <c r="M68361" t="s">
        <v>80</v>
      </c>
      <c r="N68361" t="b">
        <v>1</v>
      </c>
    </row>
    <row r="68362" spans="1:14" x14ac:dyDescent="0.25">
      <c r="A68362" t="s">
        <v>87605</v>
      </c>
      <c r="B68362">
        <v>0.1206949840317363</v>
      </c>
      <c r="C68362">
        <v>8.4689701701961106E-2</v>
      </c>
      <c r="D68362">
        <v>7.3580925940628705E-2</v>
      </c>
      <c r="E68362">
        <v>0.99995678735156557</v>
      </c>
      <c r="F68362" t="s">
        <v>6</v>
      </c>
      <c r="G68362">
        <v>21293420</v>
      </c>
      <c r="H68362" t="s">
        <v>36644</v>
      </c>
      <c r="I68362" t="s">
        <v>75</v>
      </c>
      <c r="J68362" t="s">
        <v>967</v>
      </c>
      <c r="K68362" t="s">
        <v>87606</v>
      </c>
      <c r="L68362" t="s">
        <v>163012</v>
      </c>
      <c r="M68362" t="s">
        <v>28</v>
      </c>
      <c r="N68362" t="b">
        <v>1</v>
      </c>
    </row>
    <row r="68363" spans="1:14" x14ac:dyDescent="0.25">
      <c r="A68363" t="s">
        <v>133217</v>
      </c>
      <c r="B68363">
        <v>5.9847154764595401E-2</v>
      </c>
      <c r="C68363">
        <v>8.4691264801756497E-2</v>
      </c>
      <c r="D68363">
        <v>7.3582359445842405E-2</v>
      </c>
      <c r="E68363">
        <v>0.99995678735156557</v>
      </c>
      <c r="F68363" t="s">
        <v>361</v>
      </c>
      <c r="G68363">
        <v>46216049</v>
      </c>
      <c r="H68363" t="s">
        <v>163012</v>
      </c>
      <c r="I68363" t="s">
        <v>2</v>
      </c>
      <c r="J68363" t="s">
        <v>163012</v>
      </c>
      <c r="K68363" t="s">
        <v>163012</v>
      </c>
      <c r="L68363" t="s">
        <v>163012</v>
      </c>
      <c r="M68363" t="s">
        <v>163012</v>
      </c>
      <c r="N68363" t="b">
        <v>0</v>
      </c>
    </row>
    <row r="68364" spans="1:14" x14ac:dyDescent="0.25">
      <c r="A68364" t="s">
        <v>84946</v>
      </c>
      <c r="B68364">
        <v>-6.4854570806382999E-3</v>
      </c>
      <c r="C68364">
        <v>7.9070406217604999E-2</v>
      </c>
      <c r="D68364">
        <v>7.3582725192848905E-2</v>
      </c>
      <c r="E68364">
        <v>0.99995678735156557</v>
      </c>
      <c r="F68364" t="s">
        <v>1</v>
      </c>
      <c r="G68364">
        <v>127930744</v>
      </c>
      <c r="H68364" t="s">
        <v>84947</v>
      </c>
      <c r="I68364" t="s">
        <v>25</v>
      </c>
      <c r="J68364" t="s">
        <v>1263</v>
      </c>
      <c r="K68364" t="s">
        <v>84948</v>
      </c>
      <c r="L68364" t="s">
        <v>163012</v>
      </c>
      <c r="M68364" t="s">
        <v>10</v>
      </c>
      <c r="N68364" t="b">
        <v>1</v>
      </c>
    </row>
    <row r="68365" spans="1:14" x14ac:dyDescent="0.25">
      <c r="A68365" t="s">
        <v>95916</v>
      </c>
      <c r="B68365">
        <v>3.9874773722694302E-2</v>
      </c>
      <c r="C68365">
        <v>8.4692909882337394E-2</v>
      </c>
      <c r="D68365">
        <v>7.3583868136470804E-2</v>
      </c>
      <c r="E68365">
        <v>0.99995678735156557</v>
      </c>
      <c r="F68365" t="s">
        <v>236</v>
      </c>
      <c r="G68365">
        <v>37418819</v>
      </c>
      <c r="H68365" t="s">
        <v>163012</v>
      </c>
      <c r="I68365" t="s">
        <v>2</v>
      </c>
      <c r="J68365" t="s">
        <v>213</v>
      </c>
      <c r="K68365" t="s">
        <v>95917</v>
      </c>
      <c r="L68365" t="s">
        <v>163012</v>
      </c>
      <c r="M68365" t="s">
        <v>163012</v>
      </c>
      <c r="N68365" t="b">
        <v>0</v>
      </c>
    </row>
    <row r="68366" spans="1:14" x14ac:dyDescent="0.25">
      <c r="A68366" t="s">
        <v>115174</v>
      </c>
      <c r="B68366">
        <v>-2.9442984961377702E-2</v>
      </c>
      <c r="C68366">
        <v>7.9073117184387295E-2</v>
      </c>
      <c r="D68366">
        <v>7.3585353839452999E-2</v>
      </c>
      <c r="E68366">
        <v>0.99995678735156557</v>
      </c>
      <c r="F68366" t="s">
        <v>110</v>
      </c>
      <c r="G68366">
        <v>10225251</v>
      </c>
      <c r="H68366" t="s">
        <v>163012</v>
      </c>
      <c r="I68366" t="s">
        <v>2</v>
      </c>
      <c r="J68366" t="s">
        <v>163012</v>
      </c>
      <c r="K68366" t="s">
        <v>163012</v>
      </c>
      <c r="L68366" t="s">
        <v>163012</v>
      </c>
      <c r="M68366" t="s">
        <v>163012</v>
      </c>
      <c r="N68366" t="b">
        <v>0</v>
      </c>
    </row>
    <row r="68367" spans="1:14" x14ac:dyDescent="0.25">
      <c r="A68367" t="s">
        <v>7745</v>
      </c>
      <c r="B68367">
        <v>8.8848471348494606E-2</v>
      </c>
      <c r="C68367">
        <v>8.4696140568448805E-2</v>
      </c>
      <c r="D68367">
        <v>7.3586830978246504E-2</v>
      </c>
      <c r="E68367">
        <v>0.99995678735156557</v>
      </c>
      <c r="F68367" t="s">
        <v>90</v>
      </c>
      <c r="G68367">
        <v>239978719</v>
      </c>
      <c r="H68367" t="s">
        <v>163012</v>
      </c>
      <c r="I68367" t="s">
        <v>2</v>
      </c>
      <c r="J68367" t="s">
        <v>163012</v>
      </c>
      <c r="K68367" t="s">
        <v>163012</v>
      </c>
      <c r="L68367" t="s">
        <v>7746</v>
      </c>
      <c r="M68367" t="s">
        <v>1083</v>
      </c>
      <c r="N68367" t="b">
        <v>1</v>
      </c>
    </row>
    <row r="68368" spans="1:14" x14ac:dyDescent="0.25">
      <c r="A68368" t="s">
        <v>154674</v>
      </c>
      <c r="B68368">
        <v>-1.8204539654588899E-2</v>
      </c>
      <c r="C68368">
        <v>7.9075960982394805E-2</v>
      </c>
      <c r="D68368">
        <v>7.3588111287529498E-2</v>
      </c>
      <c r="E68368">
        <v>0.99995678735156557</v>
      </c>
      <c r="F68368" t="s">
        <v>17</v>
      </c>
      <c r="G68368">
        <v>65170193</v>
      </c>
      <c r="H68368" t="s">
        <v>163012</v>
      </c>
      <c r="I68368" t="s">
        <v>2</v>
      </c>
      <c r="J68368" t="s">
        <v>92</v>
      </c>
      <c r="K68368" t="s">
        <v>154675</v>
      </c>
      <c r="L68368" t="s">
        <v>163012</v>
      </c>
      <c r="M68368" t="s">
        <v>163012</v>
      </c>
      <c r="N68368" t="b">
        <v>0</v>
      </c>
    </row>
    <row r="68369" spans="1:14" x14ac:dyDescent="0.25">
      <c r="A68369" t="s">
        <v>161472</v>
      </c>
      <c r="B68369">
        <v>3.4839948056771403E-2</v>
      </c>
      <c r="C68369">
        <v>8.4698364220942707E-2</v>
      </c>
      <c r="D68369">
        <v>7.3588870279429799E-2</v>
      </c>
      <c r="E68369">
        <v>0.99995678735156557</v>
      </c>
      <c r="F68369" t="s">
        <v>46</v>
      </c>
      <c r="G68369">
        <v>72637984</v>
      </c>
      <c r="H68369" t="s">
        <v>163012</v>
      </c>
      <c r="I68369" t="s">
        <v>2</v>
      </c>
      <c r="J68369" t="s">
        <v>163012</v>
      </c>
      <c r="K68369" t="s">
        <v>163012</v>
      </c>
      <c r="L68369" t="s">
        <v>163012</v>
      </c>
      <c r="M68369" t="s">
        <v>163012</v>
      </c>
      <c r="N68369" t="b">
        <v>0</v>
      </c>
    </row>
    <row r="68370" spans="1:14" x14ac:dyDescent="0.25">
      <c r="A68370" t="s">
        <v>77283</v>
      </c>
      <c r="B68370">
        <v>-1.5670071076840101E-2</v>
      </c>
      <c r="C68370">
        <v>7.9077643411057802E-2</v>
      </c>
      <c r="D68370">
        <v>7.3589742632234195E-2</v>
      </c>
      <c r="E68370">
        <v>0.99995678735156557</v>
      </c>
      <c r="F68370" t="s">
        <v>21</v>
      </c>
      <c r="G68370">
        <v>30160839</v>
      </c>
      <c r="H68370" t="s">
        <v>23302</v>
      </c>
      <c r="I68370" t="s">
        <v>75</v>
      </c>
      <c r="J68370" t="s">
        <v>163012</v>
      </c>
      <c r="K68370" t="s">
        <v>163012</v>
      </c>
      <c r="L68370" t="s">
        <v>163012</v>
      </c>
      <c r="M68370" t="s">
        <v>163012</v>
      </c>
      <c r="N68370" t="b">
        <v>0</v>
      </c>
    </row>
    <row r="68371" spans="1:14" x14ac:dyDescent="0.25">
      <c r="A68371" t="s">
        <v>154299</v>
      </c>
      <c r="B68371">
        <v>3.8883461101947597E-2</v>
      </c>
      <c r="C68371">
        <v>8.4699825828715797E-2</v>
      </c>
      <c r="D68371">
        <v>7.3590210714586102E-2</v>
      </c>
      <c r="E68371">
        <v>0.99995678735156557</v>
      </c>
      <c r="F68371" t="s">
        <v>236</v>
      </c>
      <c r="G68371">
        <v>42918561</v>
      </c>
      <c r="H68371" t="s">
        <v>163012</v>
      </c>
      <c r="I68371" t="s">
        <v>2</v>
      </c>
      <c r="J68371" t="s">
        <v>118</v>
      </c>
      <c r="K68371" t="s">
        <v>154298</v>
      </c>
      <c r="L68371" t="s">
        <v>163012</v>
      </c>
      <c r="M68371" t="s">
        <v>163012</v>
      </c>
      <c r="N68371" t="b">
        <v>0</v>
      </c>
    </row>
    <row r="68372" spans="1:14" x14ac:dyDescent="0.25">
      <c r="A68372" t="s">
        <v>90135</v>
      </c>
      <c r="B68372">
        <v>9.0328133467795502E-2</v>
      </c>
      <c r="C68372">
        <v>8.4699977145394095E-2</v>
      </c>
      <c r="D68372">
        <v>7.3590349486631498E-2</v>
      </c>
      <c r="E68372">
        <v>0.99995678735156557</v>
      </c>
      <c r="F68372" t="s">
        <v>236</v>
      </c>
      <c r="G68372">
        <v>14542082</v>
      </c>
      <c r="H68372" t="s">
        <v>163012</v>
      </c>
      <c r="I68372" t="s">
        <v>2</v>
      </c>
      <c r="J68372" t="s">
        <v>163012</v>
      </c>
      <c r="K68372" t="s">
        <v>163012</v>
      </c>
      <c r="L68372" t="s">
        <v>90136</v>
      </c>
      <c r="M68372" t="s">
        <v>80</v>
      </c>
      <c r="N68372" t="b">
        <v>1</v>
      </c>
    </row>
    <row r="68373" spans="1:14" x14ac:dyDescent="0.25">
      <c r="A68373" t="s">
        <v>144366</v>
      </c>
      <c r="B68373">
        <v>-0.1057599869482562</v>
      </c>
      <c r="C68373">
        <v>7.9078353871656598E-2</v>
      </c>
      <c r="D68373">
        <v>7.3590431521362104E-2</v>
      </c>
      <c r="E68373">
        <v>0.99995678735156557</v>
      </c>
      <c r="F68373" t="s">
        <v>63</v>
      </c>
      <c r="G68373">
        <v>4679263</v>
      </c>
      <c r="H68373" t="s">
        <v>32612</v>
      </c>
      <c r="I68373" t="s">
        <v>75</v>
      </c>
      <c r="J68373" t="s">
        <v>92</v>
      </c>
      <c r="K68373" t="s">
        <v>73222</v>
      </c>
      <c r="L68373" t="s">
        <v>163012</v>
      </c>
      <c r="M68373" t="s">
        <v>163012</v>
      </c>
      <c r="N68373" t="b">
        <v>0</v>
      </c>
    </row>
    <row r="68374" spans="1:14" x14ac:dyDescent="0.25">
      <c r="A68374" t="s">
        <v>58356</v>
      </c>
      <c r="B68374">
        <v>0.1031499133091051</v>
      </c>
      <c r="C68374">
        <v>8.4700102581178605E-2</v>
      </c>
      <c r="D68374">
        <v>7.35904645234014E-2</v>
      </c>
      <c r="E68374">
        <v>0.99995678735156557</v>
      </c>
      <c r="F68374" t="s">
        <v>33</v>
      </c>
      <c r="G68374">
        <v>91002713</v>
      </c>
      <c r="H68374" t="s">
        <v>163012</v>
      </c>
      <c r="I68374" t="s">
        <v>2</v>
      </c>
      <c r="J68374" t="s">
        <v>163012</v>
      </c>
      <c r="K68374" t="s">
        <v>163012</v>
      </c>
      <c r="L68374" t="s">
        <v>58357</v>
      </c>
      <c r="M68374" t="s">
        <v>163012</v>
      </c>
      <c r="N68374" t="b">
        <v>0</v>
      </c>
    </row>
    <row r="68375" spans="1:14" x14ac:dyDescent="0.25">
      <c r="A68375" t="s">
        <v>17655</v>
      </c>
      <c r="B68375">
        <v>-2.7928240667819799E-2</v>
      </c>
      <c r="C68375">
        <v>7.9078873965868296E-2</v>
      </c>
      <c r="D68375">
        <v>7.3590935824284096E-2</v>
      </c>
      <c r="E68375">
        <v>0.99995678735156557</v>
      </c>
      <c r="F68375" t="s">
        <v>82</v>
      </c>
      <c r="G68375">
        <v>3283762</v>
      </c>
      <c r="H68375" t="s">
        <v>163012</v>
      </c>
      <c r="I68375" t="s">
        <v>2</v>
      </c>
      <c r="J68375" t="s">
        <v>7044</v>
      </c>
      <c r="K68375" t="s">
        <v>17656</v>
      </c>
      <c r="L68375" t="s">
        <v>163012</v>
      </c>
      <c r="M68375" t="s">
        <v>163012</v>
      </c>
      <c r="N68375" t="b">
        <v>0</v>
      </c>
    </row>
    <row r="68376" spans="1:14" x14ac:dyDescent="0.25">
      <c r="A68376" t="s">
        <v>96413</v>
      </c>
      <c r="B68376">
        <v>1.4486571704615399E-2</v>
      </c>
      <c r="C68376">
        <v>8.4703575335916395E-2</v>
      </c>
      <c r="D68376">
        <v>7.3593649379697895E-2</v>
      </c>
      <c r="E68376">
        <v>0.99995678735156557</v>
      </c>
      <c r="F68376" t="s">
        <v>33</v>
      </c>
      <c r="G68376">
        <v>17230765</v>
      </c>
      <c r="H68376" t="s">
        <v>96414</v>
      </c>
      <c r="I68376" t="s">
        <v>8</v>
      </c>
      <c r="J68376" t="s">
        <v>772</v>
      </c>
      <c r="K68376" t="s">
        <v>96415</v>
      </c>
      <c r="L68376" t="s">
        <v>163012</v>
      </c>
      <c r="M68376" t="s">
        <v>28</v>
      </c>
      <c r="N68376" t="b">
        <v>1</v>
      </c>
    </row>
    <row r="68377" spans="1:14" x14ac:dyDescent="0.25">
      <c r="A68377" t="s">
        <v>26817</v>
      </c>
      <c r="B68377">
        <v>5.5286141811279797E-2</v>
      </c>
      <c r="C68377">
        <v>8.4704348064008103E-2</v>
      </c>
      <c r="D68377">
        <v>7.35943580480201E-2</v>
      </c>
      <c r="E68377">
        <v>0.99995678735156557</v>
      </c>
      <c r="F68377" t="s">
        <v>90</v>
      </c>
      <c r="G68377">
        <v>146216043</v>
      </c>
      <c r="H68377" t="s">
        <v>163012</v>
      </c>
      <c r="I68377" t="s">
        <v>2</v>
      </c>
      <c r="J68377" t="s">
        <v>163012</v>
      </c>
      <c r="K68377" t="s">
        <v>163012</v>
      </c>
      <c r="L68377" t="s">
        <v>163012</v>
      </c>
      <c r="M68377" t="s">
        <v>163012</v>
      </c>
      <c r="N68377" t="b">
        <v>0</v>
      </c>
    </row>
    <row r="68378" spans="1:14" x14ac:dyDescent="0.25">
      <c r="A68378" t="s">
        <v>49512</v>
      </c>
      <c r="B68378">
        <v>4.3109303750151498E-2</v>
      </c>
      <c r="C68378">
        <v>8.4710253302216598E-2</v>
      </c>
      <c r="D68378">
        <v>7.3599773748893399E-2</v>
      </c>
      <c r="E68378">
        <v>0.99995678735156557</v>
      </c>
      <c r="F68378" t="s">
        <v>6</v>
      </c>
      <c r="G68378">
        <v>163106546</v>
      </c>
      <c r="H68378" t="s">
        <v>163012</v>
      </c>
      <c r="I68378" t="s">
        <v>2</v>
      </c>
      <c r="J68378" t="s">
        <v>163012</v>
      </c>
      <c r="K68378" t="s">
        <v>163012</v>
      </c>
      <c r="L68378" t="s">
        <v>163012</v>
      </c>
      <c r="M68378" t="s">
        <v>163012</v>
      </c>
      <c r="N68378" t="b">
        <v>0</v>
      </c>
    </row>
    <row r="68379" spans="1:14" x14ac:dyDescent="0.25">
      <c r="A68379" t="s">
        <v>82970</v>
      </c>
      <c r="B68379">
        <v>6.3723541723664304E-2</v>
      </c>
      <c r="C68379">
        <v>8.4710773976053894E-2</v>
      </c>
      <c r="D68379">
        <v>7.3600251260461394E-2</v>
      </c>
      <c r="E68379">
        <v>0.99995678735156557</v>
      </c>
      <c r="F68379" t="s">
        <v>49</v>
      </c>
      <c r="G68379">
        <v>24688522</v>
      </c>
      <c r="H68379" t="s">
        <v>163012</v>
      </c>
      <c r="I68379" t="s">
        <v>2</v>
      </c>
      <c r="J68379" t="s">
        <v>14475</v>
      </c>
      <c r="K68379" t="s">
        <v>82971</v>
      </c>
      <c r="L68379" t="s">
        <v>163012</v>
      </c>
      <c r="M68379" t="s">
        <v>163012</v>
      </c>
      <c r="N68379" t="b">
        <v>0</v>
      </c>
    </row>
    <row r="68380" spans="1:14" x14ac:dyDescent="0.25">
      <c r="A68380" t="s">
        <v>134826</v>
      </c>
      <c r="B68380">
        <v>-7.5149535976354404E-2</v>
      </c>
      <c r="C68380">
        <v>7.9089089713434202E-2</v>
      </c>
      <c r="D68380">
        <v>7.3600841423631699E-2</v>
      </c>
      <c r="E68380">
        <v>0.99995678735156557</v>
      </c>
      <c r="F68380" t="s">
        <v>90</v>
      </c>
      <c r="G68380">
        <v>222813586</v>
      </c>
      <c r="H68380" t="s">
        <v>163012</v>
      </c>
      <c r="I68380" t="s">
        <v>2</v>
      </c>
      <c r="J68380" t="s">
        <v>163012</v>
      </c>
      <c r="K68380" t="s">
        <v>163012</v>
      </c>
      <c r="L68380" t="s">
        <v>163012</v>
      </c>
      <c r="M68380" t="s">
        <v>10</v>
      </c>
      <c r="N68380" t="b">
        <v>1</v>
      </c>
    </row>
    <row r="68381" spans="1:14" x14ac:dyDescent="0.25">
      <c r="A68381" t="s">
        <v>105991</v>
      </c>
      <c r="B68381">
        <v>-8.2872794613928994E-3</v>
      </c>
      <c r="C68381">
        <v>7.9089698906585695E-2</v>
      </c>
      <c r="D68381">
        <v>7.3601432123356E-2</v>
      </c>
      <c r="E68381">
        <v>0.99995678735156557</v>
      </c>
      <c r="F68381" t="s">
        <v>30</v>
      </c>
      <c r="G68381">
        <v>74461131</v>
      </c>
      <c r="H68381" t="s">
        <v>49523</v>
      </c>
      <c r="I68381" t="s">
        <v>25</v>
      </c>
      <c r="J68381" t="s">
        <v>105992</v>
      </c>
      <c r="K68381" t="s">
        <v>105993</v>
      </c>
      <c r="L68381" t="s">
        <v>163012</v>
      </c>
      <c r="M68381" t="s">
        <v>28</v>
      </c>
      <c r="N68381" t="b">
        <v>1</v>
      </c>
    </row>
    <row r="68382" spans="1:14" x14ac:dyDescent="0.25">
      <c r="A68382" t="s">
        <v>149395</v>
      </c>
      <c r="B68382">
        <v>-8.92818599511149E-2</v>
      </c>
      <c r="C68382">
        <v>7.9091750965869206E-2</v>
      </c>
      <c r="D68382">
        <v>7.3603421889064199E-2</v>
      </c>
      <c r="E68382">
        <v>0.99995678735156557</v>
      </c>
      <c r="F68382" t="s">
        <v>361</v>
      </c>
      <c r="G68382">
        <v>4822345</v>
      </c>
      <c r="H68382" t="s">
        <v>149396</v>
      </c>
      <c r="I68382" t="s">
        <v>8</v>
      </c>
      <c r="J68382" t="s">
        <v>3189</v>
      </c>
      <c r="K68382" t="s">
        <v>149397</v>
      </c>
      <c r="L68382" t="s">
        <v>163012</v>
      </c>
      <c r="M68382" t="s">
        <v>28</v>
      </c>
      <c r="N68382" t="b">
        <v>1</v>
      </c>
    </row>
    <row r="68383" spans="1:14" x14ac:dyDescent="0.25">
      <c r="A68383" t="s">
        <v>29559</v>
      </c>
      <c r="B68383">
        <v>-9.6100391813993893E-2</v>
      </c>
      <c r="C68383">
        <v>7.9092924371426801E-2</v>
      </c>
      <c r="D68383">
        <v>7.3604559674898096E-2</v>
      </c>
      <c r="E68383">
        <v>0.99995678735156557</v>
      </c>
      <c r="F68383" t="s">
        <v>96</v>
      </c>
      <c r="G68383">
        <v>85940441</v>
      </c>
      <c r="H68383" t="s">
        <v>163012</v>
      </c>
      <c r="I68383" t="s">
        <v>2</v>
      </c>
      <c r="J68383" t="s">
        <v>163012</v>
      </c>
      <c r="K68383" t="s">
        <v>163012</v>
      </c>
      <c r="L68383" t="s">
        <v>163012</v>
      </c>
      <c r="M68383" t="s">
        <v>163012</v>
      </c>
      <c r="N68383" t="b">
        <v>0</v>
      </c>
    </row>
    <row r="68384" spans="1:14" x14ac:dyDescent="0.25">
      <c r="A68384" t="s">
        <v>126188</v>
      </c>
      <c r="B68384">
        <v>-0.1120114682710269</v>
      </c>
      <c r="C68384">
        <v>7.9093504567947406E-2</v>
      </c>
      <c r="D68384">
        <v>7.3605122259301395E-2</v>
      </c>
      <c r="E68384">
        <v>0.99995678735156557</v>
      </c>
      <c r="F68384" t="s">
        <v>33</v>
      </c>
      <c r="G68384">
        <v>14405186</v>
      </c>
      <c r="H68384" t="s">
        <v>163012</v>
      </c>
      <c r="I68384" t="s">
        <v>2</v>
      </c>
      <c r="J68384" t="s">
        <v>163012</v>
      </c>
      <c r="K68384" t="s">
        <v>163012</v>
      </c>
      <c r="L68384" t="s">
        <v>126189</v>
      </c>
      <c r="M68384" t="s">
        <v>163012</v>
      </c>
      <c r="N68384" t="b">
        <v>0</v>
      </c>
    </row>
    <row r="68385" spans="1:14" x14ac:dyDescent="0.25">
      <c r="A68385" t="s">
        <v>115025</v>
      </c>
      <c r="B68385">
        <v>7.6826292255660802E-2</v>
      </c>
      <c r="C68385">
        <v>8.47179422061798E-2</v>
      </c>
      <c r="D68385">
        <v>7.3606825282406599E-2</v>
      </c>
      <c r="E68385">
        <v>0.99995678735156557</v>
      </c>
      <c r="F68385" t="s">
        <v>6</v>
      </c>
      <c r="G68385">
        <v>109371117</v>
      </c>
      <c r="H68385" t="s">
        <v>163012</v>
      </c>
      <c r="I68385" t="s">
        <v>2</v>
      </c>
      <c r="J68385" t="s">
        <v>163012</v>
      </c>
      <c r="K68385" t="s">
        <v>163012</v>
      </c>
      <c r="L68385" t="s">
        <v>163012</v>
      </c>
      <c r="M68385" t="s">
        <v>163012</v>
      </c>
      <c r="N68385" t="b">
        <v>0</v>
      </c>
    </row>
    <row r="68386" spans="1:14" x14ac:dyDescent="0.25">
      <c r="A68386" t="s">
        <v>51583</v>
      </c>
      <c r="B68386">
        <v>-2.9014961216379798E-2</v>
      </c>
      <c r="C68386">
        <v>7.90956629556928E-2</v>
      </c>
      <c r="D68386">
        <v>7.3607215129651904E-2</v>
      </c>
      <c r="E68386">
        <v>0.99995678735156557</v>
      </c>
      <c r="F68386" t="s">
        <v>96</v>
      </c>
      <c r="G68386">
        <v>29845909</v>
      </c>
      <c r="H68386" t="s">
        <v>51584</v>
      </c>
      <c r="I68386" t="s">
        <v>8</v>
      </c>
      <c r="J68386" t="s">
        <v>51585</v>
      </c>
      <c r="K68386" t="s">
        <v>51586</v>
      </c>
      <c r="L68386" t="s">
        <v>163012</v>
      </c>
      <c r="M68386" t="s">
        <v>163012</v>
      </c>
      <c r="N68386" t="b">
        <v>0</v>
      </c>
    </row>
    <row r="68387" spans="1:14" x14ac:dyDescent="0.25">
      <c r="A68387" t="s">
        <v>45314</v>
      </c>
      <c r="B68387">
        <v>-5.8456264645519999E-2</v>
      </c>
      <c r="C68387">
        <v>7.90958525329956E-2</v>
      </c>
      <c r="D68387">
        <v>7.3607398952482098E-2</v>
      </c>
      <c r="E68387">
        <v>0.99995678735156557</v>
      </c>
      <c r="F68387" t="s">
        <v>17</v>
      </c>
      <c r="G68387">
        <v>132211706</v>
      </c>
      <c r="H68387" t="s">
        <v>163012</v>
      </c>
      <c r="I68387" t="s">
        <v>2</v>
      </c>
      <c r="J68387" t="s">
        <v>1086</v>
      </c>
      <c r="K68387" t="s">
        <v>45315</v>
      </c>
      <c r="L68387" t="s">
        <v>163012</v>
      </c>
      <c r="M68387" t="s">
        <v>163012</v>
      </c>
      <c r="N68387" t="b">
        <v>0</v>
      </c>
    </row>
    <row r="68388" spans="1:14" x14ac:dyDescent="0.25">
      <c r="A68388" t="s">
        <v>89111</v>
      </c>
      <c r="B68388">
        <v>2.2180854981495999E-2</v>
      </c>
      <c r="C68388">
        <v>8.4719729602665494E-2</v>
      </c>
      <c r="D68388">
        <v>7.3608464517922495E-2</v>
      </c>
      <c r="E68388">
        <v>0.99995678735156557</v>
      </c>
      <c r="F68388" t="s">
        <v>46</v>
      </c>
      <c r="G68388">
        <v>75069731</v>
      </c>
      <c r="H68388" t="s">
        <v>14543</v>
      </c>
      <c r="I68388" t="s">
        <v>8</v>
      </c>
      <c r="J68388" t="s">
        <v>89112</v>
      </c>
      <c r="K68388" t="s">
        <v>89113</v>
      </c>
      <c r="L68388" t="s">
        <v>163012</v>
      </c>
      <c r="M68388" t="s">
        <v>80</v>
      </c>
      <c r="N68388" t="b">
        <v>1</v>
      </c>
    </row>
    <row r="68389" spans="1:14" x14ac:dyDescent="0.25">
      <c r="A68389" t="s">
        <v>32561</v>
      </c>
      <c r="B68389">
        <v>3.8877319400940198E-2</v>
      </c>
      <c r="C68389">
        <v>8.4720240415218098E-2</v>
      </c>
      <c r="D68389">
        <v>7.3608932988516895E-2</v>
      </c>
      <c r="E68389">
        <v>0.99995678735156557</v>
      </c>
      <c r="F68389" t="s">
        <v>33</v>
      </c>
      <c r="G68389">
        <v>44033468</v>
      </c>
      <c r="H68389" t="s">
        <v>163012</v>
      </c>
      <c r="I68389" t="s">
        <v>2</v>
      </c>
      <c r="J68389" t="s">
        <v>163012</v>
      </c>
      <c r="K68389" t="s">
        <v>163012</v>
      </c>
      <c r="L68389" t="s">
        <v>163012</v>
      </c>
      <c r="M68389" t="s">
        <v>163012</v>
      </c>
      <c r="N68389" t="b">
        <v>0</v>
      </c>
    </row>
    <row r="68390" spans="1:14" x14ac:dyDescent="0.25">
      <c r="A68390" t="s">
        <v>124346</v>
      </c>
      <c r="B68390">
        <v>2.9017851248203101E-2</v>
      </c>
      <c r="C68390">
        <v>8.4721604619576396E-2</v>
      </c>
      <c r="D68390">
        <v>7.3610184112842494E-2</v>
      </c>
      <c r="E68390">
        <v>0.99995678735156557</v>
      </c>
      <c r="F68390" t="s">
        <v>46</v>
      </c>
      <c r="G68390">
        <v>104131099</v>
      </c>
      <c r="H68390" t="s">
        <v>163012</v>
      </c>
      <c r="I68390" t="s">
        <v>2</v>
      </c>
      <c r="J68390" t="s">
        <v>163012</v>
      </c>
      <c r="K68390" t="s">
        <v>163012</v>
      </c>
      <c r="L68390" t="s">
        <v>163012</v>
      </c>
      <c r="M68390" t="s">
        <v>163012</v>
      </c>
      <c r="N68390" t="b">
        <v>0</v>
      </c>
    </row>
    <row r="68391" spans="1:14" x14ac:dyDescent="0.25">
      <c r="A68391" t="s">
        <v>134915</v>
      </c>
      <c r="B68391">
        <v>-1.84823173999554E-2</v>
      </c>
      <c r="C68391">
        <v>7.9100331511876801E-2</v>
      </c>
      <c r="D68391">
        <v>7.3611741980381298E-2</v>
      </c>
      <c r="E68391">
        <v>0.99995678735156557</v>
      </c>
      <c r="F68391" t="s">
        <v>33</v>
      </c>
      <c r="G68391">
        <v>69238225</v>
      </c>
      <c r="H68391" t="s">
        <v>163012</v>
      </c>
      <c r="I68391" t="s">
        <v>2</v>
      </c>
      <c r="J68391" t="s">
        <v>163012</v>
      </c>
      <c r="K68391" t="s">
        <v>163012</v>
      </c>
      <c r="L68391" t="s">
        <v>163012</v>
      </c>
      <c r="M68391" t="s">
        <v>163012</v>
      </c>
      <c r="N68391" t="b">
        <v>0</v>
      </c>
    </row>
    <row r="68392" spans="1:14" x14ac:dyDescent="0.25">
      <c r="A68392" t="s">
        <v>63427</v>
      </c>
      <c r="B68392">
        <v>2.11057520868057E-2</v>
      </c>
      <c r="C68392">
        <v>8.4723364501371703E-2</v>
      </c>
      <c r="D68392">
        <v>7.3611798118187299E-2</v>
      </c>
      <c r="E68392">
        <v>0.99995678735156557</v>
      </c>
      <c r="F68392" t="s">
        <v>49</v>
      </c>
      <c r="G68392">
        <v>21094783</v>
      </c>
      <c r="H68392" t="s">
        <v>163012</v>
      </c>
      <c r="I68392" t="s">
        <v>2</v>
      </c>
      <c r="J68392" t="s">
        <v>92</v>
      </c>
      <c r="K68392" t="s">
        <v>63428</v>
      </c>
      <c r="L68392" t="s">
        <v>163012</v>
      </c>
      <c r="M68392" t="s">
        <v>163012</v>
      </c>
      <c r="N68392" t="b">
        <v>0</v>
      </c>
    </row>
    <row r="68393" spans="1:14" x14ac:dyDescent="0.25">
      <c r="A68393" t="s">
        <v>114470</v>
      </c>
      <c r="B68393">
        <v>-6.9242421433592299E-2</v>
      </c>
      <c r="C68393">
        <v>7.9102116835262207E-2</v>
      </c>
      <c r="D68393">
        <v>7.3613473116285799E-2</v>
      </c>
      <c r="E68393">
        <v>0.99995678735156557</v>
      </c>
      <c r="F68393" t="s">
        <v>1</v>
      </c>
      <c r="G68393">
        <v>133164319</v>
      </c>
      <c r="H68393" t="s">
        <v>26851</v>
      </c>
      <c r="I68393" t="s">
        <v>8</v>
      </c>
      <c r="J68393" t="s">
        <v>4000</v>
      </c>
      <c r="K68393" t="s">
        <v>26853</v>
      </c>
      <c r="L68393" t="s">
        <v>163012</v>
      </c>
      <c r="M68393" t="s">
        <v>80</v>
      </c>
      <c r="N68393" t="b">
        <v>1</v>
      </c>
    </row>
    <row r="68394" spans="1:14" x14ac:dyDescent="0.25">
      <c r="A68394" t="s">
        <v>139917</v>
      </c>
      <c r="B68394">
        <v>3.1184760462760801E-2</v>
      </c>
      <c r="C68394">
        <v>8.4725921176156294E-2</v>
      </c>
      <c r="D68394">
        <v>7.3614142873658903E-2</v>
      </c>
      <c r="E68394">
        <v>0.99995678735156557</v>
      </c>
      <c r="F68394" t="s">
        <v>236</v>
      </c>
      <c r="G68394">
        <v>38810149</v>
      </c>
      <c r="H68394" t="s">
        <v>24648</v>
      </c>
      <c r="I68394" t="s">
        <v>75</v>
      </c>
      <c r="J68394" t="s">
        <v>163012</v>
      </c>
      <c r="K68394" t="s">
        <v>163012</v>
      </c>
      <c r="L68394" t="s">
        <v>163012</v>
      </c>
      <c r="M68394" t="s">
        <v>163012</v>
      </c>
      <c r="N68394" t="b">
        <v>0</v>
      </c>
    </row>
    <row r="68395" spans="1:14" x14ac:dyDescent="0.25">
      <c r="A68395" t="s">
        <v>43196</v>
      </c>
      <c r="B68395">
        <v>-2.1325915403457001E-2</v>
      </c>
      <c r="C68395">
        <v>7.9103239143033202E-2</v>
      </c>
      <c r="D68395">
        <v>7.3614561360957106E-2</v>
      </c>
      <c r="E68395">
        <v>0.99995678735156557</v>
      </c>
      <c r="F68395" t="s">
        <v>100</v>
      </c>
      <c r="G68395">
        <v>3373966</v>
      </c>
      <c r="H68395" t="s">
        <v>43197</v>
      </c>
      <c r="I68395" t="s">
        <v>8</v>
      </c>
      <c r="J68395" t="s">
        <v>163012</v>
      </c>
      <c r="K68395" t="s">
        <v>163012</v>
      </c>
      <c r="L68395" t="s">
        <v>163012</v>
      </c>
      <c r="M68395" t="s">
        <v>163012</v>
      </c>
      <c r="N68395" t="b">
        <v>0</v>
      </c>
    </row>
    <row r="68396" spans="1:14" x14ac:dyDescent="0.25">
      <c r="A68396" t="s">
        <v>95723</v>
      </c>
      <c r="B68396">
        <v>1.32740714043593E-2</v>
      </c>
      <c r="C68396">
        <v>8.4728242190512906E-2</v>
      </c>
      <c r="D68396">
        <v>7.3616271505599906E-2</v>
      </c>
      <c r="E68396">
        <v>0.99995678735156557</v>
      </c>
      <c r="F68396" t="s">
        <v>33</v>
      </c>
      <c r="G68396">
        <v>100829345</v>
      </c>
      <c r="H68396" t="s">
        <v>95724</v>
      </c>
      <c r="I68396" t="s">
        <v>25</v>
      </c>
      <c r="J68396" t="s">
        <v>95725</v>
      </c>
      <c r="K68396" t="s">
        <v>95726</v>
      </c>
      <c r="L68396" t="s">
        <v>163012</v>
      </c>
      <c r="M68396" t="s">
        <v>163012</v>
      </c>
      <c r="N68396" t="b">
        <v>0</v>
      </c>
    </row>
    <row r="68397" spans="1:14" x14ac:dyDescent="0.25">
      <c r="A68397" t="s">
        <v>115337</v>
      </c>
      <c r="B68397">
        <v>3.05896642123995E-2</v>
      </c>
      <c r="C68397">
        <v>8.4730869368282002E-2</v>
      </c>
      <c r="D68397">
        <v>7.3618680927736796E-2</v>
      </c>
      <c r="E68397">
        <v>0.99995678735156557</v>
      </c>
      <c r="F68397" t="s">
        <v>46</v>
      </c>
      <c r="G68397">
        <v>92914267</v>
      </c>
      <c r="H68397" t="s">
        <v>163012</v>
      </c>
      <c r="I68397" t="s">
        <v>2</v>
      </c>
      <c r="J68397" t="s">
        <v>163012</v>
      </c>
      <c r="K68397" t="s">
        <v>163012</v>
      </c>
      <c r="L68397" t="s">
        <v>163012</v>
      </c>
      <c r="M68397" t="s">
        <v>80</v>
      </c>
      <c r="N68397" t="b">
        <v>1</v>
      </c>
    </row>
    <row r="68398" spans="1:14" x14ac:dyDescent="0.25">
      <c r="A68398" t="s">
        <v>146182</v>
      </c>
      <c r="B68398">
        <v>-3.6428755291395401E-2</v>
      </c>
      <c r="C68398">
        <v>7.9110040746265597E-2</v>
      </c>
      <c r="D68398">
        <v>7.3621156541900407E-2</v>
      </c>
      <c r="E68398">
        <v>0.99995678735156557</v>
      </c>
      <c r="F68398" t="s">
        <v>117</v>
      </c>
      <c r="G68398">
        <v>42894520</v>
      </c>
      <c r="H68398" t="s">
        <v>163012</v>
      </c>
      <c r="I68398" t="s">
        <v>2</v>
      </c>
      <c r="J68398" t="s">
        <v>163012</v>
      </c>
      <c r="K68398" t="s">
        <v>163012</v>
      </c>
      <c r="L68398" t="s">
        <v>163012</v>
      </c>
      <c r="M68398" t="s">
        <v>163012</v>
      </c>
      <c r="N68398" t="b">
        <v>0</v>
      </c>
    </row>
    <row r="68399" spans="1:14" x14ac:dyDescent="0.25">
      <c r="A68399" t="s">
        <v>18361</v>
      </c>
      <c r="B68399">
        <v>-2.2472144102340101E-2</v>
      </c>
      <c r="C68399">
        <v>7.9110974765440198E-2</v>
      </c>
      <c r="D68399">
        <v>7.36220622161817E-2</v>
      </c>
      <c r="E68399">
        <v>0.99995678735156557</v>
      </c>
      <c r="F68399" t="s">
        <v>56</v>
      </c>
      <c r="G68399">
        <v>140026203</v>
      </c>
      <c r="H68399" t="s">
        <v>163012</v>
      </c>
      <c r="I68399" t="s">
        <v>2</v>
      </c>
      <c r="J68399" t="s">
        <v>18362</v>
      </c>
      <c r="K68399" t="s">
        <v>18363</v>
      </c>
      <c r="L68399" t="s">
        <v>163012</v>
      </c>
      <c r="M68399" t="s">
        <v>163012</v>
      </c>
      <c r="N68399" t="b">
        <v>0</v>
      </c>
    </row>
    <row r="68400" spans="1:14" x14ac:dyDescent="0.25">
      <c r="A68400" t="s">
        <v>113</v>
      </c>
      <c r="B68400">
        <v>-4.8851588980741302E-2</v>
      </c>
      <c r="C68400">
        <v>7.9111881556470004E-2</v>
      </c>
      <c r="D68400">
        <v>7.3622941489012994E-2</v>
      </c>
      <c r="E68400">
        <v>0.99995678735156557</v>
      </c>
      <c r="F68400" t="s">
        <v>63</v>
      </c>
      <c r="G68400">
        <v>43206061</v>
      </c>
      <c r="H68400" t="s">
        <v>163012</v>
      </c>
      <c r="I68400" t="s">
        <v>2</v>
      </c>
      <c r="J68400" t="s">
        <v>114</v>
      </c>
      <c r="K68400" t="s">
        <v>115</v>
      </c>
      <c r="L68400" t="s">
        <v>163012</v>
      </c>
      <c r="M68400" t="s">
        <v>163012</v>
      </c>
      <c r="N68400" t="b">
        <v>0</v>
      </c>
    </row>
    <row r="68401" spans="1:14" x14ac:dyDescent="0.25">
      <c r="A68401" t="s">
        <v>30356</v>
      </c>
      <c r="B68401">
        <v>6.5433736191438996E-2</v>
      </c>
      <c r="C68401">
        <v>8.4736491821359394E-2</v>
      </c>
      <c r="D68401">
        <v>7.3623837373119699E-2</v>
      </c>
      <c r="E68401">
        <v>0.99995678735156557</v>
      </c>
      <c r="F68401" t="s">
        <v>110</v>
      </c>
      <c r="G68401">
        <v>28365698</v>
      </c>
      <c r="H68401" t="s">
        <v>163012</v>
      </c>
      <c r="I68401" t="s">
        <v>2</v>
      </c>
      <c r="J68401" t="s">
        <v>18</v>
      </c>
      <c r="K68401" t="s">
        <v>30357</v>
      </c>
      <c r="L68401" t="s">
        <v>163012</v>
      </c>
      <c r="M68401" t="s">
        <v>163012</v>
      </c>
      <c r="N68401" t="b">
        <v>0</v>
      </c>
    </row>
    <row r="68402" spans="1:14" x14ac:dyDescent="0.25">
      <c r="A68402" t="s">
        <v>93729</v>
      </c>
      <c r="B68402">
        <v>-1.42828005769887E-2</v>
      </c>
      <c r="C68402">
        <v>7.9113151847853502E-2</v>
      </c>
      <c r="D68402">
        <v>7.3624173231784398E-2</v>
      </c>
      <c r="E68402">
        <v>0.99995678735156557</v>
      </c>
      <c r="F68402" t="s">
        <v>78</v>
      </c>
      <c r="G68402">
        <v>172339593</v>
      </c>
      <c r="H68402" t="s">
        <v>163012</v>
      </c>
      <c r="I68402" t="s">
        <v>2</v>
      </c>
      <c r="J68402" t="s">
        <v>10551</v>
      </c>
      <c r="K68402" t="s">
        <v>52901</v>
      </c>
      <c r="L68402" t="s">
        <v>163012</v>
      </c>
      <c r="M68402" t="s">
        <v>163012</v>
      </c>
      <c r="N68402" t="b">
        <v>0</v>
      </c>
    </row>
    <row r="68403" spans="1:14" x14ac:dyDescent="0.25">
      <c r="A68403" t="s">
        <v>114135</v>
      </c>
      <c r="B68403">
        <v>1.25769852727245E-2</v>
      </c>
      <c r="C68403">
        <v>8.4737537520448297E-2</v>
      </c>
      <c r="D68403">
        <v>7.3624796403221296E-2</v>
      </c>
      <c r="E68403">
        <v>0.99995678735156557</v>
      </c>
      <c r="F68403" t="s">
        <v>43</v>
      </c>
      <c r="G68403">
        <v>107594237</v>
      </c>
      <c r="H68403" t="s">
        <v>163012</v>
      </c>
      <c r="I68403" t="s">
        <v>2</v>
      </c>
      <c r="J68403" t="s">
        <v>163012</v>
      </c>
      <c r="K68403" t="s">
        <v>163012</v>
      </c>
      <c r="L68403" t="s">
        <v>163012</v>
      </c>
      <c r="M68403" t="s">
        <v>163012</v>
      </c>
      <c r="N68403" t="b">
        <v>0</v>
      </c>
    </row>
    <row r="68404" spans="1:14" x14ac:dyDescent="0.25">
      <c r="A68404" t="s">
        <v>78064</v>
      </c>
      <c r="B68404">
        <v>-1.15767445253834E-2</v>
      </c>
      <c r="C68404">
        <v>7.9115702973295995E-2</v>
      </c>
      <c r="D68404">
        <v>7.3626646942384494E-2</v>
      </c>
      <c r="E68404">
        <v>0.99995678735156557</v>
      </c>
      <c r="F68404" t="s">
        <v>100</v>
      </c>
      <c r="G68404">
        <v>173169701</v>
      </c>
      <c r="H68404" t="s">
        <v>25217</v>
      </c>
      <c r="I68404" t="s">
        <v>25</v>
      </c>
      <c r="J68404" t="s">
        <v>4785</v>
      </c>
      <c r="K68404" t="s">
        <v>78065</v>
      </c>
      <c r="L68404" t="s">
        <v>163012</v>
      </c>
      <c r="M68404" t="s">
        <v>28</v>
      </c>
      <c r="N68404" t="b">
        <v>1</v>
      </c>
    </row>
    <row r="68405" spans="1:14" x14ac:dyDescent="0.25">
      <c r="A68405" t="s">
        <v>120021</v>
      </c>
      <c r="B68405">
        <v>-2.1083555252423902E-2</v>
      </c>
      <c r="C68405">
        <v>7.9117043411025004E-2</v>
      </c>
      <c r="D68405">
        <v>7.3627946705273797E-2</v>
      </c>
      <c r="E68405">
        <v>0.99995678735156557</v>
      </c>
      <c r="F68405" t="s">
        <v>49</v>
      </c>
      <c r="G68405">
        <v>113853352</v>
      </c>
      <c r="H68405" t="s">
        <v>163012</v>
      </c>
      <c r="I68405" t="s">
        <v>2</v>
      </c>
      <c r="J68405" t="s">
        <v>163012</v>
      </c>
      <c r="K68405" t="s">
        <v>163012</v>
      </c>
      <c r="L68405" t="s">
        <v>163012</v>
      </c>
      <c r="M68405" t="s">
        <v>163012</v>
      </c>
      <c r="N68405" t="b">
        <v>0</v>
      </c>
    </row>
    <row r="68406" spans="1:14" x14ac:dyDescent="0.25">
      <c r="A68406" t="s">
        <v>59401</v>
      </c>
      <c r="B68406">
        <v>-4.0920076912325902E-2</v>
      </c>
      <c r="C68406">
        <v>7.9119463396470399E-2</v>
      </c>
      <c r="D68406">
        <v>7.3630293259761004E-2</v>
      </c>
      <c r="E68406">
        <v>0.99995678735156557</v>
      </c>
      <c r="F68406" t="s">
        <v>110</v>
      </c>
      <c r="G68406">
        <v>78903341</v>
      </c>
      <c r="H68406" t="s">
        <v>5572</v>
      </c>
      <c r="I68406" t="s">
        <v>75</v>
      </c>
      <c r="J68406" t="s">
        <v>1086</v>
      </c>
      <c r="K68406" t="s">
        <v>5573</v>
      </c>
      <c r="L68406" t="s">
        <v>163012</v>
      </c>
      <c r="M68406" t="s">
        <v>163012</v>
      </c>
      <c r="N68406" t="b">
        <v>0</v>
      </c>
    </row>
    <row r="68407" spans="1:14" x14ac:dyDescent="0.25">
      <c r="A68407" t="s">
        <v>125831</v>
      </c>
      <c r="B68407">
        <v>6.1245827026967002E-3</v>
      </c>
      <c r="C68407">
        <v>8.4744177047823097E-2</v>
      </c>
      <c r="D68407">
        <v>7.3630885652357203E-2</v>
      </c>
      <c r="E68407">
        <v>0.99995678735156557</v>
      </c>
      <c r="F68407" t="s">
        <v>23</v>
      </c>
      <c r="G68407">
        <v>33578533</v>
      </c>
      <c r="H68407" t="s">
        <v>125832</v>
      </c>
      <c r="I68407" t="s">
        <v>25</v>
      </c>
      <c r="J68407" t="s">
        <v>125833</v>
      </c>
      <c r="K68407" t="s">
        <v>125834</v>
      </c>
      <c r="L68407" t="s">
        <v>163012</v>
      </c>
      <c r="M68407" t="s">
        <v>163012</v>
      </c>
      <c r="N68407" t="b">
        <v>0</v>
      </c>
    </row>
    <row r="68408" spans="1:14" x14ac:dyDescent="0.25">
      <c r="A68408" t="s">
        <v>72528</v>
      </c>
      <c r="B68408">
        <v>-1.3039350794660299E-2</v>
      </c>
      <c r="C68408">
        <v>7.9120743284518694E-2</v>
      </c>
      <c r="D68408">
        <v>7.3631534312580904E-2</v>
      </c>
      <c r="E68408">
        <v>0.99995678735156557</v>
      </c>
      <c r="F68408" t="s">
        <v>82</v>
      </c>
      <c r="G68408">
        <v>33287623</v>
      </c>
      <c r="H68408" t="s">
        <v>6264</v>
      </c>
      <c r="I68408" t="s">
        <v>8</v>
      </c>
      <c r="J68408" t="s">
        <v>72529</v>
      </c>
      <c r="K68408" t="s">
        <v>72530</v>
      </c>
      <c r="L68408" t="s">
        <v>163012</v>
      </c>
      <c r="M68408" t="s">
        <v>163012</v>
      </c>
      <c r="N68408" t="b">
        <v>0</v>
      </c>
    </row>
    <row r="68409" spans="1:14" x14ac:dyDescent="0.25">
      <c r="A68409" t="s">
        <v>90023</v>
      </c>
      <c r="B68409">
        <v>1.6793678465806101E-2</v>
      </c>
      <c r="C68409">
        <v>8.4745781898861602E-2</v>
      </c>
      <c r="D68409">
        <v>7.3632357498624498E-2</v>
      </c>
      <c r="E68409">
        <v>0.99995678735156557</v>
      </c>
      <c r="F68409" t="s">
        <v>100</v>
      </c>
      <c r="G68409">
        <v>18020749</v>
      </c>
      <c r="H68409" t="s">
        <v>90024</v>
      </c>
      <c r="I68409" t="s">
        <v>8</v>
      </c>
      <c r="J68409" t="s">
        <v>92</v>
      </c>
      <c r="K68409" t="s">
        <v>90025</v>
      </c>
      <c r="L68409" t="s">
        <v>163012</v>
      </c>
      <c r="M68409" t="s">
        <v>163012</v>
      </c>
      <c r="N68409" t="b">
        <v>0</v>
      </c>
    </row>
    <row r="68410" spans="1:14" x14ac:dyDescent="0.25">
      <c r="A68410" t="s">
        <v>103876</v>
      </c>
      <c r="B68410">
        <v>-8.8229683267437992E-3</v>
      </c>
      <c r="C68410">
        <v>7.9122086193308405E-2</v>
      </c>
      <c r="D68410">
        <v>7.3632836474759794E-2</v>
      </c>
      <c r="E68410">
        <v>0.99995678735156557</v>
      </c>
      <c r="F68410" t="s">
        <v>43</v>
      </c>
      <c r="G68410">
        <v>56221936</v>
      </c>
      <c r="H68410" t="s">
        <v>38704</v>
      </c>
      <c r="I68410" t="s">
        <v>25</v>
      </c>
      <c r="J68410" t="s">
        <v>78614</v>
      </c>
      <c r="K68410" t="s">
        <v>78615</v>
      </c>
      <c r="L68410" t="s">
        <v>163012</v>
      </c>
      <c r="M68410" t="s">
        <v>28</v>
      </c>
      <c r="N68410" t="b">
        <v>1</v>
      </c>
    </row>
    <row r="68411" spans="1:14" x14ac:dyDescent="0.25">
      <c r="A68411" t="s">
        <v>57806</v>
      </c>
      <c r="B68411">
        <v>2.0054619016895901E-2</v>
      </c>
      <c r="C68411">
        <v>8.4750894290760395E-2</v>
      </c>
      <c r="D68411">
        <v>7.3637046202389797E-2</v>
      </c>
      <c r="E68411">
        <v>0.99995678735156557</v>
      </c>
      <c r="F68411" t="s">
        <v>82</v>
      </c>
      <c r="G68411">
        <v>41218502</v>
      </c>
      <c r="H68411" t="s">
        <v>163012</v>
      </c>
      <c r="I68411" t="s">
        <v>2</v>
      </c>
      <c r="J68411" t="s">
        <v>158</v>
      </c>
      <c r="K68411" t="s">
        <v>57807</v>
      </c>
      <c r="L68411" t="s">
        <v>163012</v>
      </c>
      <c r="M68411" t="s">
        <v>163012</v>
      </c>
      <c r="N68411" t="b">
        <v>0</v>
      </c>
    </row>
    <row r="68412" spans="1:14" x14ac:dyDescent="0.25">
      <c r="A68412" t="s">
        <v>122789</v>
      </c>
      <c r="B68412">
        <v>4.8205327968640799E-2</v>
      </c>
      <c r="C68412">
        <v>8.4752528730844101E-2</v>
      </c>
      <c r="D68412">
        <v>7.3638545191917607E-2</v>
      </c>
      <c r="E68412">
        <v>0.99995678735156557</v>
      </c>
      <c r="F68412" t="s">
        <v>46</v>
      </c>
      <c r="G68412">
        <v>77477592</v>
      </c>
      <c r="H68412" t="s">
        <v>7452</v>
      </c>
      <c r="I68412" t="s">
        <v>8</v>
      </c>
      <c r="J68412" t="s">
        <v>163012</v>
      </c>
      <c r="K68412" t="s">
        <v>163012</v>
      </c>
      <c r="L68412" t="s">
        <v>163012</v>
      </c>
      <c r="M68412" t="s">
        <v>163012</v>
      </c>
      <c r="N68412" t="b">
        <v>0</v>
      </c>
    </row>
    <row r="68413" spans="1:14" x14ac:dyDescent="0.25">
      <c r="A68413" t="s">
        <v>72313</v>
      </c>
      <c r="B68413">
        <v>-2.27944317997824E-2</v>
      </c>
      <c r="C68413">
        <v>7.9129296199127994E-2</v>
      </c>
      <c r="D68413">
        <v>7.3639827728820398E-2</v>
      </c>
      <c r="E68413">
        <v>0.99995678735156557</v>
      </c>
      <c r="F68413" t="s">
        <v>82</v>
      </c>
      <c r="G68413">
        <v>53834357</v>
      </c>
      <c r="H68413" t="s">
        <v>163012</v>
      </c>
      <c r="I68413" t="s">
        <v>2</v>
      </c>
      <c r="J68413" t="s">
        <v>163012</v>
      </c>
      <c r="K68413" t="s">
        <v>163012</v>
      </c>
      <c r="L68413" t="s">
        <v>163012</v>
      </c>
      <c r="M68413" t="s">
        <v>163012</v>
      </c>
      <c r="N68413" t="b">
        <v>0</v>
      </c>
    </row>
    <row r="68414" spans="1:14" x14ac:dyDescent="0.25">
      <c r="A68414" t="s">
        <v>110835</v>
      </c>
      <c r="B68414">
        <v>3.1401802617931102E-2</v>
      </c>
      <c r="C68414">
        <v>8.47541315903836E-2</v>
      </c>
      <c r="D68414">
        <v>7.3640015219590904E-2</v>
      </c>
      <c r="E68414">
        <v>0.99995678735156557</v>
      </c>
      <c r="F68414" t="s">
        <v>43</v>
      </c>
      <c r="G68414">
        <v>29724217</v>
      </c>
      <c r="H68414" t="s">
        <v>163012</v>
      </c>
      <c r="I68414" t="s">
        <v>2</v>
      </c>
      <c r="J68414" t="s">
        <v>163012</v>
      </c>
      <c r="K68414" t="s">
        <v>163012</v>
      </c>
      <c r="L68414" t="s">
        <v>163012</v>
      </c>
      <c r="M68414" t="s">
        <v>163012</v>
      </c>
      <c r="N68414" t="b">
        <v>0</v>
      </c>
    </row>
    <row r="68415" spans="1:14" x14ac:dyDescent="0.25">
      <c r="A68415" t="s">
        <v>27547</v>
      </c>
      <c r="B68415">
        <v>7.6519128847969506E-2</v>
      </c>
      <c r="C68415">
        <v>8.4755978576811802E-2</v>
      </c>
      <c r="D68415">
        <v>7.3641709144786294E-2</v>
      </c>
      <c r="E68415">
        <v>0.99995678735156557</v>
      </c>
      <c r="F68415" t="s">
        <v>56</v>
      </c>
      <c r="G68415">
        <v>157846357</v>
      </c>
      <c r="H68415" t="s">
        <v>163012</v>
      </c>
      <c r="I68415" t="s">
        <v>2</v>
      </c>
      <c r="J68415" t="s">
        <v>163012</v>
      </c>
      <c r="K68415" t="s">
        <v>163012</v>
      </c>
      <c r="L68415" t="s">
        <v>27548</v>
      </c>
      <c r="M68415" t="s">
        <v>163012</v>
      </c>
      <c r="N68415" t="b">
        <v>0</v>
      </c>
    </row>
    <row r="68416" spans="1:14" x14ac:dyDescent="0.25">
      <c r="A68416" t="s">
        <v>8624</v>
      </c>
      <c r="B68416">
        <v>-9.5610830663125895E-2</v>
      </c>
      <c r="C68416">
        <v>7.91342747395717E-2</v>
      </c>
      <c r="D68416">
        <v>7.3644655234612694E-2</v>
      </c>
      <c r="E68416">
        <v>0.99995678735156557</v>
      </c>
      <c r="F68416" t="s">
        <v>100</v>
      </c>
      <c r="G68416">
        <v>7635114</v>
      </c>
      <c r="H68416" t="s">
        <v>163012</v>
      </c>
      <c r="I68416" t="s">
        <v>2</v>
      </c>
      <c r="J68416" t="s">
        <v>163012</v>
      </c>
      <c r="K68416" t="s">
        <v>163012</v>
      </c>
      <c r="L68416" t="s">
        <v>163012</v>
      </c>
      <c r="M68416" t="s">
        <v>163012</v>
      </c>
      <c r="N68416" t="b">
        <v>0</v>
      </c>
    </row>
    <row r="68417" spans="1:14" x14ac:dyDescent="0.25">
      <c r="A68417" t="s">
        <v>134867</v>
      </c>
      <c r="B68417">
        <v>4.5986867186185E-3</v>
      </c>
      <c r="C68417">
        <v>8.4759391992755298E-2</v>
      </c>
      <c r="D68417">
        <v>7.3644839693507602E-2</v>
      </c>
      <c r="E68417">
        <v>0.99995678735156557</v>
      </c>
      <c r="F68417" t="s">
        <v>6</v>
      </c>
      <c r="G68417">
        <v>227735554</v>
      </c>
      <c r="H68417" t="s">
        <v>6297</v>
      </c>
      <c r="I68417" t="s">
        <v>25</v>
      </c>
      <c r="J68417" t="s">
        <v>14154</v>
      </c>
      <c r="K68417" t="s">
        <v>14155</v>
      </c>
      <c r="L68417" t="s">
        <v>163012</v>
      </c>
      <c r="M68417" t="s">
        <v>28</v>
      </c>
      <c r="N68417" t="b">
        <v>1</v>
      </c>
    </row>
    <row r="68418" spans="1:14" x14ac:dyDescent="0.25">
      <c r="A68418" t="s">
        <v>16021</v>
      </c>
      <c r="B68418">
        <v>-5.0458874398388497E-2</v>
      </c>
      <c r="C68418">
        <v>7.9136971845966103E-2</v>
      </c>
      <c r="D68418">
        <v>7.36472705234371E-2</v>
      </c>
      <c r="E68418">
        <v>0.99995678735156557</v>
      </c>
      <c r="F68418" t="s">
        <v>6</v>
      </c>
      <c r="G68418">
        <v>108971233</v>
      </c>
      <c r="H68418" t="s">
        <v>163012</v>
      </c>
      <c r="I68418" t="s">
        <v>2</v>
      </c>
      <c r="J68418" t="s">
        <v>16022</v>
      </c>
      <c r="K68418" t="s">
        <v>16023</v>
      </c>
      <c r="L68418" t="s">
        <v>163012</v>
      </c>
      <c r="M68418" t="s">
        <v>163012</v>
      </c>
      <c r="N68418" t="b">
        <v>0</v>
      </c>
    </row>
    <row r="68419" spans="1:14" x14ac:dyDescent="0.25">
      <c r="A68419" t="s">
        <v>152313</v>
      </c>
      <c r="B68419">
        <v>-4.0223394966772602E-2</v>
      </c>
      <c r="C68419">
        <v>7.9137469691381204E-2</v>
      </c>
      <c r="D68419">
        <v>7.3647753266932306E-2</v>
      </c>
      <c r="E68419">
        <v>0.99995678735156557</v>
      </c>
      <c r="F68419" t="s">
        <v>63</v>
      </c>
      <c r="G68419">
        <v>36510756</v>
      </c>
      <c r="H68419" t="s">
        <v>163012</v>
      </c>
      <c r="I68419" t="s">
        <v>2</v>
      </c>
      <c r="J68419" t="s">
        <v>106</v>
      </c>
      <c r="K68419" t="s">
        <v>152314</v>
      </c>
      <c r="L68419" t="s">
        <v>163012</v>
      </c>
      <c r="M68419" t="s">
        <v>163012</v>
      </c>
      <c r="N68419" t="b">
        <v>0</v>
      </c>
    </row>
    <row r="68420" spans="1:14" x14ac:dyDescent="0.25">
      <c r="A68420" t="s">
        <v>43693</v>
      </c>
      <c r="B68420">
        <v>5.0126799217939499E-2</v>
      </c>
      <c r="C68420">
        <v>8.4763691173002295E-2</v>
      </c>
      <c r="D68420">
        <v>7.36487826136379E-2</v>
      </c>
      <c r="E68420">
        <v>0.99995678735156557</v>
      </c>
      <c r="F68420" t="s">
        <v>63</v>
      </c>
      <c r="G68420">
        <v>49423734</v>
      </c>
      <c r="H68420" t="s">
        <v>43694</v>
      </c>
      <c r="I68420" t="s">
        <v>8</v>
      </c>
      <c r="J68420" t="s">
        <v>2144</v>
      </c>
      <c r="K68420" t="s">
        <v>43695</v>
      </c>
      <c r="L68420" t="s">
        <v>163012</v>
      </c>
      <c r="M68420" t="s">
        <v>163012</v>
      </c>
      <c r="N68420" t="b">
        <v>0</v>
      </c>
    </row>
    <row r="68421" spans="1:14" x14ac:dyDescent="0.25">
      <c r="A68421" t="s">
        <v>17383</v>
      </c>
      <c r="B68421">
        <v>-1.29343834267682E-2</v>
      </c>
      <c r="C68421">
        <v>7.9139547445129396E-2</v>
      </c>
      <c r="D68421">
        <v>7.3649767994210996E-2</v>
      </c>
      <c r="E68421">
        <v>0.99995678735156557</v>
      </c>
      <c r="F68421" t="s">
        <v>43</v>
      </c>
      <c r="G68421">
        <v>111406872</v>
      </c>
      <c r="H68421" t="s">
        <v>17382</v>
      </c>
      <c r="I68421" t="s">
        <v>8</v>
      </c>
      <c r="J68421" t="s">
        <v>163012</v>
      </c>
      <c r="K68421" t="s">
        <v>163012</v>
      </c>
      <c r="L68421" t="s">
        <v>163012</v>
      </c>
      <c r="M68421" t="s">
        <v>163012</v>
      </c>
      <c r="N68421" t="b">
        <v>0</v>
      </c>
    </row>
    <row r="68422" spans="1:14" x14ac:dyDescent="0.25">
      <c r="A68422" t="s">
        <v>71787</v>
      </c>
      <c r="B68422">
        <v>1.27741699938188E-2</v>
      </c>
      <c r="C68422">
        <v>8.4765019945453907E-2</v>
      </c>
      <c r="D68422">
        <v>7.3650001276913304E-2</v>
      </c>
      <c r="E68422">
        <v>0.99995678735156557</v>
      </c>
      <c r="F68422" t="s">
        <v>96</v>
      </c>
      <c r="G68422">
        <v>88984017</v>
      </c>
      <c r="H68422" t="s">
        <v>163012</v>
      </c>
      <c r="I68422" t="s">
        <v>2</v>
      </c>
      <c r="J68422" t="s">
        <v>92</v>
      </c>
      <c r="K68422" t="s">
        <v>9933</v>
      </c>
      <c r="L68422" t="s">
        <v>71788</v>
      </c>
      <c r="M68422" t="s">
        <v>163012</v>
      </c>
      <c r="N68422" t="b">
        <v>0</v>
      </c>
    </row>
    <row r="68423" spans="1:14" x14ac:dyDescent="0.25">
      <c r="A68423" t="s">
        <v>115431</v>
      </c>
      <c r="B68423">
        <v>-2.3396339768410001E-2</v>
      </c>
      <c r="C68423">
        <v>7.91422428961472E-2</v>
      </c>
      <c r="D68423">
        <v>7.3652381684614507E-2</v>
      </c>
      <c r="E68423">
        <v>0.99995678735156557</v>
      </c>
      <c r="F68423" t="s">
        <v>100</v>
      </c>
      <c r="G68423">
        <v>7046743</v>
      </c>
      <c r="H68423" t="s">
        <v>115432</v>
      </c>
      <c r="I68423" t="s">
        <v>75</v>
      </c>
      <c r="J68423" t="s">
        <v>18</v>
      </c>
      <c r="K68423" t="s">
        <v>115433</v>
      </c>
      <c r="L68423" t="s">
        <v>163012</v>
      </c>
      <c r="M68423" t="s">
        <v>163012</v>
      </c>
      <c r="N68423" t="b">
        <v>0</v>
      </c>
    </row>
    <row r="68424" spans="1:14" x14ac:dyDescent="0.25">
      <c r="A68424" t="s">
        <v>68953</v>
      </c>
      <c r="B68424">
        <v>7.1737045187927104E-2</v>
      </c>
      <c r="C68424">
        <v>8.4775171072039607E-2</v>
      </c>
      <c r="D68424">
        <v>7.3659311261172006E-2</v>
      </c>
      <c r="E68424">
        <v>0.99995678735156557</v>
      </c>
      <c r="F68424" t="s">
        <v>82</v>
      </c>
      <c r="G68424">
        <v>158720933</v>
      </c>
      <c r="H68424" t="s">
        <v>163012</v>
      </c>
      <c r="I68424" t="s">
        <v>2</v>
      </c>
      <c r="J68424" t="s">
        <v>163012</v>
      </c>
      <c r="K68424" t="s">
        <v>163012</v>
      </c>
      <c r="L68424" t="s">
        <v>163012</v>
      </c>
      <c r="M68424" t="s">
        <v>163012</v>
      </c>
      <c r="N68424" t="b">
        <v>0</v>
      </c>
    </row>
    <row r="68425" spans="1:14" x14ac:dyDescent="0.25">
      <c r="A68425" t="s">
        <v>108178</v>
      </c>
      <c r="B68425">
        <v>9.4507888500658305E-2</v>
      </c>
      <c r="C68425">
        <v>8.4776293710552106E-2</v>
      </c>
      <c r="D68425">
        <v>7.36603408793612E-2</v>
      </c>
      <c r="E68425">
        <v>0.99995678735156557</v>
      </c>
      <c r="F68425" t="s">
        <v>23</v>
      </c>
      <c r="G68425">
        <v>52339695</v>
      </c>
      <c r="H68425" t="s">
        <v>14141</v>
      </c>
      <c r="I68425" t="s">
        <v>75</v>
      </c>
      <c r="J68425" t="s">
        <v>158</v>
      </c>
      <c r="K68425" t="s">
        <v>21401</v>
      </c>
      <c r="L68425" t="s">
        <v>163012</v>
      </c>
      <c r="M68425" t="s">
        <v>163012</v>
      </c>
      <c r="N68425" t="b">
        <v>0</v>
      </c>
    </row>
    <row r="68426" spans="1:14" x14ac:dyDescent="0.25">
      <c r="A68426" t="s">
        <v>36589</v>
      </c>
      <c r="B68426">
        <v>3.9891093364574901E-2</v>
      </c>
      <c r="C68426">
        <v>8.4777347976329007E-2</v>
      </c>
      <c r="D68426">
        <v>7.3661307790761396E-2</v>
      </c>
      <c r="E68426">
        <v>0.99995678735156557</v>
      </c>
      <c r="F68426" t="s">
        <v>100</v>
      </c>
      <c r="G68426">
        <v>173268285</v>
      </c>
      <c r="H68426" t="s">
        <v>163012</v>
      </c>
      <c r="I68426" t="s">
        <v>2</v>
      </c>
      <c r="J68426" t="s">
        <v>163012</v>
      </c>
      <c r="K68426" t="s">
        <v>163012</v>
      </c>
      <c r="L68426" t="s">
        <v>163012</v>
      </c>
      <c r="M68426" t="s">
        <v>163012</v>
      </c>
      <c r="N68426" t="b">
        <v>0</v>
      </c>
    </row>
    <row r="68427" spans="1:14" x14ac:dyDescent="0.25">
      <c r="A68427" t="s">
        <v>94544</v>
      </c>
      <c r="B68427">
        <v>-8.2495076885538601E-2</v>
      </c>
      <c r="C68427">
        <v>7.9152598349477798E-2</v>
      </c>
      <c r="D68427">
        <v>7.3662423059952103E-2</v>
      </c>
      <c r="E68427">
        <v>0.99995678735156557</v>
      </c>
      <c r="F68427" t="s">
        <v>52</v>
      </c>
      <c r="G68427">
        <v>180542685</v>
      </c>
      <c r="H68427" t="s">
        <v>163012</v>
      </c>
      <c r="I68427" t="s">
        <v>2</v>
      </c>
      <c r="J68427" t="s">
        <v>92</v>
      </c>
      <c r="K68427" t="s">
        <v>94545</v>
      </c>
      <c r="L68427" t="s">
        <v>163012</v>
      </c>
      <c r="M68427" t="s">
        <v>163012</v>
      </c>
      <c r="N68427" t="b">
        <v>0</v>
      </c>
    </row>
    <row r="68428" spans="1:14" x14ac:dyDescent="0.25">
      <c r="A68428" t="s">
        <v>44282</v>
      </c>
      <c r="B68428">
        <v>-1.03526685778738E-2</v>
      </c>
      <c r="C68428">
        <v>7.9153019761593599E-2</v>
      </c>
      <c r="D68428">
        <v>7.3662831691833505E-2</v>
      </c>
      <c r="E68428">
        <v>0.99995678735156557</v>
      </c>
      <c r="F68428" t="s">
        <v>33</v>
      </c>
      <c r="G68428">
        <v>70052565</v>
      </c>
      <c r="H68428" t="s">
        <v>44283</v>
      </c>
      <c r="I68428" t="s">
        <v>25</v>
      </c>
      <c r="J68428" t="s">
        <v>44284</v>
      </c>
      <c r="K68428" t="s">
        <v>44285</v>
      </c>
      <c r="L68428" t="s">
        <v>163012</v>
      </c>
      <c r="M68428" t="s">
        <v>80</v>
      </c>
      <c r="N68428" t="b">
        <v>1</v>
      </c>
    </row>
    <row r="68429" spans="1:14" x14ac:dyDescent="0.25">
      <c r="A68429" t="s">
        <v>6293</v>
      </c>
      <c r="B68429">
        <v>-1.99629659064544E-2</v>
      </c>
      <c r="C68429">
        <v>7.91532051338774E-2</v>
      </c>
      <c r="D68429">
        <v>7.3663011442328299E-2</v>
      </c>
      <c r="E68429">
        <v>0.99995678735156557</v>
      </c>
      <c r="F68429" t="s">
        <v>117</v>
      </c>
      <c r="G68429">
        <v>20433442</v>
      </c>
      <c r="H68429" t="s">
        <v>6294</v>
      </c>
      <c r="I68429" t="s">
        <v>8</v>
      </c>
      <c r="J68429" t="s">
        <v>163012</v>
      </c>
      <c r="K68429" t="s">
        <v>163012</v>
      </c>
      <c r="L68429" t="s">
        <v>163012</v>
      </c>
      <c r="M68429" t="s">
        <v>163012</v>
      </c>
      <c r="N68429" t="b">
        <v>0</v>
      </c>
    </row>
    <row r="68430" spans="1:14" x14ac:dyDescent="0.25">
      <c r="A68430" t="s">
        <v>150266</v>
      </c>
      <c r="B68430">
        <v>-3.4306009139861697E-2</v>
      </c>
      <c r="C68430">
        <v>7.9153729945764903E-2</v>
      </c>
      <c r="D68430">
        <v>7.3663520338323393E-2</v>
      </c>
      <c r="E68430">
        <v>0.99995678735156557</v>
      </c>
      <c r="F68430" t="s">
        <v>1</v>
      </c>
      <c r="G68430">
        <v>1005271</v>
      </c>
      <c r="H68430" t="s">
        <v>163012</v>
      </c>
      <c r="I68430" t="s">
        <v>2</v>
      </c>
      <c r="J68430" t="s">
        <v>163012</v>
      </c>
      <c r="K68430" t="s">
        <v>163012</v>
      </c>
      <c r="L68430" t="s">
        <v>163012</v>
      </c>
      <c r="M68430" t="s">
        <v>80</v>
      </c>
      <c r="N68430" t="b">
        <v>1</v>
      </c>
    </row>
    <row r="68431" spans="1:14" x14ac:dyDescent="0.25">
      <c r="A68431" t="s">
        <v>139669</v>
      </c>
      <c r="B68431">
        <v>3.6794676146758798E-2</v>
      </c>
      <c r="C68431">
        <v>8.4781194440191804E-2</v>
      </c>
      <c r="D68431">
        <v>7.3664835549767896E-2</v>
      </c>
      <c r="E68431">
        <v>0.99995678735156557</v>
      </c>
      <c r="F68431" t="s">
        <v>43</v>
      </c>
      <c r="G68431">
        <v>188985</v>
      </c>
      <c r="H68431" t="s">
        <v>49973</v>
      </c>
      <c r="I68431" t="s">
        <v>8</v>
      </c>
      <c r="J68431" t="s">
        <v>163012</v>
      </c>
      <c r="K68431" t="s">
        <v>163012</v>
      </c>
      <c r="L68431" t="s">
        <v>163012</v>
      </c>
      <c r="M68431" t="s">
        <v>163012</v>
      </c>
      <c r="N68431" t="b">
        <v>0</v>
      </c>
    </row>
    <row r="68432" spans="1:14" x14ac:dyDescent="0.25">
      <c r="A68432" t="s">
        <v>120241</v>
      </c>
      <c r="B68432">
        <v>6.3191467414634495E-2</v>
      </c>
      <c r="C68432">
        <v>8.4781760419299995E-2</v>
      </c>
      <c r="D68432">
        <v>7.3665354634513194E-2</v>
      </c>
      <c r="E68432">
        <v>0.99995678735156557</v>
      </c>
      <c r="F68432" t="s">
        <v>1</v>
      </c>
      <c r="G68432">
        <v>35673912</v>
      </c>
      <c r="H68432" t="s">
        <v>6055</v>
      </c>
      <c r="I68432" t="s">
        <v>8</v>
      </c>
      <c r="J68432" t="s">
        <v>1120</v>
      </c>
      <c r="K68432" t="s">
        <v>120242</v>
      </c>
      <c r="L68432" t="s">
        <v>163012</v>
      </c>
      <c r="M68432" t="s">
        <v>163012</v>
      </c>
      <c r="N68432" t="b">
        <v>0</v>
      </c>
    </row>
    <row r="68433" spans="1:14" x14ac:dyDescent="0.25">
      <c r="A68433" t="s">
        <v>52737</v>
      </c>
      <c r="B68433">
        <v>-5.5226367089027201E-2</v>
      </c>
      <c r="C68433">
        <v>7.9156122881795493E-2</v>
      </c>
      <c r="D68433">
        <v>7.3665840705792796E-2</v>
      </c>
      <c r="E68433">
        <v>0.99995678735156557</v>
      </c>
      <c r="F68433" t="s">
        <v>6</v>
      </c>
      <c r="G68433">
        <v>207802560</v>
      </c>
      <c r="H68433" t="s">
        <v>163012</v>
      </c>
      <c r="I68433" t="s">
        <v>2</v>
      </c>
      <c r="J68433" t="s">
        <v>52738</v>
      </c>
      <c r="K68433" t="s">
        <v>52739</v>
      </c>
      <c r="L68433" t="s">
        <v>163012</v>
      </c>
      <c r="M68433" t="s">
        <v>163012</v>
      </c>
      <c r="N68433" t="b">
        <v>0</v>
      </c>
    </row>
    <row r="68434" spans="1:14" x14ac:dyDescent="0.25">
      <c r="A68434" t="s">
        <v>57915</v>
      </c>
      <c r="B68434">
        <v>6.1871733524702599E-2</v>
      </c>
      <c r="C68434">
        <v>8.4782451073444995E-2</v>
      </c>
      <c r="D68434">
        <v>7.3665988064563703E-2</v>
      </c>
      <c r="E68434">
        <v>0.99995678735156557</v>
      </c>
      <c r="F68434" t="s">
        <v>43</v>
      </c>
      <c r="G68434">
        <v>16278628</v>
      </c>
      <c r="H68434" t="s">
        <v>163012</v>
      </c>
      <c r="I68434" t="s">
        <v>2</v>
      </c>
      <c r="J68434" t="s">
        <v>18</v>
      </c>
      <c r="K68434" t="s">
        <v>57916</v>
      </c>
      <c r="L68434" t="s">
        <v>163012</v>
      </c>
      <c r="M68434" t="s">
        <v>163012</v>
      </c>
      <c r="N68434" t="b">
        <v>0</v>
      </c>
    </row>
    <row r="68435" spans="1:14" x14ac:dyDescent="0.25">
      <c r="A68435" t="s">
        <v>64090</v>
      </c>
      <c r="B68435">
        <v>-3.6942616256615698E-2</v>
      </c>
      <c r="C68435">
        <v>7.9156474100512103E-2</v>
      </c>
      <c r="D68435">
        <v>7.3666181273622802E-2</v>
      </c>
      <c r="E68435">
        <v>0.99995678735156557</v>
      </c>
      <c r="F68435" t="s">
        <v>52</v>
      </c>
      <c r="G68435">
        <v>48179308</v>
      </c>
      <c r="H68435" t="s">
        <v>163012</v>
      </c>
      <c r="I68435" t="s">
        <v>2</v>
      </c>
      <c r="J68435" t="s">
        <v>18</v>
      </c>
      <c r="K68435" t="s">
        <v>64091</v>
      </c>
      <c r="L68435" t="s">
        <v>163012</v>
      </c>
      <c r="M68435" t="s">
        <v>163012</v>
      </c>
      <c r="N68435" t="b">
        <v>0</v>
      </c>
    </row>
    <row r="68436" spans="1:14" x14ac:dyDescent="0.25">
      <c r="A68436" t="s">
        <v>58918</v>
      </c>
      <c r="B68436">
        <v>-5.6101480066742399E-2</v>
      </c>
      <c r="C68436">
        <v>7.9158878082449993E-2</v>
      </c>
      <c r="D68436">
        <v>7.3668512355153704E-2</v>
      </c>
      <c r="E68436">
        <v>0.99995678735156557</v>
      </c>
      <c r="F68436" t="s">
        <v>82</v>
      </c>
      <c r="G68436">
        <v>1603846</v>
      </c>
      <c r="H68436" t="s">
        <v>58919</v>
      </c>
      <c r="I68436" t="s">
        <v>8</v>
      </c>
      <c r="J68436" t="s">
        <v>163012</v>
      </c>
      <c r="K68436" t="s">
        <v>163012</v>
      </c>
      <c r="L68436" t="s">
        <v>163012</v>
      </c>
      <c r="M68436" t="s">
        <v>10</v>
      </c>
      <c r="N68436" t="b">
        <v>1</v>
      </c>
    </row>
    <row r="68437" spans="1:14" x14ac:dyDescent="0.25">
      <c r="A68437" t="s">
        <v>57608</v>
      </c>
      <c r="B68437">
        <v>2.0566510038606999E-2</v>
      </c>
      <c r="C68437">
        <v>8.4785522867952004E-2</v>
      </c>
      <c r="D68437">
        <v>7.3668805349170099E-2</v>
      </c>
      <c r="E68437">
        <v>0.99995678735156557</v>
      </c>
      <c r="F68437" t="s">
        <v>78</v>
      </c>
      <c r="G68437">
        <v>124127760</v>
      </c>
      <c r="H68437" t="s">
        <v>163012</v>
      </c>
      <c r="I68437" t="s">
        <v>2</v>
      </c>
      <c r="J68437" t="s">
        <v>163012</v>
      </c>
      <c r="K68437" t="s">
        <v>163012</v>
      </c>
      <c r="L68437" t="s">
        <v>163012</v>
      </c>
      <c r="M68437" t="s">
        <v>163012</v>
      </c>
      <c r="N68437" t="b">
        <v>0</v>
      </c>
    </row>
    <row r="68438" spans="1:14" x14ac:dyDescent="0.25">
      <c r="A68438" t="s">
        <v>142313</v>
      </c>
      <c r="B68438">
        <v>-3.6170606571037503E-2</v>
      </c>
      <c r="C68438">
        <v>7.9163848087399596E-2</v>
      </c>
      <c r="D68438">
        <v>7.3673331654105598E-2</v>
      </c>
      <c r="E68438">
        <v>0.99995678735156557</v>
      </c>
      <c r="F68438" t="s">
        <v>82</v>
      </c>
      <c r="G68438">
        <v>56492279</v>
      </c>
      <c r="H68438" t="s">
        <v>163012</v>
      </c>
      <c r="I68438" t="s">
        <v>2</v>
      </c>
      <c r="J68438" t="s">
        <v>142314</v>
      </c>
      <c r="K68438" t="s">
        <v>142315</v>
      </c>
      <c r="L68438" t="s">
        <v>163012</v>
      </c>
      <c r="M68438" t="s">
        <v>163012</v>
      </c>
      <c r="N68438" t="b">
        <v>0</v>
      </c>
    </row>
    <row r="68439" spans="1:14" x14ac:dyDescent="0.25">
      <c r="A68439" t="s">
        <v>89515</v>
      </c>
      <c r="B68439">
        <v>8.4065744231536007E-3</v>
      </c>
      <c r="C68439">
        <v>8.4791857018010799E-2</v>
      </c>
      <c r="D68439">
        <v>7.3674614708194697E-2</v>
      </c>
      <c r="E68439">
        <v>0.99995678735156557</v>
      </c>
      <c r="F68439" t="s">
        <v>43</v>
      </c>
      <c r="G68439">
        <v>6493984</v>
      </c>
      <c r="H68439" t="s">
        <v>44615</v>
      </c>
      <c r="I68439" t="s">
        <v>25</v>
      </c>
      <c r="J68439" t="s">
        <v>89516</v>
      </c>
      <c r="K68439" t="s">
        <v>89517</v>
      </c>
      <c r="L68439" t="s">
        <v>163012</v>
      </c>
      <c r="M68439" t="s">
        <v>28</v>
      </c>
      <c r="N68439" t="b">
        <v>1</v>
      </c>
    </row>
    <row r="68440" spans="1:14" x14ac:dyDescent="0.25">
      <c r="A68440" t="s">
        <v>117586</v>
      </c>
      <c r="B68440">
        <v>3.9106367513694002E-3</v>
      </c>
      <c r="C68440">
        <v>8.4793127023895104E-2</v>
      </c>
      <c r="D68440">
        <v>7.3675779495580504E-2</v>
      </c>
      <c r="E68440">
        <v>0.99995678735156557</v>
      </c>
      <c r="F68440" t="s">
        <v>30</v>
      </c>
      <c r="G68440">
        <v>99733585</v>
      </c>
      <c r="H68440" t="s">
        <v>117587</v>
      </c>
      <c r="I68440" t="s">
        <v>25</v>
      </c>
      <c r="J68440" t="s">
        <v>117588</v>
      </c>
      <c r="K68440" t="s">
        <v>117589</v>
      </c>
      <c r="L68440" t="s">
        <v>163012</v>
      </c>
      <c r="M68440" t="s">
        <v>28</v>
      </c>
      <c r="N68440" t="b">
        <v>1</v>
      </c>
    </row>
    <row r="68441" spans="1:14" x14ac:dyDescent="0.25">
      <c r="A68441" t="s">
        <v>41361</v>
      </c>
      <c r="B68441">
        <v>5.0366268144486102E-2</v>
      </c>
      <c r="C68441">
        <v>8.4793775146351294E-2</v>
      </c>
      <c r="D68441">
        <v>7.3676373922215696E-2</v>
      </c>
      <c r="E68441">
        <v>0.99995678735156557</v>
      </c>
      <c r="F68441" t="s">
        <v>52</v>
      </c>
      <c r="G68441">
        <v>177050992</v>
      </c>
      <c r="H68441" t="s">
        <v>163012</v>
      </c>
      <c r="I68441" t="s">
        <v>2</v>
      </c>
      <c r="J68441" t="s">
        <v>163012</v>
      </c>
      <c r="K68441" t="s">
        <v>163012</v>
      </c>
      <c r="L68441" t="s">
        <v>163012</v>
      </c>
      <c r="M68441" t="s">
        <v>1083</v>
      </c>
      <c r="N68441" t="b">
        <v>1</v>
      </c>
    </row>
    <row r="68442" spans="1:14" x14ac:dyDescent="0.25">
      <c r="A68442" t="s">
        <v>6934</v>
      </c>
      <c r="B68442">
        <v>-4.1630898219798901E-2</v>
      </c>
      <c r="C68442">
        <v>7.9167049931821207E-2</v>
      </c>
      <c r="D68442">
        <v>7.3676436414854898E-2</v>
      </c>
      <c r="E68442">
        <v>0.99995678735156557</v>
      </c>
      <c r="F68442" t="s">
        <v>117</v>
      </c>
      <c r="G68442">
        <v>41183945</v>
      </c>
      <c r="H68442" t="s">
        <v>163012</v>
      </c>
      <c r="I68442" t="s">
        <v>2</v>
      </c>
      <c r="J68442" t="s">
        <v>18</v>
      </c>
      <c r="K68442" t="s">
        <v>6935</v>
      </c>
      <c r="L68442" t="s">
        <v>163012</v>
      </c>
      <c r="M68442" t="s">
        <v>163012</v>
      </c>
      <c r="N68442" t="b">
        <v>0</v>
      </c>
    </row>
    <row r="68443" spans="1:14" x14ac:dyDescent="0.25">
      <c r="A68443" t="s">
        <v>112085</v>
      </c>
      <c r="B68443">
        <v>-4.7162366259079998E-2</v>
      </c>
      <c r="C68443">
        <v>7.9170458190720494E-2</v>
      </c>
      <c r="D68443">
        <v>7.3679741336693499E-2</v>
      </c>
      <c r="E68443">
        <v>0.99995678735156557</v>
      </c>
      <c r="F68443" t="s">
        <v>43</v>
      </c>
      <c r="G68443">
        <v>10993810</v>
      </c>
      <c r="H68443" t="s">
        <v>163012</v>
      </c>
      <c r="I68443" t="s">
        <v>2</v>
      </c>
      <c r="J68443" t="s">
        <v>163012</v>
      </c>
      <c r="K68443" t="s">
        <v>163012</v>
      </c>
      <c r="L68443" t="s">
        <v>163012</v>
      </c>
      <c r="M68443" t="s">
        <v>163012</v>
      </c>
      <c r="N68443" t="b">
        <v>0</v>
      </c>
    </row>
    <row r="68444" spans="1:14" x14ac:dyDescent="0.25">
      <c r="A68444" t="s">
        <v>112639</v>
      </c>
      <c r="B68444">
        <v>-2.745334524941E-2</v>
      </c>
      <c r="C68444">
        <v>7.9177142342391593E-2</v>
      </c>
      <c r="D68444">
        <v>7.3686222843521804E-2</v>
      </c>
      <c r="E68444">
        <v>0.99995678735156557</v>
      </c>
      <c r="F68444" t="s">
        <v>90</v>
      </c>
      <c r="G68444">
        <v>240319966</v>
      </c>
      <c r="H68444" t="s">
        <v>32073</v>
      </c>
      <c r="I68444" t="s">
        <v>75</v>
      </c>
      <c r="J68444" t="s">
        <v>163012</v>
      </c>
      <c r="K68444" t="s">
        <v>163012</v>
      </c>
      <c r="L68444" t="s">
        <v>163012</v>
      </c>
      <c r="M68444" t="s">
        <v>163012</v>
      </c>
      <c r="N68444" t="b">
        <v>0</v>
      </c>
    </row>
    <row r="68445" spans="1:14" x14ac:dyDescent="0.25">
      <c r="A68445" t="s">
        <v>128251</v>
      </c>
      <c r="B68445">
        <v>-5.2685175705237203E-2</v>
      </c>
      <c r="C68445">
        <v>7.9179768882110396E-2</v>
      </c>
      <c r="D68445">
        <v>7.3688769759675504E-2</v>
      </c>
      <c r="E68445">
        <v>0.99995678735156557</v>
      </c>
      <c r="F68445" t="s">
        <v>52</v>
      </c>
      <c r="G68445">
        <v>13643646</v>
      </c>
      <c r="H68445" t="s">
        <v>163012</v>
      </c>
      <c r="I68445" t="s">
        <v>2</v>
      </c>
      <c r="J68445" t="s">
        <v>163012</v>
      </c>
      <c r="K68445" t="s">
        <v>163012</v>
      </c>
      <c r="L68445" t="s">
        <v>163012</v>
      </c>
      <c r="M68445" t="s">
        <v>163012</v>
      </c>
      <c r="N68445" t="b">
        <v>0</v>
      </c>
    </row>
    <row r="68446" spans="1:14" x14ac:dyDescent="0.25">
      <c r="A68446" t="s">
        <v>16762</v>
      </c>
      <c r="B68446">
        <v>7.8305903515774999E-3</v>
      </c>
      <c r="C68446">
        <v>8.4811575890800905E-2</v>
      </c>
      <c r="D68446">
        <v>7.36927000021948E-2</v>
      </c>
      <c r="E68446">
        <v>0.99995678735156557</v>
      </c>
      <c r="F68446" t="s">
        <v>90</v>
      </c>
      <c r="G68446">
        <v>43995603</v>
      </c>
      <c r="H68446" t="s">
        <v>16763</v>
      </c>
      <c r="I68446" t="s">
        <v>25</v>
      </c>
      <c r="J68446" t="s">
        <v>18</v>
      </c>
      <c r="K68446" t="s">
        <v>16764</v>
      </c>
      <c r="L68446" t="s">
        <v>163012</v>
      </c>
      <c r="M68446" t="s">
        <v>28</v>
      </c>
      <c r="N68446" t="b">
        <v>1</v>
      </c>
    </row>
    <row r="68447" spans="1:14" x14ac:dyDescent="0.25">
      <c r="A68447" t="s">
        <v>151492</v>
      </c>
      <c r="B68447">
        <v>7.8982338155660095E-2</v>
      </c>
      <c r="C68447">
        <v>8.4812640193371397E-2</v>
      </c>
      <c r="D68447">
        <v>7.3693676140791406E-2</v>
      </c>
      <c r="E68447">
        <v>0.99995678735156557</v>
      </c>
      <c r="F68447" t="s">
        <v>361</v>
      </c>
      <c r="G68447">
        <v>47711261</v>
      </c>
      <c r="H68447" t="s">
        <v>163012</v>
      </c>
      <c r="I68447" t="s">
        <v>2</v>
      </c>
      <c r="J68447" t="s">
        <v>163012</v>
      </c>
      <c r="K68447" t="s">
        <v>163012</v>
      </c>
      <c r="L68447" t="s">
        <v>163012</v>
      </c>
      <c r="M68447" t="s">
        <v>163012</v>
      </c>
      <c r="N68447" t="b">
        <v>0</v>
      </c>
    </row>
    <row r="68448" spans="1:14" x14ac:dyDescent="0.25">
      <c r="A68448" t="s">
        <v>29394</v>
      </c>
      <c r="B68448">
        <v>-5.2808417648481799E-2</v>
      </c>
      <c r="C68448">
        <v>7.9184919886146496E-2</v>
      </c>
      <c r="D68448">
        <v>7.3693764620492402E-2</v>
      </c>
      <c r="E68448">
        <v>0.99995678735156557</v>
      </c>
      <c r="F68448" t="s">
        <v>90</v>
      </c>
      <c r="G68448">
        <v>241872746</v>
      </c>
      <c r="H68448" t="s">
        <v>16393</v>
      </c>
      <c r="I68448" t="s">
        <v>8</v>
      </c>
      <c r="J68448" t="s">
        <v>7310</v>
      </c>
      <c r="K68448" t="s">
        <v>16394</v>
      </c>
      <c r="L68448" t="s">
        <v>163012</v>
      </c>
      <c r="M68448" t="s">
        <v>163012</v>
      </c>
      <c r="N68448" t="b">
        <v>0</v>
      </c>
    </row>
    <row r="68449" spans="1:14" x14ac:dyDescent="0.25">
      <c r="A68449" t="s">
        <v>7337</v>
      </c>
      <c r="B68449">
        <v>5.1536595906127497E-2</v>
      </c>
      <c r="C68449">
        <v>8.4813497549863198E-2</v>
      </c>
      <c r="D68449">
        <v>7.3694462476651304E-2</v>
      </c>
      <c r="E68449">
        <v>0.99995678735156557</v>
      </c>
      <c r="F68449" t="s">
        <v>1</v>
      </c>
      <c r="G68449">
        <v>75578315</v>
      </c>
      <c r="H68449" t="s">
        <v>163012</v>
      </c>
      <c r="I68449" t="s">
        <v>2</v>
      </c>
      <c r="J68449" t="s">
        <v>18</v>
      </c>
      <c r="K68449" t="s">
        <v>7338</v>
      </c>
      <c r="L68449" t="s">
        <v>163012</v>
      </c>
      <c r="M68449" t="s">
        <v>163012</v>
      </c>
      <c r="N68449" t="b">
        <v>0</v>
      </c>
    </row>
    <row r="68450" spans="1:14" x14ac:dyDescent="0.25">
      <c r="A68450" t="s">
        <v>149705</v>
      </c>
      <c r="B68450">
        <v>6.1967379285523101E-2</v>
      </c>
      <c r="C68450">
        <v>8.4813504213798199E-2</v>
      </c>
      <c r="D68450">
        <v>7.3694468588569303E-2</v>
      </c>
      <c r="E68450">
        <v>0.99995678735156557</v>
      </c>
      <c r="F68450" t="s">
        <v>361</v>
      </c>
      <c r="G68450">
        <v>14334621</v>
      </c>
      <c r="H68450" t="s">
        <v>163012</v>
      </c>
      <c r="I68450" t="s">
        <v>2</v>
      </c>
      <c r="J68450" t="s">
        <v>163012</v>
      </c>
      <c r="K68450" t="s">
        <v>163012</v>
      </c>
      <c r="L68450" t="s">
        <v>163012</v>
      </c>
      <c r="M68450" t="s">
        <v>80</v>
      </c>
      <c r="N68450" t="b">
        <v>1</v>
      </c>
    </row>
    <row r="68451" spans="1:14" x14ac:dyDescent="0.25">
      <c r="A68451" t="s">
        <v>8151</v>
      </c>
      <c r="B68451">
        <v>-6.7722323706482304E-2</v>
      </c>
      <c r="C68451">
        <v>7.9185826266828394E-2</v>
      </c>
      <c r="D68451">
        <v>7.3694643527211001E-2</v>
      </c>
      <c r="E68451">
        <v>0.99995678735156557</v>
      </c>
      <c r="F68451" t="s">
        <v>78</v>
      </c>
      <c r="G68451">
        <v>173671432</v>
      </c>
      <c r="H68451" t="s">
        <v>163012</v>
      </c>
      <c r="I68451" t="s">
        <v>2</v>
      </c>
      <c r="J68451" t="s">
        <v>163012</v>
      </c>
      <c r="K68451" t="s">
        <v>163012</v>
      </c>
      <c r="L68451" t="s">
        <v>8152</v>
      </c>
      <c r="M68451" t="s">
        <v>163012</v>
      </c>
      <c r="N68451" t="b">
        <v>0</v>
      </c>
    </row>
    <row r="68452" spans="1:14" x14ac:dyDescent="0.25">
      <c r="A68452" t="s">
        <v>79304</v>
      </c>
      <c r="B68452">
        <v>-4.1854293208107303E-2</v>
      </c>
      <c r="C68452">
        <v>7.9185976331430902E-2</v>
      </c>
      <c r="D68452">
        <v>7.3694789043133896E-2</v>
      </c>
      <c r="E68452">
        <v>0.99995678735156557</v>
      </c>
      <c r="F68452" t="s">
        <v>82</v>
      </c>
      <c r="G68452">
        <v>30103191</v>
      </c>
      <c r="H68452" t="s">
        <v>79305</v>
      </c>
      <c r="I68452" t="s">
        <v>8</v>
      </c>
      <c r="J68452" t="s">
        <v>79306</v>
      </c>
      <c r="K68452" t="s">
        <v>79307</v>
      </c>
      <c r="L68452" t="s">
        <v>163012</v>
      </c>
      <c r="M68452" t="s">
        <v>10</v>
      </c>
      <c r="N68452" t="b">
        <v>1</v>
      </c>
    </row>
    <row r="68453" spans="1:14" x14ac:dyDescent="0.25">
      <c r="A68453" t="s">
        <v>125279</v>
      </c>
      <c r="B68453">
        <v>-1.82011465252447E-2</v>
      </c>
      <c r="C68453">
        <v>7.9186158197823597E-2</v>
      </c>
      <c r="D68453">
        <v>7.3694965396901999E-2</v>
      </c>
      <c r="E68453">
        <v>0.99995678735156557</v>
      </c>
      <c r="F68453" t="s">
        <v>6</v>
      </c>
      <c r="G68453">
        <v>31633582</v>
      </c>
      <c r="H68453" t="s">
        <v>163012</v>
      </c>
      <c r="I68453" t="s">
        <v>2</v>
      </c>
      <c r="J68453" t="s">
        <v>163012</v>
      </c>
      <c r="K68453" t="s">
        <v>163012</v>
      </c>
      <c r="L68453" t="s">
        <v>163012</v>
      </c>
      <c r="M68453" t="s">
        <v>506</v>
      </c>
      <c r="N68453" t="b">
        <v>1</v>
      </c>
    </row>
    <row r="68454" spans="1:14" x14ac:dyDescent="0.25">
      <c r="A68454" t="s">
        <v>132841</v>
      </c>
      <c r="B68454">
        <v>3.01424839148988E-2</v>
      </c>
      <c r="C68454">
        <v>8.4814475369914002E-2</v>
      </c>
      <c r="D68454">
        <v>7.3695359297785895E-2</v>
      </c>
      <c r="E68454">
        <v>0.99995678735156557</v>
      </c>
      <c r="F68454" t="s">
        <v>361</v>
      </c>
      <c r="G68454">
        <v>32049485</v>
      </c>
      <c r="H68454" t="s">
        <v>7782</v>
      </c>
      <c r="I68454" t="s">
        <v>75</v>
      </c>
      <c r="J68454" t="s">
        <v>18</v>
      </c>
      <c r="K68454" t="s">
        <v>132842</v>
      </c>
      <c r="L68454" t="s">
        <v>163012</v>
      </c>
      <c r="M68454" t="s">
        <v>163012</v>
      </c>
      <c r="N68454" t="b">
        <v>0</v>
      </c>
    </row>
    <row r="68455" spans="1:14" x14ac:dyDescent="0.25">
      <c r="A68455" t="s">
        <v>12936</v>
      </c>
      <c r="B68455">
        <v>6.1761385476369703E-2</v>
      </c>
      <c r="C68455">
        <v>8.4817776758406294E-2</v>
      </c>
      <c r="D68455">
        <v>7.3698387215879305E-2</v>
      </c>
      <c r="E68455">
        <v>0.99995678735156557</v>
      </c>
      <c r="F68455" t="s">
        <v>6</v>
      </c>
      <c r="G68455">
        <v>243743096</v>
      </c>
      <c r="H68455" t="s">
        <v>163012</v>
      </c>
      <c r="I68455" t="s">
        <v>2</v>
      </c>
      <c r="J68455" t="s">
        <v>163012</v>
      </c>
      <c r="K68455" t="s">
        <v>163012</v>
      </c>
      <c r="L68455" t="s">
        <v>163012</v>
      </c>
      <c r="M68455" t="s">
        <v>163012</v>
      </c>
      <c r="N68455" t="b">
        <v>0</v>
      </c>
    </row>
    <row r="68456" spans="1:14" x14ac:dyDescent="0.25">
      <c r="A68456" t="s">
        <v>99230</v>
      </c>
      <c r="B68456">
        <v>-9.0266731684679205E-2</v>
      </c>
      <c r="C68456">
        <v>7.9190050869867606E-2</v>
      </c>
      <c r="D68456">
        <v>7.3698740080375802E-2</v>
      </c>
      <c r="E68456">
        <v>0.99995678735156557</v>
      </c>
      <c r="F68456" t="s">
        <v>90</v>
      </c>
      <c r="G68456">
        <v>44360840</v>
      </c>
      <c r="H68456" t="s">
        <v>20786</v>
      </c>
      <c r="I68456" t="s">
        <v>8</v>
      </c>
      <c r="J68456" t="s">
        <v>1914</v>
      </c>
      <c r="K68456" t="s">
        <v>99231</v>
      </c>
      <c r="L68456" t="s">
        <v>163012</v>
      </c>
      <c r="M68456" t="s">
        <v>163012</v>
      </c>
      <c r="N68456" t="b">
        <v>0</v>
      </c>
    </row>
    <row r="68457" spans="1:14" x14ac:dyDescent="0.25">
      <c r="A68457" t="s">
        <v>134829</v>
      </c>
      <c r="B68457">
        <v>-2.2357087671611101E-2</v>
      </c>
      <c r="C68457">
        <v>7.91916725630155E-2</v>
      </c>
      <c r="D68457">
        <v>7.3700312621423403E-2</v>
      </c>
      <c r="E68457">
        <v>0.99995678735156557</v>
      </c>
      <c r="F68457" t="s">
        <v>6</v>
      </c>
      <c r="G68457">
        <v>8398867</v>
      </c>
      <c r="H68457" t="s">
        <v>163012</v>
      </c>
      <c r="I68457" t="s">
        <v>2</v>
      </c>
      <c r="J68457" t="s">
        <v>163012</v>
      </c>
      <c r="K68457" t="s">
        <v>163012</v>
      </c>
      <c r="L68457" t="s">
        <v>163012</v>
      </c>
      <c r="M68457" t="s">
        <v>163012</v>
      </c>
      <c r="N68457" t="b">
        <v>0</v>
      </c>
    </row>
    <row r="68458" spans="1:14" x14ac:dyDescent="0.25">
      <c r="A68458" t="s">
        <v>146245</v>
      </c>
      <c r="B68458">
        <v>-4.5258369652059899E-2</v>
      </c>
      <c r="C68458">
        <v>7.91933073518441E-2</v>
      </c>
      <c r="D68458">
        <v>7.3701897862494398E-2</v>
      </c>
      <c r="E68458">
        <v>0.99995678735156557</v>
      </c>
      <c r="F68458" t="s">
        <v>117</v>
      </c>
      <c r="G68458">
        <v>27196483</v>
      </c>
      <c r="H68458" t="s">
        <v>163012</v>
      </c>
      <c r="I68458" t="s">
        <v>2</v>
      </c>
      <c r="J68458" t="s">
        <v>163012</v>
      </c>
      <c r="K68458" t="s">
        <v>163012</v>
      </c>
      <c r="L68458" t="s">
        <v>163012</v>
      </c>
      <c r="M68458" t="s">
        <v>163012</v>
      </c>
      <c r="N68458" t="b">
        <v>0</v>
      </c>
    </row>
    <row r="68459" spans="1:14" x14ac:dyDescent="0.25">
      <c r="A68459" t="s">
        <v>3836</v>
      </c>
      <c r="B68459">
        <v>9.71596444058863E-2</v>
      </c>
      <c r="C68459">
        <v>8.4822070849676801E-2</v>
      </c>
      <c r="D68459">
        <v>7.3702325615815495E-2</v>
      </c>
      <c r="E68459">
        <v>0.99995678735156557</v>
      </c>
      <c r="F68459" t="s">
        <v>56</v>
      </c>
      <c r="G68459">
        <v>128134102</v>
      </c>
      <c r="H68459" t="s">
        <v>3837</v>
      </c>
      <c r="I68459" t="s">
        <v>8</v>
      </c>
      <c r="J68459" t="s">
        <v>163012</v>
      </c>
      <c r="K68459" t="s">
        <v>163012</v>
      </c>
      <c r="L68459" t="s">
        <v>163012</v>
      </c>
      <c r="M68459" t="s">
        <v>163012</v>
      </c>
      <c r="N68459" t="b">
        <v>0</v>
      </c>
    </row>
    <row r="68460" spans="1:14" x14ac:dyDescent="0.25">
      <c r="A68460" t="s">
        <v>114604</v>
      </c>
      <c r="B68460">
        <v>-2.1166129164846101E-2</v>
      </c>
      <c r="C68460">
        <v>7.9194286425624497E-2</v>
      </c>
      <c r="D68460">
        <v>7.3702847262767102E-2</v>
      </c>
      <c r="E68460">
        <v>0.99995678735156557</v>
      </c>
      <c r="F68460" t="s">
        <v>110</v>
      </c>
      <c r="G68460">
        <v>21002474</v>
      </c>
      <c r="H68460" t="s">
        <v>163012</v>
      </c>
      <c r="I68460" t="s">
        <v>2</v>
      </c>
      <c r="J68460" t="s">
        <v>77356</v>
      </c>
      <c r="K68460" t="s">
        <v>114605</v>
      </c>
      <c r="L68460" t="s">
        <v>163012</v>
      </c>
      <c r="M68460" t="s">
        <v>163012</v>
      </c>
      <c r="N68460" t="b">
        <v>0</v>
      </c>
    </row>
    <row r="68461" spans="1:14" x14ac:dyDescent="0.25">
      <c r="A68461" t="s">
        <v>24836</v>
      </c>
      <c r="B68461">
        <v>-2.9821141365933598E-2</v>
      </c>
      <c r="C68461">
        <v>7.9195272075899797E-2</v>
      </c>
      <c r="D68461">
        <v>7.3703803040675003E-2</v>
      </c>
      <c r="E68461">
        <v>0.99995678735156557</v>
      </c>
      <c r="F68461" t="s">
        <v>82</v>
      </c>
      <c r="G68461">
        <v>136326566</v>
      </c>
      <c r="H68461" t="s">
        <v>163012</v>
      </c>
      <c r="I68461" t="s">
        <v>2</v>
      </c>
      <c r="J68461" t="s">
        <v>163012</v>
      </c>
      <c r="K68461" t="s">
        <v>163012</v>
      </c>
      <c r="L68461" t="s">
        <v>163012</v>
      </c>
      <c r="M68461" t="s">
        <v>163012</v>
      </c>
      <c r="N68461" t="b">
        <v>0</v>
      </c>
    </row>
    <row r="68462" spans="1:14" x14ac:dyDescent="0.25">
      <c r="A68462" t="s">
        <v>133978</v>
      </c>
      <c r="B68462">
        <v>4.3015277457371402E-2</v>
      </c>
      <c r="C68462">
        <v>8.4828044519942206E-2</v>
      </c>
      <c r="D68462">
        <v>7.3707804488605894E-2</v>
      </c>
      <c r="E68462">
        <v>0.99995678735156557</v>
      </c>
      <c r="F68462" t="s">
        <v>96</v>
      </c>
      <c r="G68462">
        <v>89557679</v>
      </c>
      <c r="H68462" t="s">
        <v>133979</v>
      </c>
      <c r="I68462" t="s">
        <v>75</v>
      </c>
      <c r="J68462" t="s">
        <v>133980</v>
      </c>
      <c r="K68462" t="s">
        <v>133981</v>
      </c>
      <c r="L68462" t="s">
        <v>163012</v>
      </c>
      <c r="M68462" t="s">
        <v>10</v>
      </c>
      <c r="N68462" t="b">
        <v>1</v>
      </c>
    </row>
    <row r="68463" spans="1:14" x14ac:dyDescent="0.25">
      <c r="A68463" t="s">
        <v>79566</v>
      </c>
      <c r="B68463">
        <v>1.01510595840487E-2</v>
      </c>
      <c r="C68463">
        <v>8.4828666559516E-2</v>
      </c>
      <c r="D68463">
        <v>7.3708375006014806E-2</v>
      </c>
      <c r="E68463">
        <v>0.99995678735156557</v>
      </c>
      <c r="F68463" t="s">
        <v>78</v>
      </c>
      <c r="G68463">
        <v>75512082</v>
      </c>
      <c r="H68463" t="s">
        <v>51317</v>
      </c>
      <c r="I68463" t="s">
        <v>25</v>
      </c>
      <c r="J68463" t="s">
        <v>79567</v>
      </c>
      <c r="K68463" t="s">
        <v>79568</v>
      </c>
      <c r="L68463" t="s">
        <v>163012</v>
      </c>
      <c r="M68463" t="s">
        <v>28</v>
      </c>
      <c r="N68463" t="b">
        <v>1</v>
      </c>
    </row>
    <row r="68464" spans="1:14" x14ac:dyDescent="0.25">
      <c r="A68464" t="s">
        <v>42244</v>
      </c>
      <c r="B68464">
        <v>0.1073088666383079</v>
      </c>
      <c r="C68464">
        <v>8.48293905871709E-2</v>
      </c>
      <c r="D68464">
        <v>7.3709039064342993E-2</v>
      </c>
      <c r="E68464">
        <v>0.99995678735156557</v>
      </c>
      <c r="F68464" t="s">
        <v>96</v>
      </c>
      <c r="G68464">
        <v>2768792</v>
      </c>
      <c r="H68464" t="s">
        <v>42245</v>
      </c>
      <c r="I68464" t="s">
        <v>8</v>
      </c>
      <c r="J68464" t="s">
        <v>11367</v>
      </c>
      <c r="K68464" t="s">
        <v>42246</v>
      </c>
      <c r="L68464" t="s">
        <v>163012</v>
      </c>
      <c r="M68464" t="s">
        <v>163012</v>
      </c>
      <c r="N68464" t="b">
        <v>0</v>
      </c>
    </row>
    <row r="68465" spans="1:14" x14ac:dyDescent="0.25">
      <c r="A68465" t="s">
        <v>71492</v>
      </c>
      <c r="B68465">
        <v>-2.7704330399561598E-2</v>
      </c>
      <c r="C68465">
        <v>7.9200916499523405E-2</v>
      </c>
      <c r="D68465">
        <v>7.3709276406104099E-2</v>
      </c>
      <c r="E68465">
        <v>0.99995678735156557</v>
      </c>
      <c r="F68465" t="s">
        <v>110</v>
      </c>
      <c r="G68465">
        <v>34557329</v>
      </c>
      <c r="H68465" t="s">
        <v>163012</v>
      </c>
      <c r="I68465" t="s">
        <v>2</v>
      </c>
      <c r="J68465" t="s">
        <v>163012</v>
      </c>
      <c r="K68465" t="s">
        <v>163012</v>
      </c>
      <c r="L68465" t="s">
        <v>163012</v>
      </c>
      <c r="M68465" t="s">
        <v>163012</v>
      </c>
      <c r="N68465" t="b">
        <v>0</v>
      </c>
    </row>
    <row r="68466" spans="1:14" x14ac:dyDescent="0.25">
      <c r="A68466" t="s">
        <v>162521</v>
      </c>
      <c r="B68466">
        <v>-2.4195964818744201E-2</v>
      </c>
      <c r="C68466">
        <v>7.9203115511603098E-2</v>
      </c>
      <c r="D68466">
        <v>7.3711408779675594E-2</v>
      </c>
      <c r="E68466">
        <v>0.99995678735156557</v>
      </c>
      <c r="F68466" t="s">
        <v>46</v>
      </c>
      <c r="G68466">
        <v>76710739</v>
      </c>
      <c r="H68466" t="s">
        <v>163012</v>
      </c>
      <c r="I68466" t="s">
        <v>2</v>
      </c>
      <c r="J68466" t="s">
        <v>1093</v>
      </c>
      <c r="K68466" t="s">
        <v>162522</v>
      </c>
      <c r="L68466" t="s">
        <v>163012</v>
      </c>
      <c r="M68466" t="s">
        <v>163012</v>
      </c>
      <c r="N68466" t="b">
        <v>0</v>
      </c>
    </row>
    <row r="68467" spans="1:14" x14ac:dyDescent="0.25">
      <c r="A68467" t="s">
        <v>63079</v>
      </c>
      <c r="B68467">
        <v>8.8928091214022006E-3</v>
      </c>
      <c r="C68467">
        <v>8.4832356666471695E-2</v>
      </c>
      <c r="D68467">
        <v>7.3711759474221997E-2</v>
      </c>
      <c r="E68467">
        <v>0.99995678735156557</v>
      </c>
      <c r="F68467" t="s">
        <v>43</v>
      </c>
      <c r="G68467">
        <v>32218178</v>
      </c>
      <c r="H68467" t="s">
        <v>163012</v>
      </c>
      <c r="I68467" t="s">
        <v>2</v>
      </c>
      <c r="J68467" t="s">
        <v>163012</v>
      </c>
      <c r="K68467" t="s">
        <v>163012</v>
      </c>
      <c r="L68467" t="s">
        <v>163012</v>
      </c>
      <c r="M68467" t="s">
        <v>163012</v>
      </c>
      <c r="N68467" t="b">
        <v>0</v>
      </c>
    </row>
    <row r="68468" spans="1:14" x14ac:dyDescent="0.25">
      <c r="A68468" t="s">
        <v>145034</v>
      </c>
      <c r="B68468">
        <v>1.5696777274390901E-2</v>
      </c>
      <c r="C68468">
        <v>8.4833827177452303E-2</v>
      </c>
      <c r="D68468">
        <v>7.3713108190107998E-2</v>
      </c>
      <c r="E68468">
        <v>0.99995678735156557</v>
      </c>
      <c r="F68468" t="s">
        <v>63</v>
      </c>
      <c r="G68468">
        <v>10717669</v>
      </c>
      <c r="H68468" t="s">
        <v>56083</v>
      </c>
      <c r="I68468" t="s">
        <v>8</v>
      </c>
      <c r="J68468" t="s">
        <v>114</v>
      </c>
      <c r="K68468" t="s">
        <v>145035</v>
      </c>
      <c r="L68468" t="s">
        <v>163012</v>
      </c>
      <c r="M68468" t="s">
        <v>28</v>
      </c>
      <c r="N68468" t="b">
        <v>1</v>
      </c>
    </row>
    <row r="68469" spans="1:14" x14ac:dyDescent="0.25">
      <c r="A68469" t="s">
        <v>87233</v>
      </c>
      <c r="B68469">
        <v>2.1539213588716799E-2</v>
      </c>
      <c r="C68469">
        <v>8.4835829553462694E-2</v>
      </c>
      <c r="D68469">
        <v>7.37149447213334E-2</v>
      </c>
      <c r="E68469">
        <v>0.99995678735156557</v>
      </c>
      <c r="F68469" t="s">
        <v>82</v>
      </c>
      <c r="G68469">
        <v>44247001</v>
      </c>
      <c r="H68469" t="s">
        <v>87234</v>
      </c>
      <c r="I68469" t="s">
        <v>25</v>
      </c>
      <c r="J68469" t="s">
        <v>475</v>
      </c>
      <c r="K68469" t="s">
        <v>87235</v>
      </c>
      <c r="L68469" t="s">
        <v>163012</v>
      </c>
      <c r="M68469" t="s">
        <v>28</v>
      </c>
      <c r="N68469" t="b">
        <v>1</v>
      </c>
    </row>
    <row r="68470" spans="1:14" x14ac:dyDescent="0.25">
      <c r="A68470" t="s">
        <v>147980</v>
      </c>
      <c r="B68470">
        <v>5.6452138289081299E-2</v>
      </c>
      <c r="C68470">
        <v>8.4836864468364498E-2</v>
      </c>
      <c r="D68470">
        <v>7.3715893921367903E-2</v>
      </c>
      <c r="E68470">
        <v>0.99995678735156557</v>
      </c>
      <c r="F68470" t="s">
        <v>63</v>
      </c>
      <c r="G68470">
        <v>47480800</v>
      </c>
      <c r="H68470" t="s">
        <v>31267</v>
      </c>
      <c r="I68470" t="s">
        <v>75</v>
      </c>
      <c r="J68470" t="s">
        <v>147981</v>
      </c>
      <c r="K68470" t="s">
        <v>147982</v>
      </c>
      <c r="L68470" t="s">
        <v>163012</v>
      </c>
      <c r="M68470" t="s">
        <v>163012</v>
      </c>
      <c r="N68470" t="b">
        <v>0</v>
      </c>
    </row>
    <row r="68471" spans="1:14" x14ac:dyDescent="0.25">
      <c r="A68471" t="s">
        <v>15317</v>
      </c>
      <c r="B68471">
        <v>1.9106918273419E-2</v>
      </c>
      <c r="C68471">
        <v>8.4837212517024294E-2</v>
      </c>
      <c r="D68471">
        <v>7.3716213143697501E-2</v>
      </c>
      <c r="E68471">
        <v>0.99995678735156557</v>
      </c>
      <c r="F68471" t="s">
        <v>21</v>
      </c>
      <c r="G68471">
        <v>140530382</v>
      </c>
      <c r="H68471" t="s">
        <v>163012</v>
      </c>
      <c r="I68471" t="s">
        <v>2</v>
      </c>
      <c r="J68471" t="s">
        <v>11280</v>
      </c>
      <c r="K68471" t="s">
        <v>15318</v>
      </c>
      <c r="L68471" t="s">
        <v>163012</v>
      </c>
      <c r="M68471" t="s">
        <v>506</v>
      </c>
      <c r="N68471" t="b">
        <v>1</v>
      </c>
    </row>
    <row r="68472" spans="1:14" x14ac:dyDescent="0.25">
      <c r="A68472" t="s">
        <v>40607</v>
      </c>
      <c r="B68472">
        <v>-2.1618869721281998E-2</v>
      </c>
      <c r="C68472">
        <v>7.9208676953286705E-2</v>
      </c>
      <c r="D68472">
        <v>7.3716801698550896E-2</v>
      </c>
      <c r="E68472">
        <v>0.99995678735156557</v>
      </c>
      <c r="F68472" t="s">
        <v>90</v>
      </c>
      <c r="G68472">
        <v>199910282</v>
      </c>
      <c r="H68472" t="s">
        <v>40608</v>
      </c>
      <c r="I68472" t="s">
        <v>8</v>
      </c>
      <c r="J68472" t="s">
        <v>27671</v>
      </c>
      <c r="K68472" t="s">
        <v>40609</v>
      </c>
      <c r="L68472" t="s">
        <v>163012</v>
      </c>
      <c r="M68472" t="s">
        <v>163012</v>
      </c>
      <c r="N68472" t="b">
        <v>0</v>
      </c>
    </row>
    <row r="68473" spans="1:14" x14ac:dyDescent="0.25">
      <c r="A68473" t="s">
        <v>32282</v>
      </c>
      <c r="B68473">
        <v>1.6336487466262199E-2</v>
      </c>
      <c r="C68473">
        <v>8.4838966493519199E-2</v>
      </c>
      <c r="D68473">
        <v>7.3717821852201895E-2</v>
      </c>
      <c r="E68473">
        <v>0.99995678735156557</v>
      </c>
      <c r="F68473" t="s">
        <v>90</v>
      </c>
      <c r="G68473">
        <v>1677722</v>
      </c>
      <c r="H68473" t="s">
        <v>163012</v>
      </c>
      <c r="I68473" t="s">
        <v>2</v>
      </c>
      <c r="J68473" t="s">
        <v>130</v>
      </c>
      <c r="K68473" t="s">
        <v>13841</v>
      </c>
      <c r="L68473" t="s">
        <v>163012</v>
      </c>
      <c r="M68473" t="s">
        <v>163012</v>
      </c>
      <c r="N68473" t="b">
        <v>0</v>
      </c>
    </row>
    <row r="68474" spans="1:14" x14ac:dyDescent="0.25">
      <c r="A68474" t="s">
        <v>77631</v>
      </c>
      <c r="B68474">
        <v>-8.7872449620290505E-2</v>
      </c>
      <c r="C68474">
        <v>7.9210339737611601E-2</v>
      </c>
      <c r="D68474">
        <v>7.3718414100030397E-2</v>
      </c>
      <c r="E68474">
        <v>0.99995678735156557</v>
      </c>
      <c r="F68474" t="s">
        <v>361</v>
      </c>
      <c r="G68474">
        <v>61935177</v>
      </c>
      <c r="H68474" t="s">
        <v>77632</v>
      </c>
      <c r="I68474" t="s">
        <v>8</v>
      </c>
      <c r="J68474" t="s">
        <v>163012</v>
      </c>
      <c r="K68474" t="s">
        <v>163012</v>
      </c>
      <c r="L68474" t="s">
        <v>163012</v>
      </c>
      <c r="M68474" t="s">
        <v>163012</v>
      </c>
      <c r="N68474" t="b">
        <v>0</v>
      </c>
    </row>
    <row r="68475" spans="1:14" x14ac:dyDescent="0.25">
      <c r="A68475" t="s">
        <v>47122</v>
      </c>
      <c r="B68475">
        <v>-2.9537973145051102E-2</v>
      </c>
      <c r="C68475">
        <v>7.9211669648952598E-2</v>
      </c>
      <c r="D68475">
        <v>7.3719703715616397E-2</v>
      </c>
      <c r="E68475">
        <v>0.99995678735156557</v>
      </c>
      <c r="F68475" t="s">
        <v>96</v>
      </c>
      <c r="G68475">
        <v>31060893</v>
      </c>
      <c r="H68475" t="s">
        <v>47123</v>
      </c>
      <c r="I68475" t="s">
        <v>8</v>
      </c>
      <c r="J68475" t="s">
        <v>47124</v>
      </c>
      <c r="K68475" t="s">
        <v>47125</v>
      </c>
      <c r="L68475" t="s">
        <v>163012</v>
      </c>
      <c r="M68475" t="s">
        <v>163012</v>
      </c>
      <c r="N68475" t="b">
        <v>0</v>
      </c>
    </row>
    <row r="68476" spans="1:14" x14ac:dyDescent="0.25">
      <c r="A68476" t="s">
        <v>43713</v>
      </c>
      <c r="B68476">
        <v>1.7314098260561201E-2</v>
      </c>
      <c r="C68476">
        <v>8.4841166105383198E-2</v>
      </c>
      <c r="D68476">
        <v>7.3719839290174699E-2</v>
      </c>
      <c r="E68476">
        <v>0.99995678735156557</v>
      </c>
      <c r="F68476" t="s">
        <v>110</v>
      </c>
      <c r="G68476">
        <v>15910103</v>
      </c>
      <c r="H68476" t="s">
        <v>163012</v>
      </c>
      <c r="I68476" t="s">
        <v>2</v>
      </c>
      <c r="J68476" t="s">
        <v>163012</v>
      </c>
      <c r="K68476" t="s">
        <v>163012</v>
      </c>
      <c r="L68476" t="s">
        <v>163012</v>
      </c>
      <c r="M68476" t="s">
        <v>163012</v>
      </c>
      <c r="N68476" t="b">
        <v>0</v>
      </c>
    </row>
    <row r="68477" spans="1:14" x14ac:dyDescent="0.25">
      <c r="A68477" t="s">
        <v>38797</v>
      </c>
      <c r="B68477">
        <v>5.2742500169548996E-3</v>
      </c>
      <c r="C68477">
        <v>8.4841499520954294E-2</v>
      </c>
      <c r="D68477">
        <v>7.3720145092207007E-2</v>
      </c>
      <c r="E68477">
        <v>0.99995678735156557</v>
      </c>
      <c r="F68477" t="s">
        <v>56</v>
      </c>
      <c r="G68477">
        <v>1476057</v>
      </c>
      <c r="H68477" t="s">
        <v>38798</v>
      </c>
      <c r="I68477" t="s">
        <v>25</v>
      </c>
      <c r="J68477" t="s">
        <v>38799</v>
      </c>
      <c r="K68477" t="s">
        <v>13179</v>
      </c>
      <c r="L68477" t="s">
        <v>163012</v>
      </c>
      <c r="M68477" t="s">
        <v>163012</v>
      </c>
      <c r="N68477" t="b">
        <v>0</v>
      </c>
    </row>
    <row r="68478" spans="1:14" x14ac:dyDescent="0.25">
      <c r="A68478" t="s">
        <v>108480</v>
      </c>
      <c r="B68478">
        <v>1.5645759743603601E-2</v>
      </c>
      <c r="C68478">
        <v>8.48418268350217E-2</v>
      </c>
      <c r="D68478">
        <v>7.3720445298126699E-2</v>
      </c>
      <c r="E68478">
        <v>0.99995678735156557</v>
      </c>
      <c r="F68478" t="s">
        <v>82</v>
      </c>
      <c r="G68478">
        <v>166425367</v>
      </c>
      <c r="H68478" t="s">
        <v>163012</v>
      </c>
      <c r="I68478" t="s">
        <v>2</v>
      </c>
      <c r="J68478" t="s">
        <v>18</v>
      </c>
      <c r="K68478" t="s">
        <v>108481</v>
      </c>
      <c r="L68478" t="s">
        <v>163012</v>
      </c>
      <c r="M68478" t="s">
        <v>163012</v>
      </c>
      <c r="N68478" t="b">
        <v>0</v>
      </c>
    </row>
    <row r="68479" spans="1:14" x14ac:dyDescent="0.25">
      <c r="A68479" t="s">
        <v>37538</v>
      </c>
      <c r="B68479">
        <v>-6.6783664063238393E-2</v>
      </c>
      <c r="C68479">
        <v>7.9212666644155605E-2</v>
      </c>
      <c r="D68479">
        <v>7.3720670502833097E-2</v>
      </c>
      <c r="E68479">
        <v>0.99995678735156557</v>
      </c>
      <c r="F68479" t="s">
        <v>52</v>
      </c>
      <c r="G68479">
        <v>9902853</v>
      </c>
      <c r="H68479" t="s">
        <v>163012</v>
      </c>
      <c r="I68479" t="s">
        <v>2</v>
      </c>
      <c r="J68479" t="s">
        <v>37539</v>
      </c>
      <c r="K68479" t="s">
        <v>37540</v>
      </c>
      <c r="L68479" t="s">
        <v>163012</v>
      </c>
      <c r="M68479" t="s">
        <v>163012</v>
      </c>
      <c r="N68479" t="b">
        <v>0</v>
      </c>
    </row>
    <row r="68480" spans="1:14" x14ac:dyDescent="0.25">
      <c r="A68480" t="s">
        <v>8213</v>
      </c>
      <c r="B68480">
        <v>2.3513382657256301E-2</v>
      </c>
      <c r="C68480">
        <v>8.4842074698573397E-2</v>
      </c>
      <c r="D68480">
        <v>7.3720672633663303E-2</v>
      </c>
      <c r="E68480">
        <v>0.99995678735156557</v>
      </c>
      <c r="F68480" t="s">
        <v>21</v>
      </c>
      <c r="G68480">
        <v>10144013</v>
      </c>
      <c r="H68480" t="s">
        <v>163012</v>
      </c>
      <c r="I68480" t="s">
        <v>2</v>
      </c>
      <c r="J68480" t="s">
        <v>163012</v>
      </c>
      <c r="K68480" t="s">
        <v>163012</v>
      </c>
      <c r="L68480" t="s">
        <v>8214</v>
      </c>
      <c r="M68480" t="s">
        <v>163012</v>
      </c>
      <c r="N68480" t="b">
        <v>0</v>
      </c>
    </row>
    <row r="68481" spans="1:14" x14ac:dyDescent="0.25">
      <c r="A68481" t="s">
        <v>52944</v>
      </c>
      <c r="B68481">
        <v>-4.0646379198884801E-2</v>
      </c>
      <c r="C68481">
        <v>7.9218435236992096E-2</v>
      </c>
      <c r="D68481">
        <v>7.3726264322154997E-2</v>
      </c>
      <c r="E68481">
        <v>0.99995678735156557</v>
      </c>
      <c r="F68481" t="s">
        <v>23</v>
      </c>
      <c r="G68481">
        <v>9884535</v>
      </c>
      <c r="H68481" t="s">
        <v>163012</v>
      </c>
      <c r="I68481" t="s">
        <v>2</v>
      </c>
      <c r="J68481" t="s">
        <v>126</v>
      </c>
      <c r="K68481" t="s">
        <v>52945</v>
      </c>
      <c r="L68481" t="s">
        <v>163012</v>
      </c>
      <c r="M68481" t="s">
        <v>163012</v>
      </c>
      <c r="N68481" t="b">
        <v>0</v>
      </c>
    </row>
    <row r="68482" spans="1:14" x14ac:dyDescent="0.25">
      <c r="A68482" t="s">
        <v>105037</v>
      </c>
      <c r="B68482">
        <v>-3.6905810132938303E-2</v>
      </c>
      <c r="C68482">
        <v>7.92186823582859E-2</v>
      </c>
      <c r="D68482">
        <v>7.3726503956661804E-2</v>
      </c>
      <c r="E68482">
        <v>0.99995678735156557</v>
      </c>
      <c r="F68482" t="s">
        <v>17</v>
      </c>
      <c r="G68482">
        <v>63574247</v>
      </c>
      <c r="H68482" t="s">
        <v>163012</v>
      </c>
      <c r="I68482" t="s">
        <v>2</v>
      </c>
      <c r="J68482" t="s">
        <v>5301</v>
      </c>
      <c r="K68482" t="s">
        <v>105038</v>
      </c>
      <c r="L68482" t="s">
        <v>163012</v>
      </c>
      <c r="M68482" t="s">
        <v>163012</v>
      </c>
      <c r="N68482" t="b">
        <v>0</v>
      </c>
    </row>
    <row r="68483" spans="1:14" x14ac:dyDescent="0.25">
      <c r="A68483" t="s">
        <v>25295</v>
      </c>
      <c r="B68483">
        <v>-3.7194534427468499E-2</v>
      </c>
      <c r="C68483">
        <v>7.9219675609688497E-2</v>
      </c>
      <c r="D68483">
        <v>7.3727467116810705E-2</v>
      </c>
      <c r="E68483">
        <v>0.99995678735156557</v>
      </c>
      <c r="F68483" t="s">
        <v>21</v>
      </c>
      <c r="G68483">
        <v>48910581</v>
      </c>
      <c r="H68483" t="s">
        <v>25296</v>
      </c>
      <c r="I68483" t="s">
        <v>8</v>
      </c>
      <c r="J68483" t="s">
        <v>163012</v>
      </c>
      <c r="K68483" t="s">
        <v>163012</v>
      </c>
      <c r="L68483" t="s">
        <v>163012</v>
      </c>
      <c r="M68483" t="s">
        <v>163012</v>
      </c>
      <c r="N68483" t="b">
        <v>0</v>
      </c>
    </row>
    <row r="68484" spans="1:14" x14ac:dyDescent="0.25">
      <c r="A68484" t="s">
        <v>57139</v>
      </c>
      <c r="B68484">
        <v>9.9154583332206697E-2</v>
      </c>
      <c r="C68484">
        <v>8.4851304968927205E-2</v>
      </c>
      <c r="D68484">
        <v>7.3729138480323905E-2</v>
      </c>
      <c r="E68484">
        <v>0.99995678735156557</v>
      </c>
      <c r="F68484" t="s">
        <v>100</v>
      </c>
      <c r="G68484">
        <v>11471814</v>
      </c>
      <c r="H68484" t="s">
        <v>163012</v>
      </c>
      <c r="I68484" t="s">
        <v>2</v>
      </c>
      <c r="J68484" t="s">
        <v>163012</v>
      </c>
      <c r="K68484" t="s">
        <v>163012</v>
      </c>
      <c r="L68484" t="s">
        <v>57140</v>
      </c>
      <c r="M68484" t="s">
        <v>80</v>
      </c>
      <c r="N68484" t="b">
        <v>1</v>
      </c>
    </row>
    <row r="68485" spans="1:14" x14ac:dyDescent="0.25">
      <c r="A68485" t="s">
        <v>160961</v>
      </c>
      <c r="B68485">
        <v>7.3018410061044703E-2</v>
      </c>
      <c r="C68485">
        <v>8.4852282221161604E-2</v>
      </c>
      <c r="D68485">
        <v>7.3730034802342401E-2</v>
      </c>
      <c r="E68485">
        <v>0.99995678735156557</v>
      </c>
      <c r="F68485" t="s">
        <v>43</v>
      </c>
      <c r="G68485">
        <v>6310404</v>
      </c>
      <c r="H68485" t="s">
        <v>51382</v>
      </c>
      <c r="I68485" t="s">
        <v>25</v>
      </c>
      <c r="J68485" t="s">
        <v>213</v>
      </c>
      <c r="K68485" t="s">
        <v>86048</v>
      </c>
      <c r="L68485" t="s">
        <v>163012</v>
      </c>
      <c r="M68485" t="s">
        <v>80</v>
      </c>
      <c r="N68485" t="b">
        <v>1</v>
      </c>
    </row>
    <row r="68486" spans="1:14" x14ac:dyDescent="0.25">
      <c r="A68486" t="s">
        <v>55292</v>
      </c>
      <c r="B68486">
        <v>-1.8712671008747201E-2</v>
      </c>
      <c r="C68486">
        <v>7.9222456874218694E-2</v>
      </c>
      <c r="D68486">
        <v>7.3730164123451902E-2</v>
      </c>
      <c r="E68486">
        <v>0.99995678735156557</v>
      </c>
      <c r="F68486" t="s">
        <v>110</v>
      </c>
      <c r="G68486">
        <v>79007031</v>
      </c>
      <c r="H68486" t="s">
        <v>55293</v>
      </c>
      <c r="I68486" t="s">
        <v>75</v>
      </c>
      <c r="J68486" t="s">
        <v>18</v>
      </c>
      <c r="K68486" t="s">
        <v>55294</v>
      </c>
      <c r="L68486" t="s">
        <v>163012</v>
      </c>
      <c r="M68486" t="s">
        <v>163012</v>
      </c>
      <c r="N68486" t="b">
        <v>0</v>
      </c>
    </row>
    <row r="68487" spans="1:14" x14ac:dyDescent="0.25">
      <c r="A68487" t="s">
        <v>16097</v>
      </c>
      <c r="B68487">
        <v>-3.67131206799498E-2</v>
      </c>
      <c r="C68487">
        <v>7.9222518339133005E-2</v>
      </c>
      <c r="D68487">
        <v>7.37302237263395E-2</v>
      </c>
      <c r="E68487">
        <v>0.99995678735156557</v>
      </c>
      <c r="F68487" t="s">
        <v>46</v>
      </c>
      <c r="G68487">
        <v>59525707</v>
      </c>
      <c r="H68487" t="s">
        <v>163012</v>
      </c>
      <c r="I68487" t="s">
        <v>2</v>
      </c>
      <c r="J68487" t="s">
        <v>18</v>
      </c>
      <c r="K68487" t="s">
        <v>16098</v>
      </c>
      <c r="L68487" t="s">
        <v>163012</v>
      </c>
      <c r="M68487" t="s">
        <v>163012</v>
      </c>
      <c r="N68487" t="b">
        <v>0</v>
      </c>
    </row>
    <row r="68488" spans="1:14" x14ac:dyDescent="0.25">
      <c r="A68488" t="s">
        <v>112711</v>
      </c>
      <c r="B68488">
        <v>3.0601003061228801E-2</v>
      </c>
      <c r="C68488">
        <v>8.48564392884254E-2</v>
      </c>
      <c r="D68488">
        <v>7.3733847612284201E-2</v>
      </c>
      <c r="E68488">
        <v>0.99995678735156557</v>
      </c>
      <c r="F68488" t="s">
        <v>6</v>
      </c>
      <c r="G68488">
        <v>226111045</v>
      </c>
      <c r="H68488" t="s">
        <v>15531</v>
      </c>
      <c r="I68488" t="s">
        <v>8</v>
      </c>
      <c r="J68488" t="s">
        <v>163012</v>
      </c>
      <c r="K68488" t="s">
        <v>163012</v>
      </c>
      <c r="L68488" t="s">
        <v>163012</v>
      </c>
      <c r="M68488" t="s">
        <v>28</v>
      </c>
      <c r="N68488" t="b">
        <v>1</v>
      </c>
    </row>
    <row r="68489" spans="1:14" x14ac:dyDescent="0.25">
      <c r="A68489" t="s">
        <v>15131</v>
      </c>
      <c r="B68489">
        <v>-3.03910320365018E-2</v>
      </c>
      <c r="C68489">
        <v>7.9228462136479605E-2</v>
      </c>
      <c r="D68489">
        <v>7.3735987469912903E-2</v>
      </c>
      <c r="E68489">
        <v>0.99995678735156557</v>
      </c>
      <c r="F68489" t="s">
        <v>6</v>
      </c>
      <c r="G68489">
        <v>42735230</v>
      </c>
      <c r="H68489" t="s">
        <v>15132</v>
      </c>
      <c r="I68489" t="s">
        <v>75</v>
      </c>
      <c r="J68489" t="s">
        <v>15133</v>
      </c>
      <c r="K68489" t="s">
        <v>15134</v>
      </c>
      <c r="L68489" t="s">
        <v>163012</v>
      </c>
      <c r="M68489" t="s">
        <v>163012</v>
      </c>
      <c r="N68489" t="b">
        <v>0</v>
      </c>
    </row>
    <row r="68490" spans="1:14" x14ac:dyDescent="0.25">
      <c r="A68490" t="s">
        <v>66724</v>
      </c>
      <c r="B68490">
        <v>4.8590672018491996E-3</v>
      </c>
      <c r="C68490">
        <v>8.48601669269054E-2</v>
      </c>
      <c r="D68490">
        <v>7.3737266564147599E-2</v>
      </c>
      <c r="E68490">
        <v>0.99995678735156557</v>
      </c>
      <c r="F68490" t="s">
        <v>33</v>
      </c>
      <c r="G68490">
        <v>91908594</v>
      </c>
      <c r="H68490" t="s">
        <v>66725</v>
      </c>
      <c r="I68490" t="s">
        <v>25</v>
      </c>
      <c r="J68490" t="s">
        <v>118</v>
      </c>
      <c r="K68490" t="s">
        <v>66726</v>
      </c>
      <c r="L68490" t="s">
        <v>163012</v>
      </c>
      <c r="M68490" t="s">
        <v>28</v>
      </c>
      <c r="N68490" t="b">
        <v>1</v>
      </c>
    </row>
    <row r="68491" spans="1:14" x14ac:dyDescent="0.25">
      <c r="A68491" t="s">
        <v>140576</v>
      </c>
      <c r="B68491">
        <v>-1.14083752789581E-2</v>
      </c>
      <c r="C68491">
        <v>7.9230267154846198E-2</v>
      </c>
      <c r="D68491">
        <v>7.3737737812681003E-2</v>
      </c>
      <c r="E68491">
        <v>0.99995678735156557</v>
      </c>
      <c r="F68491" t="s">
        <v>52</v>
      </c>
      <c r="G68491">
        <v>127714623</v>
      </c>
      <c r="H68491" t="s">
        <v>163012</v>
      </c>
      <c r="I68491" t="s">
        <v>2</v>
      </c>
      <c r="J68491" t="s">
        <v>18</v>
      </c>
      <c r="K68491" t="s">
        <v>13503</v>
      </c>
      <c r="L68491" t="s">
        <v>163012</v>
      </c>
      <c r="M68491" t="s">
        <v>163012</v>
      </c>
      <c r="N68491" t="b">
        <v>0</v>
      </c>
    </row>
    <row r="68492" spans="1:14" x14ac:dyDescent="0.25">
      <c r="A68492" t="s">
        <v>96013</v>
      </c>
      <c r="B68492">
        <v>1.2290213810968899E-2</v>
      </c>
      <c r="C68492">
        <v>8.4860728790940504E-2</v>
      </c>
      <c r="D68492">
        <v>7.3737781900796703E-2</v>
      </c>
      <c r="E68492">
        <v>0.99995678735156557</v>
      </c>
      <c r="F68492" t="s">
        <v>21</v>
      </c>
      <c r="G68492">
        <v>140540440</v>
      </c>
      <c r="H68492" t="s">
        <v>163012</v>
      </c>
      <c r="I68492" t="s">
        <v>2</v>
      </c>
      <c r="J68492" t="s">
        <v>18</v>
      </c>
      <c r="K68492" t="s">
        <v>74485</v>
      </c>
      <c r="L68492" t="s">
        <v>163012</v>
      </c>
      <c r="M68492" t="s">
        <v>163012</v>
      </c>
      <c r="N68492" t="b">
        <v>0</v>
      </c>
    </row>
    <row r="68493" spans="1:14" x14ac:dyDescent="0.25">
      <c r="A68493" t="s">
        <v>105565</v>
      </c>
      <c r="B68493">
        <v>2.68553884631621E-2</v>
      </c>
      <c r="C68493">
        <v>8.4861998481320006E-2</v>
      </c>
      <c r="D68493">
        <v>7.3738946450096002E-2</v>
      </c>
      <c r="E68493">
        <v>0.99995678735156557</v>
      </c>
      <c r="F68493" t="s">
        <v>6</v>
      </c>
      <c r="G68493">
        <v>3606204</v>
      </c>
      <c r="H68493" t="s">
        <v>163012</v>
      </c>
      <c r="I68493" t="s">
        <v>2</v>
      </c>
      <c r="J68493" t="s">
        <v>163012</v>
      </c>
      <c r="K68493" t="s">
        <v>163012</v>
      </c>
      <c r="L68493" t="s">
        <v>163012</v>
      </c>
      <c r="M68493" t="s">
        <v>80</v>
      </c>
      <c r="N68493" t="b">
        <v>1</v>
      </c>
    </row>
    <row r="68494" spans="1:14" x14ac:dyDescent="0.25">
      <c r="A68494" t="s">
        <v>75771</v>
      </c>
      <c r="B68494">
        <v>3.9466366697216801E-2</v>
      </c>
      <c r="C68494">
        <v>8.4862238486700395E-2</v>
      </c>
      <c r="D68494">
        <v>7.3739166581111404E-2</v>
      </c>
      <c r="E68494">
        <v>0.99995678735156557</v>
      </c>
      <c r="F68494" t="s">
        <v>78</v>
      </c>
      <c r="G68494">
        <v>56252463</v>
      </c>
      <c r="H68494" t="s">
        <v>163012</v>
      </c>
      <c r="I68494" t="s">
        <v>2</v>
      </c>
      <c r="J68494" t="s">
        <v>163012</v>
      </c>
      <c r="K68494" t="s">
        <v>163012</v>
      </c>
      <c r="L68494" t="s">
        <v>163012</v>
      </c>
      <c r="M68494" t="s">
        <v>163012</v>
      </c>
      <c r="N68494" t="b">
        <v>0</v>
      </c>
    </row>
    <row r="68495" spans="1:14" x14ac:dyDescent="0.25">
      <c r="A68495" t="s">
        <v>64335</v>
      </c>
      <c r="B68495">
        <v>8.9077216908121495E-2</v>
      </c>
      <c r="C68495">
        <v>8.4863884738897E-2</v>
      </c>
      <c r="D68495">
        <v>7.3740676511369493E-2</v>
      </c>
      <c r="E68495">
        <v>0.99995678735156557</v>
      </c>
      <c r="F68495" t="s">
        <v>63</v>
      </c>
      <c r="G68495">
        <v>5806293</v>
      </c>
      <c r="H68495" t="s">
        <v>64336</v>
      </c>
      <c r="I68495" t="s">
        <v>8</v>
      </c>
      <c r="J68495" t="s">
        <v>163012</v>
      </c>
      <c r="K68495" t="s">
        <v>163012</v>
      </c>
      <c r="L68495" t="s">
        <v>163012</v>
      </c>
      <c r="M68495" t="s">
        <v>163012</v>
      </c>
      <c r="N68495" t="b">
        <v>0</v>
      </c>
    </row>
    <row r="68496" spans="1:14" x14ac:dyDescent="0.25">
      <c r="A68496" t="s">
        <v>44237</v>
      </c>
      <c r="B68496">
        <v>-3.4434907760466302E-2</v>
      </c>
      <c r="C68496">
        <v>7.9234599729508401E-2</v>
      </c>
      <c r="D68496">
        <v>7.3741939156132696E-2</v>
      </c>
      <c r="E68496">
        <v>0.99995678735156557</v>
      </c>
      <c r="F68496" t="s">
        <v>96</v>
      </c>
      <c r="G68496">
        <v>57802780</v>
      </c>
      <c r="H68496" t="s">
        <v>29857</v>
      </c>
      <c r="I68496" t="s">
        <v>25</v>
      </c>
      <c r="J68496" t="s">
        <v>4785</v>
      </c>
      <c r="K68496" t="s">
        <v>44238</v>
      </c>
      <c r="L68496" t="s">
        <v>163012</v>
      </c>
      <c r="M68496" t="s">
        <v>80</v>
      </c>
      <c r="N68496" t="b">
        <v>1</v>
      </c>
    </row>
    <row r="68497" spans="1:14" x14ac:dyDescent="0.25">
      <c r="A68497" t="s">
        <v>101469</v>
      </c>
      <c r="B68497">
        <v>-3.6610667761896802E-2</v>
      </c>
      <c r="C68497">
        <v>7.9236311544401805E-2</v>
      </c>
      <c r="D68497">
        <v>7.3743599123581693E-2</v>
      </c>
      <c r="E68497">
        <v>0.99995678735156557</v>
      </c>
      <c r="F68497" t="s">
        <v>6</v>
      </c>
      <c r="G68497">
        <v>204618957</v>
      </c>
      <c r="H68497" t="s">
        <v>163012</v>
      </c>
      <c r="I68497" t="s">
        <v>2</v>
      </c>
      <c r="J68497" t="s">
        <v>101470</v>
      </c>
      <c r="K68497" t="s">
        <v>101471</v>
      </c>
      <c r="L68497" t="s">
        <v>163012</v>
      </c>
      <c r="M68497" t="s">
        <v>163012</v>
      </c>
      <c r="N68497" t="b">
        <v>0</v>
      </c>
    </row>
    <row r="68498" spans="1:14" x14ac:dyDescent="0.25">
      <c r="A68498" t="s">
        <v>114713</v>
      </c>
      <c r="B68498">
        <v>-3.5383495234644902E-2</v>
      </c>
      <c r="C68498">
        <v>7.9236681390223204E-2</v>
      </c>
      <c r="D68498">
        <v>7.3743957767696294E-2</v>
      </c>
      <c r="E68498">
        <v>0.99995678735156557</v>
      </c>
      <c r="F68498" t="s">
        <v>6</v>
      </c>
      <c r="G68498">
        <v>245195394</v>
      </c>
      <c r="H68498" t="s">
        <v>163012</v>
      </c>
      <c r="I68498" t="s">
        <v>2</v>
      </c>
      <c r="J68498" t="s">
        <v>163012</v>
      </c>
      <c r="K68498" t="s">
        <v>163012</v>
      </c>
      <c r="L68498" t="s">
        <v>163012</v>
      </c>
      <c r="M68498" t="s">
        <v>163012</v>
      </c>
      <c r="N68498" t="b">
        <v>0</v>
      </c>
    </row>
    <row r="68499" spans="1:14" x14ac:dyDescent="0.25">
      <c r="A68499" t="s">
        <v>98780</v>
      </c>
      <c r="B68499">
        <v>-3.4356337850497097E-2</v>
      </c>
      <c r="C68499">
        <v>7.9237408041603993E-2</v>
      </c>
      <c r="D68499">
        <v>7.3744662410809098E-2</v>
      </c>
      <c r="E68499">
        <v>0.99995678735156557</v>
      </c>
      <c r="F68499" t="s">
        <v>96</v>
      </c>
      <c r="G68499">
        <v>71756157</v>
      </c>
      <c r="H68499" t="s">
        <v>163012</v>
      </c>
      <c r="I68499" t="s">
        <v>2</v>
      </c>
      <c r="J68499" t="s">
        <v>98781</v>
      </c>
      <c r="K68499" t="s">
        <v>98782</v>
      </c>
      <c r="L68499" t="s">
        <v>163012</v>
      </c>
      <c r="M68499" t="s">
        <v>163012</v>
      </c>
      <c r="N68499" t="b">
        <v>0</v>
      </c>
    </row>
    <row r="68500" spans="1:14" x14ac:dyDescent="0.25">
      <c r="A68500" t="s">
        <v>134706</v>
      </c>
      <c r="B68500">
        <v>-3.82729027112702E-2</v>
      </c>
      <c r="C68500">
        <v>7.9237795573911904E-2</v>
      </c>
      <c r="D68500">
        <v>7.3745038205933602E-2</v>
      </c>
      <c r="E68500">
        <v>0.99995678735156557</v>
      </c>
      <c r="F68500" t="s">
        <v>21</v>
      </c>
      <c r="G68500">
        <v>86069976</v>
      </c>
      <c r="H68500" t="s">
        <v>41891</v>
      </c>
      <c r="I68500" t="s">
        <v>8</v>
      </c>
      <c r="J68500" t="s">
        <v>18</v>
      </c>
      <c r="K68500" t="s">
        <v>129265</v>
      </c>
      <c r="L68500" t="s">
        <v>163012</v>
      </c>
      <c r="M68500" t="s">
        <v>163012</v>
      </c>
      <c r="N68500" t="b">
        <v>0</v>
      </c>
    </row>
    <row r="68501" spans="1:14" x14ac:dyDescent="0.25">
      <c r="A68501" t="s">
        <v>108121</v>
      </c>
      <c r="B68501">
        <v>0.2735715814680828</v>
      </c>
      <c r="C68501">
        <v>8.4869208091671297E-2</v>
      </c>
      <c r="D68501">
        <v>7.3745559061774602E-2</v>
      </c>
      <c r="E68501">
        <v>0.99995678735156557</v>
      </c>
      <c r="F68501" t="s">
        <v>236</v>
      </c>
      <c r="G68501">
        <v>46296475</v>
      </c>
      <c r="H68501" t="s">
        <v>108122</v>
      </c>
      <c r="I68501" t="s">
        <v>8</v>
      </c>
      <c r="J68501" t="s">
        <v>163012</v>
      </c>
      <c r="K68501" t="s">
        <v>163012</v>
      </c>
      <c r="L68501" t="s">
        <v>163012</v>
      </c>
      <c r="M68501" t="s">
        <v>80</v>
      </c>
      <c r="N68501" t="b">
        <v>1</v>
      </c>
    </row>
    <row r="68502" spans="1:14" x14ac:dyDescent="0.25">
      <c r="A68502" t="s">
        <v>101899</v>
      </c>
      <c r="B68502">
        <v>-3.4692201241681098E-2</v>
      </c>
      <c r="C68502">
        <v>7.92384565683346E-2</v>
      </c>
      <c r="D68502">
        <v>7.3745679180995199E-2</v>
      </c>
      <c r="E68502">
        <v>0.99995678735156557</v>
      </c>
      <c r="F68502" t="s">
        <v>17</v>
      </c>
      <c r="G68502">
        <v>765519</v>
      </c>
      <c r="H68502" t="s">
        <v>101900</v>
      </c>
      <c r="I68502" t="s">
        <v>75</v>
      </c>
      <c r="J68502" t="s">
        <v>163012</v>
      </c>
      <c r="K68502" t="s">
        <v>163012</v>
      </c>
      <c r="L68502" t="s">
        <v>163012</v>
      </c>
      <c r="M68502" t="s">
        <v>506</v>
      </c>
      <c r="N68502" t="b">
        <v>1</v>
      </c>
    </row>
    <row r="68503" spans="1:14" x14ac:dyDescent="0.25">
      <c r="A68503" t="s">
        <v>109603</v>
      </c>
      <c r="B68503">
        <v>-2.0804619337588998E-2</v>
      </c>
      <c r="C68503">
        <v>7.9241289484205807E-2</v>
      </c>
      <c r="D68503">
        <v>7.3748426299445904E-2</v>
      </c>
      <c r="E68503">
        <v>0.99995678735156557</v>
      </c>
      <c r="F68503" t="s">
        <v>17</v>
      </c>
      <c r="G68503">
        <v>76666169</v>
      </c>
      <c r="H68503" t="s">
        <v>163012</v>
      </c>
      <c r="I68503" t="s">
        <v>2</v>
      </c>
      <c r="J68503" t="s">
        <v>92</v>
      </c>
      <c r="K68503" t="s">
        <v>73524</v>
      </c>
      <c r="L68503" t="s">
        <v>163012</v>
      </c>
      <c r="M68503" t="s">
        <v>163012</v>
      </c>
      <c r="N68503" t="b">
        <v>0</v>
      </c>
    </row>
    <row r="68504" spans="1:14" x14ac:dyDescent="0.25">
      <c r="A68504" t="s">
        <v>70</v>
      </c>
      <c r="B68504">
        <v>-5.4600293626094996E-3</v>
      </c>
      <c r="C68504">
        <v>7.9241318459689805E-2</v>
      </c>
      <c r="D68504">
        <v>7.3748454397400895E-2</v>
      </c>
      <c r="E68504">
        <v>0.99995678735156557</v>
      </c>
      <c r="F68504" t="s">
        <v>6</v>
      </c>
      <c r="G68504">
        <v>923713</v>
      </c>
      <c r="H68504" t="s">
        <v>71</v>
      </c>
      <c r="I68504" t="s">
        <v>25</v>
      </c>
      <c r="J68504" t="s">
        <v>53</v>
      </c>
      <c r="K68504" t="s">
        <v>72</v>
      </c>
      <c r="L68504" t="s">
        <v>163012</v>
      </c>
      <c r="M68504" t="s">
        <v>163012</v>
      </c>
      <c r="N68504" t="b">
        <v>0</v>
      </c>
    </row>
    <row r="68505" spans="1:14" x14ac:dyDescent="0.25">
      <c r="A68505" t="s">
        <v>123775</v>
      </c>
      <c r="B68505">
        <v>-6.5355705609472195E-2</v>
      </c>
      <c r="C68505">
        <v>7.9241828102285194E-2</v>
      </c>
      <c r="D68505">
        <v>7.3748948605419404E-2</v>
      </c>
      <c r="E68505">
        <v>0.99995678735156557</v>
      </c>
      <c r="F68505" t="s">
        <v>46</v>
      </c>
      <c r="G68505">
        <v>97106585</v>
      </c>
      <c r="H68505" t="s">
        <v>163012</v>
      </c>
      <c r="I68505" t="s">
        <v>2</v>
      </c>
      <c r="J68505" t="s">
        <v>163012</v>
      </c>
      <c r="K68505" t="s">
        <v>163012</v>
      </c>
      <c r="L68505" t="s">
        <v>163012</v>
      </c>
      <c r="M68505" t="s">
        <v>163012</v>
      </c>
      <c r="N68505" t="b">
        <v>0</v>
      </c>
    </row>
    <row r="68506" spans="1:14" x14ac:dyDescent="0.25">
      <c r="A68506" t="s">
        <v>135810</v>
      </c>
      <c r="B68506">
        <v>6.0257328148487901E-2</v>
      </c>
      <c r="C68506">
        <v>8.48734243686185E-2</v>
      </c>
      <c r="D68506">
        <v>7.3749426219999595E-2</v>
      </c>
      <c r="E68506">
        <v>0.99995678735156557</v>
      </c>
      <c r="F68506" t="s">
        <v>46</v>
      </c>
      <c r="G68506">
        <v>59708270</v>
      </c>
      <c r="H68506" t="s">
        <v>163012</v>
      </c>
      <c r="I68506" t="s">
        <v>2</v>
      </c>
      <c r="J68506" t="s">
        <v>163012</v>
      </c>
      <c r="K68506" t="s">
        <v>163012</v>
      </c>
      <c r="L68506" t="s">
        <v>163012</v>
      </c>
      <c r="M68506" t="s">
        <v>163012</v>
      </c>
      <c r="N68506" t="b">
        <v>0</v>
      </c>
    </row>
    <row r="68507" spans="1:14" x14ac:dyDescent="0.25">
      <c r="A68507" t="s">
        <v>103966</v>
      </c>
      <c r="B68507">
        <v>-6.9434102954906499E-2</v>
      </c>
      <c r="C68507">
        <v>7.9243591067995806E-2</v>
      </c>
      <c r="D68507">
        <v>7.3750658180486595E-2</v>
      </c>
      <c r="E68507">
        <v>0.99995678735156557</v>
      </c>
      <c r="F68507" t="s">
        <v>6</v>
      </c>
      <c r="G68507">
        <v>16157199</v>
      </c>
      <c r="H68507" t="s">
        <v>4125</v>
      </c>
      <c r="I68507" t="s">
        <v>8</v>
      </c>
      <c r="J68507" t="s">
        <v>772</v>
      </c>
      <c r="K68507" t="s">
        <v>103967</v>
      </c>
      <c r="L68507" t="s">
        <v>163012</v>
      </c>
      <c r="M68507" t="s">
        <v>80</v>
      </c>
      <c r="N68507" t="b">
        <v>1</v>
      </c>
    </row>
    <row r="68508" spans="1:14" x14ac:dyDescent="0.25">
      <c r="A68508" t="s">
        <v>146979</v>
      </c>
      <c r="B68508">
        <v>-1.7215366244134101E-2</v>
      </c>
      <c r="C68508">
        <v>7.9244374668457004E-2</v>
      </c>
      <c r="D68508">
        <v>7.3751418050424095E-2</v>
      </c>
      <c r="E68508">
        <v>0.99995678735156557</v>
      </c>
      <c r="F68508" t="s">
        <v>82</v>
      </c>
      <c r="G68508">
        <v>33117048</v>
      </c>
      <c r="H68508" t="s">
        <v>146980</v>
      </c>
      <c r="I68508" t="s">
        <v>25</v>
      </c>
      <c r="J68508" t="s">
        <v>54738</v>
      </c>
      <c r="K68508" t="s">
        <v>146981</v>
      </c>
      <c r="L68508" t="s">
        <v>163012</v>
      </c>
      <c r="M68508" t="s">
        <v>163012</v>
      </c>
      <c r="N68508" t="b">
        <v>0</v>
      </c>
    </row>
    <row r="68509" spans="1:14" x14ac:dyDescent="0.25">
      <c r="A68509" t="s">
        <v>75392</v>
      </c>
      <c r="B68509">
        <v>3.3413967562856903E-2</v>
      </c>
      <c r="C68509">
        <v>8.4876207269925993E-2</v>
      </c>
      <c r="D68509">
        <v>7.3751978695532502E-2</v>
      </c>
      <c r="E68509">
        <v>0.99995678735156557</v>
      </c>
      <c r="F68509" t="s">
        <v>21</v>
      </c>
      <c r="G68509">
        <v>1233511</v>
      </c>
      <c r="H68509" t="s">
        <v>75393</v>
      </c>
      <c r="I68509" t="s">
        <v>8</v>
      </c>
      <c r="J68509" t="s">
        <v>163012</v>
      </c>
      <c r="K68509" t="s">
        <v>163012</v>
      </c>
      <c r="L68509" t="s">
        <v>163012</v>
      </c>
      <c r="M68509" t="s">
        <v>163012</v>
      </c>
      <c r="N68509" t="b">
        <v>0</v>
      </c>
    </row>
    <row r="68510" spans="1:14" x14ac:dyDescent="0.25">
      <c r="A68510" t="s">
        <v>106548</v>
      </c>
      <c r="B68510">
        <v>2.0342922952615101E-2</v>
      </c>
      <c r="C68510">
        <v>8.4877224417034894E-2</v>
      </c>
      <c r="D68510">
        <v>7.3752911623428105E-2</v>
      </c>
      <c r="E68510">
        <v>0.99995678735156557</v>
      </c>
      <c r="F68510" t="s">
        <v>17</v>
      </c>
      <c r="G68510">
        <v>78084801</v>
      </c>
      <c r="H68510" t="s">
        <v>163012</v>
      </c>
      <c r="I68510" t="s">
        <v>2</v>
      </c>
      <c r="J68510" t="s">
        <v>163012</v>
      </c>
      <c r="K68510" t="s">
        <v>163012</v>
      </c>
      <c r="L68510" t="s">
        <v>163012</v>
      </c>
      <c r="M68510" t="s">
        <v>163012</v>
      </c>
      <c r="N68510" t="b">
        <v>0</v>
      </c>
    </row>
    <row r="68511" spans="1:14" x14ac:dyDescent="0.25">
      <c r="A68511" t="s">
        <v>28918</v>
      </c>
      <c r="B68511">
        <v>1.5610002296638901E-2</v>
      </c>
      <c r="C68511">
        <v>8.4877230966270603E-2</v>
      </c>
      <c r="D68511">
        <v>7.3752917630392698E-2</v>
      </c>
      <c r="E68511">
        <v>0.99995678735156557</v>
      </c>
      <c r="F68511" t="s">
        <v>90</v>
      </c>
      <c r="G68511">
        <v>191970452</v>
      </c>
      <c r="H68511" t="s">
        <v>163012</v>
      </c>
      <c r="I68511" t="s">
        <v>2</v>
      </c>
      <c r="J68511" t="s">
        <v>163012</v>
      </c>
      <c r="K68511" t="s">
        <v>163012</v>
      </c>
      <c r="L68511" t="s">
        <v>163012</v>
      </c>
      <c r="M68511" t="s">
        <v>163012</v>
      </c>
      <c r="N68511" t="b">
        <v>0</v>
      </c>
    </row>
    <row r="68512" spans="1:14" x14ac:dyDescent="0.25">
      <c r="A68512" t="s">
        <v>130794</v>
      </c>
      <c r="B68512">
        <v>2.0460894936272699E-2</v>
      </c>
      <c r="C68512">
        <v>8.4880837162578202E-2</v>
      </c>
      <c r="D68512">
        <v>7.3756225240557402E-2</v>
      </c>
      <c r="E68512">
        <v>0.99995678735156557</v>
      </c>
      <c r="F68512" t="s">
        <v>49</v>
      </c>
      <c r="G68512">
        <v>113078425</v>
      </c>
      <c r="H68512" t="s">
        <v>130795</v>
      </c>
      <c r="I68512" t="s">
        <v>8</v>
      </c>
      <c r="J68512" t="s">
        <v>130796</v>
      </c>
      <c r="K68512" t="s">
        <v>130797</v>
      </c>
      <c r="L68512" t="s">
        <v>163012</v>
      </c>
      <c r="M68512" t="s">
        <v>163012</v>
      </c>
      <c r="N68512" t="b">
        <v>0</v>
      </c>
    </row>
    <row r="68513" spans="1:14" x14ac:dyDescent="0.25">
      <c r="A68513" t="s">
        <v>53099</v>
      </c>
      <c r="B68513">
        <v>6.8911448866998307E-2</v>
      </c>
      <c r="C68513">
        <v>8.4881381247901302E-2</v>
      </c>
      <c r="D68513">
        <v>7.3756724277320093E-2</v>
      </c>
      <c r="E68513">
        <v>0.99995678735156557</v>
      </c>
      <c r="F68513" t="s">
        <v>78</v>
      </c>
      <c r="G68513">
        <v>16392134</v>
      </c>
      <c r="H68513" t="s">
        <v>163012</v>
      </c>
      <c r="I68513" t="s">
        <v>2</v>
      </c>
      <c r="J68513" t="s">
        <v>163012</v>
      </c>
      <c r="K68513" t="s">
        <v>163012</v>
      </c>
      <c r="L68513" t="s">
        <v>163012</v>
      </c>
      <c r="M68513" t="s">
        <v>163012</v>
      </c>
      <c r="N68513" t="b">
        <v>0</v>
      </c>
    </row>
    <row r="68514" spans="1:14" x14ac:dyDescent="0.25">
      <c r="A68514" t="s">
        <v>158359</v>
      </c>
      <c r="B68514">
        <v>-2.4031212519811801E-2</v>
      </c>
      <c r="C68514">
        <v>7.9250169238676199E-2</v>
      </c>
      <c r="D68514">
        <v>7.3757037147145404E-2</v>
      </c>
      <c r="E68514">
        <v>0.99995678735156557</v>
      </c>
      <c r="F68514" t="s">
        <v>6</v>
      </c>
      <c r="G68514">
        <v>27626515</v>
      </c>
      <c r="H68514" t="s">
        <v>163012</v>
      </c>
      <c r="I68514" t="s">
        <v>2</v>
      </c>
      <c r="J68514" t="s">
        <v>1635</v>
      </c>
      <c r="K68514" t="s">
        <v>158360</v>
      </c>
      <c r="L68514" t="s">
        <v>163012</v>
      </c>
      <c r="M68514" t="s">
        <v>163012</v>
      </c>
      <c r="N68514" t="b">
        <v>0</v>
      </c>
    </row>
    <row r="68515" spans="1:14" x14ac:dyDescent="0.25">
      <c r="A68515" t="s">
        <v>97594</v>
      </c>
      <c r="B68515">
        <v>-2.45598927079081E-2</v>
      </c>
      <c r="C68515">
        <v>7.9251488514683804E-2</v>
      </c>
      <c r="D68515">
        <v>7.3758316474530405E-2</v>
      </c>
      <c r="E68515">
        <v>0.99995678735156557</v>
      </c>
      <c r="F68515" t="s">
        <v>33</v>
      </c>
      <c r="G68515">
        <v>62075785</v>
      </c>
      <c r="H68515" t="s">
        <v>163012</v>
      </c>
      <c r="I68515" t="s">
        <v>2</v>
      </c>
      <c r="J68515" t="s">
        <v>163012</v>
      </c>
      <c r="K68515" t="s">
        <v>163012</v>
      </c>
      <c r="L68515" t="s">
        <v>163012</v>
      </c>
      <c r="M68515" t="s">
        <v>163012</v>
      </c>
      <c r="N68515" t="b">
        <v>0</v>
      </c>
    </row>
    <row r="68516" spans="1:14" x14ac:dyDescent="0.25">
      <c r="A68516" t="s">
        <v>50475</v>
      </c>
      <c r="B68516">
        <v>-2.9515474690194301E-2</v>
      </c>
      <c r="C68516">
        <v>7.9253702481928298E-2</v>
      </c>
      <c r="D68516">
        <v>7.3760463403112597E-2</v>
      </c>
      <c r="E68516">
        <v>0.99995678735156557</v>
      </c>
      <c r="F68516" t="s">
        <v>90</v>
      </c>
      <c r="G68516">
        <v>189878736</v>
      </c>
      <c r="H68516" t="s">
        <v>163012</v>
      </c>
      <c r="I68516" t="s">
        <v>2</v>
      </c>
      <c r="J68516" t="s">
        <v>158</v>
      </c>
      <c r="K68516" t="s">
        <v>50476</v>
      </c>
      <c r="L68516" t="s">
        <v>163012</v>
      </c>
      <c r="M68516" t="s">
        <v>163012</v>
      </c>
      <c r="N68516" t="b">
        <v>0</v>
      </c>
    </row>
    <row r="68517" spans="1:14" x14ac:dyDescent="0.25">
      <c r="A68517" t="s">
        <v>131765</v>
      </c>
      <c r="B68517">
        <v>1.09908302591403E-2</v>
      </c>
      <c r="C68517">
        <v>8.4886598106515304E-2</v>
      </c>
      <c r="D68517">
        <v>7.3761509205189604E-2</v>
      </c>
      <c r="E68517">
        <v>0.99995678735156557</v>
      </c>
      <c r="F68517" t="s">
        <v>23</v>
      </c>
      <c r="G68517">
        <v>23453108</v>
      </c>
      <c r="H68517" t="s">
        <v>2415</v>
      </c>
      <c r="I68517" t="s">
        <v>25</v>
      </c>
      <c r="J68517" t="s">
        <v>5309</v>
      </c>
      <c r="K68517" t="s">
        <v>131766</v>
      </c>
      <c r="L68517" t="s">
        <v>163012</v>
      </c>
      <c r="M68517" t="s">
        <v>28</v>
      </c>
      <c r="N68517" t="b">
        <v>1</v>
      </c>
    </row>
    <row r="68518" spans="1:14" x14ac:dyDescent="0.25">
      <c r="A68518" t="s">
        <v>77527</v>
      </c>
      <c r="B68518">
        <v>4.5955461645801297E-2</v>
      </c>
      <c r="C68518">
        <v>8.4887050663257302E-2</v>
      </c>
      <c r="D68518">
        <v>7.3761924293166706E-2</v>
      </c>
      <c r="E68518">
        <v>0.99995678735156557</v>
      </c>
      <c r="F68518" t="s">
        <v>63</v>
      </c>
      <c r="G68518">
        <v>51408092</v>
      </c>
      <c r="H68518" t="s">
        <v>163012</v>
      </c>
      <c r="I68518" t="s">
        <v>2</v>
      </c>
      <c r="J68518" t="s">
        <v>163012</v>
      </c>
      <c r="K68518" t="s">
        <v>163012</v>
      </c>
      <c r="L68518" t="s">
        <v>163012</v>
      </c>
      <c r="M68518" t="s">
        <v>80</v>
      </c>
      <c r="N68518" t="b">
        <v>1</v>
      </c>
    </row>
    <row r="68519" spans="1:14" x14ac:dyDescent="0.25">
      <c r="A68519" t="s">
        <v>119380</v>
      </c>
      <c r="B68519">
        <v>5.0506878496417898E-2</v>
      </c>
      <c r="C68519">
        <v>8.4887763069061303E-2</v>
      </c>
      <c r="D68519">
        <v>7.3762577716630903E-2</v>
      </c>
      <c r="E68519">
        <v>0.99995678735156557</v>
      </c>
      <c r="F68519" t="s">
        <v>30</v>
      </c>
      <c r="G68519">
        <v>38763447</v>
      </c>
      <c r="H68519" t="s">
        <v>163012</v>
      </c>
      <c r="I68519" t="s">
        <v>2</v>
      </c>
      <c r="J68519" t="s">
        <v>163012</v>
      </c>
      <c r="K68519" t="s">
        <v>163012</v>
      </c>
      <c r="L68519" t="s">
        <v>119381</v>
      </c>
      <c r="M68519" t="s">
        <v>163012</v>
      </c>
      <c r="N68519" t="b">
        <v>0</v>
      </c>
    </row>
    <row r="68520" spans="1:14" x14ac:dyDescent="0.25">
      <c r="A68520" t="s">
        <v>147557</v>
      </c>
      <c r="B68520">
        <v>-8.0713337176115604E-2</v>
      </c>
      <c r="C68520">
        <v>7.9256750360565995E-2</v>
      </c>
      <c r="D68520">
        <v>7.3763418996148494E-2</v>
      </c>
      <c r="E68520">
        <v>0.99995678735156557</v>
      </c>
      <c r="F68520" t="s">
        <v>82</v>
      </c>
      <c r="G68520">
        <v>43016957</v>
      </c>
      <c r="H68520" t="s">
        <v>47281</v>
      </c>
      <c r="I68520" t="s">
        <v>75</v>
      </c>
      <c r="J68520" t="s">
        <v>249</v>
      </c>
      <c r="K68520" t="s">
        <v>147558</v>
      </c>
      <c r="L68520" t="s">
        <v>163012</v>
      </c>
      <c r="M68520" t="s">
        <v>163012</v>
      </c>
      <c r="N68520" t="b">
        <v>0</v>
      </c>
    </row>
    <row r="68521" spans="1:14" x14ac:dyDescent="0.25">
      <c r="A68521" t="s">
        <v>26231</v>
      </c>
      <c r="B68521">
        <v>4.0449119355461999E-2</v>
      </c>
      <c r="C68521">
        <v>8.4890216716625097E-2</v>
      </c>
      <c r="D68521">
        <v>7.3764828221194303E-2</v>
      </c>
      <c r="E68521">
        <v>0.99995678735156557</v>
      </c>
      <c r="F68521" t="s">
        <v>236</v>
      </c>
      <c r="G68521">
        <v>33067239</v>
      </c>
      <c r="H68521" t="s">
        <v>26232</v>
      </c>
      <c r="I68521" t="s">
        <v>75</v>
      </c>
      <c r="J68521" t="s">
        <v>163012</v>
      </c>
      <c r="K68521" t="s">
        <v>163012</v>
      </c>
      <c r="L68521" t="s">
        <v>163012</v>
      </c>
      <c r="M68521" t="s">
        <v>163012</v>
      </c>
      <c r="N68521" t="b">
        <v>0</v>
      </c>
    </row>
    <row r="68522" spans="1:14" x14ac:dyDescent="0.25">
      <c r="A68522" t="s">
        <v>18979</v>
      </c>
      <c r="B68522">
        <v>-0.1136223611757739</v>
      </c>
      <c r="C68522">
        <v>7.9258471449439497E-2</v>
      </c>
      <c r="D68522">
        <v>7.3765087974745097E-2</v>
      </c>
      <c r="E68522">
        <v>0.99995678735156557</v>
      </c>
      <c r="F68522" t="s">
        <v>33</v>
      </c>
      <c r="G68522">
        <v>101814869</v>
      </c>
      <c r="H68522" t="s">
        <v>3798</v>
      </c>
      <c r="I68522" t="s">
        <v>75</v>
      </c>
      <c r="J68522" t="s">
        <v>163012</v>
      </c>
      <c r="K68522" t="s">
        <v>163012</v>
      </c>
      <c r="L68522" t="s">
        <v>163012</v>
      </c>
      <c r="M68522" t="s">
        <v>240</v>
      </c>
      <c r="N68522" t="b">
        <v>1</v>
      </c>
    </row>
    <row r="68523" spans="1:14" x14ac:dyDescent="0.25">
      <c r="A68523" t="s">
        <v>140095</v>
      </c>
      <c r="B68523">
        <v>-4.1356677218620498E-2</v>
      </c>
      <c r="C68523">
        <v>7.9258989904772398E-2</v>
      </c>
      <c r="D68523">
        <v>7.3765590732818895E-2</v>
      </c>
      <c r="E68523">
        <v>0.99995678735156557</v>
      </c>
      <c r="F68523" t="s">
        <v>43</v>
      </c>
      <c r="G68523">
        <v>65877222</v>
      </c>
      <c r="H68523" t="s">
        <v>163012</v>
      </c>
      <c r="I68523" t="s">
        <v>2</v>
      </c>
      <c r="J68523" t="s">
        <v>163012</v>
      </c>
      <c r="K68523" t="s">
        <v>163012</v>
      </c>
      <c r="L68523" t="s">
        <v>163012</v>
      </c>
      <c r="M68523" t="s">
        <v>163012</v>
      </c>
      <c r="N68523" t="b">
        <v>0</v>
      </c>
    </row>
    <row r="68524" spans="1:14" x14ac:dyDescent="0.25">
      <c r="A68524" t="s">
        <v>74953</v>
      </c>
      <c r="B68524">
        <v>2.5656623104218498E-2</v>
      </c>
      <c r="C68524">
        <v>8.4892358312736602E-2</v>
      </c>
      <c r="D68524">
        <v>7.3766792512630297E-2</v>
      </c>
      <c r="E68524">
        <v>0.99995678735156557</v>
      </c>
      <c r="F68524" t="s">
        <v>49</v>
      </c>
      <c r="G68524">
        <v>20189227</v>
      </c>
      <c r="H68524" t="s">
        <v>54752</v>
      </c>
      <c r="I68524" t="s">
        <v>75</v>
      </c>
      <c r="J68524" t="s">
        <v>3215</v>
      </c>
      <c r="K68524" t="s">
        <v>74954</v>
      </c>
      <c r="L68524" t="s">
        <v>163012</v>
      </c>
      <c r="M68524" t="s">
        <v>80</v>
      </c>
      <c r="N68524" t="b">
        <v>1</v>
      </c>
    </row>
    <row r="68525" spans="1:14" x14ac:dyDescent="0.25">
      <c r="A68525" t="s">
        <v>44460</v>
      </c>
      <c r="B68525">
        <v>4.24088125435544E-2</v>
      </c>
      <c r="C68525">
        <v>8.48926564004472E-2</v>
      </c>
      <c r="D68525">
        <v>7.37670659216033E-2</v>
      </c>
      <c r="E68525">
        <v>0.99995678735156557</v>
      </c>
      <c r="F68525" t="s">
        <v>1</v>
      </c>
      <c r="G68525">
        <v>124286349</v>
      </c>
      <c r="H68525" t="s">
        <v>163012</v>
      </c>
      <c r="I68525" t="s">
        <v>2</v>
      </c>
      <c r="J68525" t="s">
        <v>92</v>
      </c>
      <c r="K68525" t="s">
        <v>44461</v>
      </c>
      <c r="L68525" t="s">
        <v>163012</v>
      </c>
      <c r="M68525" t="s">
        <v>10</v>
      </c>
      <c r="N68525" t="b">
        <v>1</v>
      </c>
    </row>
    <row r="68526" spans="1:14" x14ac:dyDescent="0.25">
      <c r="A68526" t="s">
        <v>42423</v>
      </c>
      <c r="B68526">
        <v>-7.4703133290718204E-2</v>
      </c>
      <c r="C68526">
        <v>7.9260718520972301E-2</v>
      </c>
      <c r="D68526">
        <v>7.3767267012669294E-2</v>
      </c>
      <c r="E68526">
        <v>0.99995678735156557</v>
      </c>
      <c r="F68526" t="s">
        <v>6</v>
      </c>
      <c r="G68526">
        <v>89992028</v>
      </c>
      <c r="H68526" t="s">
        <v>28241</v>
      </c>
      <c r="I68526" t="s">
        <v>75</v>
      </c>
      <c r="J68526" t="s">
        <v>163012</v>
      </c>
      <c r="K68526" t="s">
        <v>163012</v>
      </c>
      <c r="L68526" t="s">
        <v>163012</v>
      </c>
      <c r="M68526" t="s">
        <v>163012</v>
      </c>
      <c r="N68526" t="b">
        <v>0</v>
      </c>
    </row>
    <row r="68527" spans="1:14" x14ac:dyDescent="0.25">
      <c r="A68527" t="s">
        <v>114823</v>
      </c>
      <c r="B68527">
        <v>6.7368077649669594E-2</v>
      </c>
      <c r="C68527">
        <v>8.48942477667642E-2</v>
      </c>
      <c r="D68527">
        <v>7.3768525539284494E-2</v>
      </c>
      <c r="E68527">
        <v>0.99995678735156557</v>
      </c>
      <c r="F68527" t="s">
        <v>49</v>
      </c>
      <c r="G68527">
        <v>113020311</v>
      </c>
      <c r="H68527" t="s">
        <v>114824</v>
      </c>
      <c r="I68527" t="s">
        <v>75</v>
      </c>
      <c r="J68527" t="s">
        <v>163012</v>
      </c>
      <c r="K68527" t="s">
        <v>163012</v>
      </c>
      <c r="L68527" t="s">
        <v>163012</v>
      </c>
      <c r="M68527" t="s">
        <v>163012</v>
      </c>
      <c r="N68527" t="b">
        <v>0</v>
      </c>
    </row>
    <row r="68528" spans="1:14" x14ac:dyDescent="0.25">
      <c r="A68528" t="s">
        <v>134598</v>
      </c>
      <c r="B68528">
        <v>-4.84115950547424E-2</v>
      </c>
      <c r="C68528">
        <v>7.9263458283418603E-2</v>
      </c>
      <c r="D68528">
        <v>7.3769923827752701E-2</v>
      </c>
      <c r="E68528">
        <v>0.99995678735156557</v>
      </c>
      <c r="F68528" t="s">
        <v>110</v>
      </c>
      <c r="G68528">
        <v>4715340</v>
      </c>
      <c r="H68528" t="s">
        <v>163012</v>
      </c>
      <c r="I68528" t="s">
        <v>2</v>
      </c>
      <c r="J68528" t="s">
        <v>18</v>
      </c>
      <c r="K68528" t="s">
        <v>134599</v>
      </c>
      <c r="L68528" t="s">
        <v>163012</v>
      </c>
      <c r="M68528" t="s">
        <v>240</v>
      </c>
      <c r="N68528" t="b">
        <v>1</v>
      </c>
    </row>
    <row r="68529" spans="1:14" x14ac:dyDescent="0.25">
      <c r="A68529" t="s">
        <v>58270</v>
      </c>
      <c r="B68529">
        <v>1.87232447010145E-2</v>
      </c>
      <c r="C68529">
        <v>8.4897129297395305E-2</v>
      </c>
      <c r="D68529">
        <v>7.3771168512824198E-2</v>
      </c>
      <c r="E68529">
        <v>0.99995678735156557</v>
      </c>
      <c r="F68529" t="s">
        <v>49</v>
      </c>
      <c r="G68529">
        <v>27440623</v>
      </c>
      <c r="H68529" t="s">
        <v>163012</v>
      </c>
      <c r="I68529" t="s">
        <v>2</v>
      </c>
      <c r="J68529" t="s">
        <v>92</v>
      </c>
      <c r="K68529" t="s">
        <v>58271</v>
      </c>
      <c r="L68529" t="s">
        <v>163012</v>
      </c>
      <c r="M68529" t="s">
        <v>163012</v>
      </c>
      <c r="N68529" t="b">
        <v>0</v>
      </c>
    </row>
    <row r="68530" spans="1:14" x14ac:dyDescent="0.25">
      <c r="A68530" t="s">
        <v>64354</v>
      </c>
      <c r="B68530">
        <v>-1.7655243654555199E-2</v>
      </c>
      <c r="C68530">
        <v>7.9265376776778598E-2</v>
      </c>
      <c r="D68530">
        <v>7.3771784240103305E-2</v>
      </c>
      <c r="E68530">
        <v>0.99995678735156557</v>
      </c>
      <c r="F68530" t="s">
        <v>82</v>
      </c>
      <c r="G68530">
        <v>49549685</v>
      </c>
      <c r="H68530" t="s">
        <v>64355</v>
      </c>
      <c r="I68530" t="s">
        <v>8</v>
      </c>
      <c r="J68530" t="s">
        <v>130</v>
      </c>
      <c r="K68530" t="s">
        <v>64356</v>
      </c>
      <c r="L68530" t="s">
        <v>163012</v>
      </c>
      <c r="M68530" t="s">
        <v>163012</v>
      </c>
      <c r="N68530" t="b">
        <v>0</v>
      </c>
    </row>
    <row r="68531" spans="1:14" x14ac:dyDescent="0.25">
      <c r="A68531" t="s">
        <v>22957</v>
      </c>
      <c r="B68531">
        <v>5.2659462028543498E-2</v>
      </c>
      <c r="C68531">
        <v>8.4899112889420203E-2</v>
      </c>
      <c r="D68531">
        <v>7.3772987889416899E-2</v>
      </c>
      <c r="E68531">
        <v>0.99995678735156557</v>
      </c>
      <c r="F68531" t="s">
        <v>100</v>
      </c>
      <c r="G68531">
        <v>70225665</v>
      </c>
      <c r="H68531" t="s">
        <v>163012</v>
      </c>
      <c r="I68531" t="s">
        <v>2</v>
      </c>
      <c r="J68531" t="s">
        <v>18</v>
      </c>
      <c r="K68531" t="s">
        <v>22958</v>
      </c>
      <c r="L68531" t="s">
        <v>163012</v>
      </c>
      <c r="M68531" t="s">
        <v>163012</v>
      </c>
      <c r="N68531" t="b">
        <v>0</v>
      </c>
    </row>
    <row r="68532" spans="1:14" x14ac:dyDescent="0.25">
      <c r="A68532" t="s">
        <v>6031</v>
      </c>
      <c r="B68532">
        <v>8.9519938805165001E-3</v>
      </c>
      <c r="C68532">
        <v>8.4899785592062696E-2</v>
      </c>
      <c r="D68532">
        <v>7.3773604901617496E-2</v>
      </c>
      <c r="E68532">
        <v>0.99995678735156557</v>
      </c>
      <c r="F68532" t="s">
        <v>117</v>
      </c>
      <c r="G68532">
        <v>19177873</v>
      </c>
      <c r="H68532" t="s">
        <v>6032</v>
      </c>
      <c r="I68532" t="s">
        <v>25</v>
      </c>
      <c r="J68532" t="s">
        <v>1093</v>
      </c>
      <c r="K68532" t="s">
        <v>6033</v>
      </c>
      <c r="L68532" t="s">
        <v>163012</v>
      </c>
      <c r="M68532" t="s">
        <v>163012</v>
      </c>
      <c r="N68532" t="b">
        <v>0</v>
      </c>
    </row>
    <row r="68533" spans="1:14" x14ac:dyDescent="0.25">
      <c r="A68533" t="s">
        <v>128093</v>
      </c>
      <c r="B68533">
        <v>-8.3694852072435197E-2</v>
      </c>
      <c r="C68533">
        <v>7.9271830212480507E-2</v>
      </c>
      <c r="D68533">
        <v>7.3778042315460604E-2</v>
      </c>
      <c r="E68533">
        <v>0.99995678735156557</v>
      </c>
      <c r="F68533" t="s">
        <v>30</v>
      </c>
      <c r="G68533">
        <v>89326385</v>
      </c>
      <c r="H68533" t="s">
        <v>163012</v>
      </c>
      <c r="I68533" t="s">
        <v>2</v>
      </c>
      <c r="J68533" t="s">
        <v>53</v>
      </c>
      <c r="K68533" t="s">
        <v>53520</v>
      </c>
      <c r="L68533" t="s">
        <v>163012</v>
      </c>
      <c r="M68533" t="s">
        <v>163012</v>
      </c>
      <c r="N68533" t="b">
        <v>0</v>
      </c>
    </row>
    <row r="68534" spans="1:14" x14ac:dyDescent="0.25">
      <c r="A68534" t="s">
        <v>118665</v>
      </c>
      <c r="B68534">
        <v>-2.2317889271144899E-2</v>
      </c>
      <c r="C68534">
        <v>7.9272046077727795E-2</v>
      </c>
      <c r="D68534">
        <v>7.3778251646311105E-2</v>
      </c>
      <c r="E68534">
        <v>0.99995678735156557</v>
      </c>
      <c r="F68534" t="s">
        <v>6</v>
      </c>
      <c r="G68534">
        <v>41468361</v>
      </c>
      <c r="H68534" t="s">
        <v>163012</v>
      </c>
      <c r="I68534" t="s">
        <v>2</v>
      </c>
      <c r="J68534" t="s">
        <v>18</v>
      </c>
      <c r="K68534" t="s">
        <v>77771</v>
      </c>
      <c r="L68534" t="s">
        <v>163012</v>
      </c>
      <c r="M68534" t="s">
        <v>163012</v>
      </c>
      <c r="N68534" t="b">
        <v>0</v>
      </c>
    </row>
    <row r="68535" spans="1:14" x14ac:dyDescent="0.25">
      <c r="A68535" t="s">
        <v>31314</v>
      </c>
      <c r="B68535">
        <v>0.1069542016452433</v>
      </c>
      <c r="C68535">
        <v>8.4905975977205103E-2</v>
      </c>
      <c r="D68535">
        <v>7.3779282821235595E-2</v>
      </c>
      <c r="E68535">
        <v>0.99995678735156557</v>
      </c>
      <c r="F68535" t="s">
        <v>90</v>
      </c>
      <c r="G68535">
        <v>233337976</v>
      </c>
      <c r="H68535" t="s">
        <v>163012</v>
      </c>
      <c r="I68535" t="s">
        <v>2</v>
      </c>
      <c r="J68535" t="s">
        <v>18</v>
      </c>
      <c r="K68535" t="s">
        <v>31315</v>
      </c>
      <c r="L68535" t="s">
        <v>163012</v>
      </c>
      <c r="M68535" t="s">
        <v>163012</v>
      </c>
      <c r="N68535" t="b">
        <v>0</v>
      </c>
    </row>
    <row r="68536" spans="1:14" x14ac:dyDescent="0.25">
      <c r="A68536" t="s">
        <v>52796</v>
      </c>
      <c r="B68536">
        <v>-0.10920311354409749</v>
      </c>
      <c r="C68536">
        <v>7.9273961683791194E-2</v>
      </c>
      <c r="D68536">
        <v>7.3780109266562796E-2</v>
      </c>
      <c r="E68536">
        <v>0.99995678735156557</v>
      </c>
      <c r="F68536" t="s">
        <v>17</v>
      </c>
      <c r="G68536">
        <v>33015028</v>
      </c>
      <c r="H68536" t="s">
        <v>350</v>
      </c>
      <c r="I68536" t="s">
        <v>8</v>
      </c>
      <c r="J68536" t="s">
        <v>130</v>
      </c>
      <c r="K68536" t="s">
        <v>351</v>
      </c>
      <c r="L68536" t="s">
        <v>163012</v>
      </c>
      <c r="M68536" t="s">
        <v>163012</v>
      </c>
      <c r="N68536" t="b">
        <v>0</v>
      </c>
    </row>
    <row r="68537" spans="1:14" x14ac:dyDescent="0.25">
      <c r="A68537" t="s">
        <v>97402</v>
      </c>
      <c r="B68537">
        <v>1.66538637599387E-2</v>
      </c>
      <c r="C68537">
        <v>8.4907744179658795E-2</v>
      </c>
      <c r="D68537">
        <v>7.3780904648745302E-2</v>
      </c>
      <c r="E68537">
        <v>0.99995678735156557</v>
      </c>
      <c r="F68537" t="s">
        <v>361</v>
      </c>
      <c r="G68537">
        <v>18288156</v>
      </c>
      <c r="H68537" t="s">
        <v>91721</v>
      </c>
      <c r="I68537" t="s">
        <v>25</v>
      </c>
      <c r="J68537" t="s">
        <v>79365</v>
      </c>
      <c r="K68537" t="s">
        <v>97403</v>
      </c>
      <c r="L68537" t="s">
        <v>163012</v>
      </c>
      <c r="M68537" t="s">
        <v>10</v>
      </c>
      <c r="N68537" t="b">
        <v>1</v>
      </c>
    </row>
    <row r="68538" spans="1:14" x14ac:dyDescent="0.25">
      <c r="A68538" t="s">
        <v>114262</v>
      </c>
      <c r="B68538">
        <v>-1.8737431765149901E-2</v>
      </c>
      <c r="C68538">
        <v>7.9279569347810705E-2</v>
      </c>
      <c r="D68538">
        <v>7.3785547195359805E-2</v>
      </c>
      <c r="E68538">
        <v>0.99995678735156557</v>
      </c>
      <c r="F68538" t="s">
        <v>43</v>
      </c>
      <c r="G68538">
        <v>108563770</v>
      </c>
      <c r="H68538" t="s">
        <v>27371</v>
      </c>
      <c r="I68538" t="s">
        <v>8</v>
      </c>
      <c r="J68538" t="s">
        <v>967</v>
      </c>
      <c r="K68538" t="s">
        <v>114263</v>
      </c>
      <c r="L68538" t="s">
        <v>163012</v>
      </c>
      <c r="M68538" t="s">
        <v>28</v>
      </c>
      <c r="N68538" t="b">
        <v>1</v>
      </c>
    </row>
    <row r="68539" spans="1:14" x14ac:dyDescent="0.25">
      <c r="A68539" t="s">
        <v>157106</v>
      </c>
      <c r="B68539">
        <v>6.2641560530180398E-2</v>
      </c>
      <c r="C68539">
        <v>8.4915990029176297E-2</v>
      </c>
      <c r="D68539">
        <v>7.3788467916361997E-2</v>
      </c>
      <c r="E68539">
        <v>0.99995678735156557</v>
      </c>
      <c r="F68539" t="s">
        <v>56</v>
      </c>
      <c r="G68539">
        <v>229594</v>
      </c>
      <c r="H68539" t="s">
        <v>64719</v>
      </c>
      <c r="I68539" t="s">
        <v>8</v>
      </c>
      <c r="J68539" t="s">
        <v>92</v>
      </c>
      <c r="K68539" t="s">
        <v>64720</v>
      </c>
      <c r="L68539" t="s">
        <v>163012</v>
      </c>
      <c r="M68539" t="s">
        <v>163012</v>
      </c>
      <c r="N68539" t="b">
        <v>0</v>
      </c>
    </row>
    <row r="68540" spans="1:14" x14ac:dyDescent="0.25">
      <c r="A68540" t="s">
        <v>1498</v>
      </c>
      <c r="B68540">
        <v>2.0649161859435099E-2</v>
      </c>
      <c r="C68540">
        <v>8.4916302330900695E-2</v>
      </c>
      <c r="D68540">
        <v>7.3788754366893097E-2</v>
      </c>
      <c r="E68540">
        <v>0.99995678735156557</v>
      </c>
      <c r="F68540" t="s">
        <v>82</v>
      </c>
      <c r="G68540">
        <v>8081903</v>
      </c>
      <c r="H68540" t="s">
        <v>163012</v>
      </c>
      <c r="I68540" t="s">
        <v>2</v>
      </c>
      <c r="J68540" t="s">
        <v>163012</v>
      </c>
      <c r="K68540" t="s">
        <v>163012</v>
      </c>
      <c r="L68540" t="s">
        <v>163012</v>
      </c>
      <c r="M68540" t="s">
        <v>163012</v>
      </c>
      <c r="N68540" t="b">
        <v>0</v>
      </c>
    </row>
    <row r="68541" spans="1:14" x14ac:dyDescent="0.25">
      <c r="A68541" t="s">
        <v>129312</v>
      </c>
      <c r="B68541">
        <v>2.57124173118553E-2</v>
      </c>
      <c r="C68541">
        <v>8.4922472481052697E-2</v>
      </c>
      <c r="D68541">
        <v>7.3794413786322996E-2</v>
      </c>
      <c r="E68541">
        <v>0.99995678735156557</v>
      </c>
      <c r="F68541" t="s">
        <v>17</v>
      </c>
      <c r="G68541">
        <v>68374917</v>
      </c>
      <c r="H68541" t="s">
        <v>163012</v>
      </c>
      <c r="I68541" t="s">
        <v>2</v>
      </c>
      <c r="J68541" t="s">
        <v>163012</v>
      </c>
      <c r="K68541" t="s">
        <v>163012</v>
      </c>
      <c r="L68541" t="s">
        <v>163012</v>
      </c>
      <c r="M68541" t="s">
        <v>163012</v>
      </c>
      <c r="N68541" t="b">
        <v>0</v>
      </c>
    </row>
    <row r="68542" spans="1:14" x14ac:dyDescent="0.25">
      <c r="A68542" t="s">
        <v>417</v>
      </c>
      <c r="B68542">
        <v>2.07859926376961E-2</v>
      </c>
      <c r="C68542">
        <v>8.49232217706265E-2</v>
      </c>
      <c r="D68542">
        <v>7.3795101055390597E-2</v>
      </c>
      <c r="E68542">
        <v>0.99995678735156557</v>
      </c>
      <c r="F68542" t="s">
        <v>30</v>
      </c>
      <c r="G68542">
        <v>45195277</v>
      </c>
      <c r="H68542" t="s">
        <v>418</v>
      </c>
      <c r="I68542" t="s">
        <v>75</v>
      </c>
      <c r="J68542" t="s">
        <v>163012</v>
      </c>
      <c r="K68542" t="s">
        <v>163012</v>
      </c>
      <c r="L68542" t="s">
        <v>163012</v>
      </c>
      <c r="M68542" t="s">
        <v>163012</v>
      </c>
      <c r="N68542" t="b">
        <v>0</v>
      </c>
    </row>
    <row r="68543" spans="1:14" x14ac:dyDescent="0.25">
      <c r="A68543" t="s">
        <v>21296</v>
      </c>
      <c r="B68543">
        <v>7.6708395396699004E-3</v>
      </c>
      <c r="C68543">
        <v>8.4924012380668407E-2</v>
      </c>
      <c r="D68543">
        <v>7.3795826225088096E-2</v>
      </c>
      <c r="E68543">
        <v>0.99995678735156557</v>
      </c>
      <c r="F68543" t="s">
        <v>82</v>
      </c>
      <c r="G68543">
        <v>125154073</v>
      </c>
      <c r="H68543" t="s">
        <v>21297</v>
      </c>
      <c r="I68543" t="s">
        <v>25</v>
      </c>
      <c r="J68543" t="s">
        <v>475</v>
      </c>
      <c r="K68543" t="s">
        <v>21298</v>
      </c>
      <c r="L68543" t="s">
        <v>163012</v>
      </c>
      <c r="M68543" t="s">
        <v>10</v>
      </c>
      <c r="N68543" t="b">
        <v>1</v>
      </c>
    </row>
    <row r="68544" spans="1:14" x14ac:dyDescent="0.25">
      <c r="A68544" t="s">
        <v>155390</v>
      </c>
      <c r="B68544">
        <v>-0.1168873928330183</v>
      </c>
      <c r="C68544">
        <v>7.9290418250429207E-2</v>
      </c>
      <c r="D68544">
        <v>7.3796067760911702E-2</v>
      </c>
      <c r="E68544">
        <v>0.99995678735156557</v>
      </c>
      <c r="F68544" t="s">
        <v>90</v>
      </c>
      <c r="G68544">
        <v>177652042</v>
      </c>
      <c r="H68544" t="s">
        <v>163012</v>
      </c>
      <c r="I68544" t="s">
        <v>2</v>
      </c>
      <c r="J68544" t="s">
        <v>18</v>
      </c>
      <c r="K68544" t="s">
        <v>155391</v>
      </c>
      <c r="L68544" t="s">
        <v>163012</v>
      </c>
      <c r="M68544" t="s">
        <v>163012</v>
      </c>
      <c r="N68544" t="b">
        <v>0</v>
      </c>
    </row>
    <row r="68545" spans="1:14" x14ac:dyDescent="0.25">
      <c r="A68545" t="s">
        <v>55970</v>
      </c>
      <c r="B68545">
        <v>9.90856591301357E-2</v>
      </c>
      <c r="C68545">
        <v>8.4924984762255296E-2</v>
      </c>
      <c r="D68545">
        <v>7.3796718121245095E-2</v>
      </c>
      <c r="E68545">
        <v>0.99995678735156557</v>
      </c>
      <c r="F68545" t="s">
        <v>117</v>
      </c>
      <c r="G68545">
        <v>38927962</v>
      </c>
      <c r="H68545" t="s">
        <v>55971</v>
      </c>
      <c r="I68545" t="s">
        <v>8</v>
      </c>
      <c r="J68545" t="s">
        <v>163012</v>
      </c>
      <c r="K68545" t="s">
        <v>163012</v>
      </c>
      <c r="L68545" t="s">
        <v>163012</v>
      </c>
      <c r="M68545" t="s">
        <v>10</v>
      </c>
      <c r="N68545" t="b">
        <v>1</v>
      </c>
    </row>
    <row r="68546" spans="1:14" x14ac:dyDescent="0.25">
      <c r="A68546" t="s">
        <v>77533</v>
      </c>
      <c r="B68546">
        <v>-1.5309689862756701E-2</v>
      </c>
      <c r="C68546">
        <v>7.9291794597665596E-2</v>
      </c>
      <c r="D68546">
        <v>7.3797402457611502E-2</v>
      </c>
      <c r="E68546">
        <v>0.99995678735156557</v>
      </c>
      <c r="F68546" t="s">
        <v>17</v>
      </c>
      <c r="G68546">
        <v>4094523</v>
      </c>
      <c r="H68546" t="s">
        <v>77534</v>
      </c>
      <c r="I68546" t="s">
        <v>25</v>
      </c>
      <c r="J68546" t="s">
        <v>1296</v>
      </c>
      <c r="K68546" t="s">
        <v>77535</v>
      </c>
      <c r="L68546" t="s">
        <v>163012</v>
      </c>
      <c r="M68546" t="s">
        <v>28</v>
      </c>
      <c r="N68546" t="b">
        <v>1</v>
      </c>
    </row>
    <row r="68547" spans="1:14" x14ac:dyDescent="0.25">
      <c r="A68547" t="s">
        <v>76841</v>
      </c>
      <c r="B68547">
        <v>5.4214489700484501E-2</v>
      </c>
      <c r="C68547">
        <v>8.4927013721774594E-2</v>
      </c>
      <c r="D68547">
        <v>7.3798579142635004E-2</v>
      </c>
      <c r="E68547">
        <v>0.99995678735156557</v>
      </c>
      <c r="F68547" t="s">
        <v>96</v>
      </c>
      <c r="G68547">
        <v>86741595</v>
      </c>
      <c r="H68547" t="s">
        <v>163012</v>
      </c>
      <c r="I68547" t="s">
        <v>2</v>
      </c>
      <c r="J68547" t="s">
        <v>1093</v>
      </c>
      <c r="K68547" t="s">
        <v>46388</v>
      </c>
      <c r="L68547" t="s">
        <v>163012</v>
      </c>
      <c r="M68547" t="s">
        <v>163012</v>
      </c>
      <c r="N68547" t="b">
        <v>0</v>
      </c>
    </row>
    <row r="68548" spans="1:14" x14ac:dyDescent="0.25">
      <c r="A68548" t="s">
        <v>98852</v>
      </c>
      <c r="B68548">
        <v>5.7930568487095699E-2</v>
      </c>
      <c r="C68548">
        <v>8.4927361153036895E-2</v>
      </c>
      <c r="D68548">
        <v>7.3798897817056605E-2</v>
      </c>
      <c r="E68548">
        <v>0.99995678735156557</v>
      </c>
      <c r="F68548" t="s">
        <v>110</v>
      </c>
      <c r="G68548">
        <v>18174692</v>
      </c>
      <c r="H68548" t="s">
        <v>163012</v>
      </c>
      <c r="I68548" t="s">
        <v>2</v>
      </c>
      <c r="J68548" t="s">
        <v>163012</v>
      </c>
      <c r="K68548" t="s">
        <v>163012</v>
      </c>
      <c r="L68548" t="s">
        <v>163012</v>
      </c>
      <c r="M68548" t="s">
        <v>163012</v>
      </c>
      <c r="N68548" t="b">
        <v>0</v>
      </c>
    </row>
    <row r="68549" spans="1:14" x14ac:dyDescent="0.25">
      <c r="A68549" t="s">
        <v>95201</v>
      </c>
      <c r="B68549">
        <v>-1.3479019348973701E-2</v>
      </c>
      <c r="C68549">
        <v>7.9294592675470801E-2</v>
      </c>
      <c r="D68549">
        <v>7.3800115863733307E-2</v>
      </c>
      <c r="E68549">
        <v>0.99995678735156557</v>
      </c>
      <c r="F68549" t="s">
        <v>110</v>
      </c>
      <c r="G68549">
        <v>28553435</v>
      </c>
      <c r="H68549" t="s">
        <v>77783</v>
      </c>
      <c r="I68549" t="s">
        <v>8</v>
      </c>
      <c r="J68549" t="s">
        <v>77784</v>
      </c>
      <c r="K68549" t="s">
        <v>77785</v>
      </c>
      <c r="L68549" t="s">
        <v>163012</v>
      </c>
      <c r="M68549" t="s">
        <v>163012</v>
      </c>
      <c r="N68549" t="b">
        <v>0</v>
      </c>
    </row>
    <row r="68550" spans="1:14" x14ac:dyDescent="0.25">
      <c r="A68550" t="s">
        <v>49170</v>
      </c>
      <c r="B68550">
        <v>-9.8743024881087493E-2</v>
      </c>
      <c r="C68550">
        <v>7.9298697751256295E-2</v>
      </c>
      <c r="D68550">
        <v>7.3804096723918106E-2</v>
      </c>
      <c r="E68550">
        <v>0.99995678735156557</v>
      </c>
      <c r="F68550" t="s">
        <v>96</v>
      </c>
      <c r="G68550">
        <v>14364614</v>
      </c>
      <c r="H68550" t="s">
        <v>163012</v>
      </c>
      <c r="I68550" t="s">
        <v>2</v>
      </c>
      <c r="J68550" t="s">
        <v>163012</v>
      </c>
      <c r="K68550" t="s">
        <v>163012</v>
      </c>
      <c r="L68550" t="s">
        <v>163012</v>
      </c>
      <c r="M68550" t="s">
        <v>163012</v>
      </c>
      <c r="N68550" t="b">
        <v>0</v>
      </c>
    </row>
    <row r="68551" spans="1:14" x14ac:dyDescent="0.25">
      <c r="A68551" t="s">
        <v>39585</v>
      </c>
      <c r="B68551">
        <v>4.7668886620361298E-2</v>
      </c>
      <c r="C68551">
        <v>8.4934463532616494E-2</v>
      </c>
      <c r="D68551">
        <v>7.3805412349091007E-2</v>
      </c>
      <c r="E68551">
        <v>0.99995678735156557</v>
      </c>
      <c r="F68551" t="s">
        <v>96</v>
      </c>
      <c r="G68551">
        <v>49638776</v>
      </c>
      <c r="H68551" t="s">
        <v>28824</v>
      </c>
      <c r="I68551" t="s">
        <v>25</v>
      </c>
      <c r="J68551" t="s">
        <v>28825</v>
      </c>
      <c r="K68551" t="s">
        <v>28826</v>
      </c>
      <c r="L68551" t="s">
        <v>163012</v>
      </c>
      <c r="M68551" t="s">
        <v>163012</v>
      </c>
      <c r="N68551" t="b">
        <v>0</v>
      </c>
    </row>
    <row r="68552" spans="1:14" x14ac:dyDescent="0.25">
      <c r="A68552" t="s">
        <v>118585</v>
      </c>
      <c r="B68552">
        <v>6.3404548797657998E-3</v>
      </c>
      <c r="C68552">
        <v>8.4936813302182598E-2</v>
      </c>
      <c r="D68552">
        <v>7.3807567640164301E-2</v>
      </c>
      <c r="E68552">
        <v>0.99995678735156557</v>
      </c>
      <c r="F68552" t="s">
        <v>17</v>
      </c>
      <c r="G68552">
        <v>64234823</v>
      </c>
      <c r="H68552" t="s">
        <v>52822</v>
      </c>
      <c r="I68552" t="s">
        <v>25</v>
      </c>
      <c r="J68552" t="s">
        <v>9849</v>
      </c>
      <c r="K68552" t="s">
        <v>118586</v>
      </c>
      <c r="L68552" t="s">
        <v>163012</v>
      </c>
      <c r="M68552" t="s">
        <v>10</v>
      </c>
      <c r="N68552" t="b">
        <v>1</v>
      </c>
    </row>
    <row r="68553" spans="1:14" x14ac:dyDescent="0.25">
      <c r="A68553" t="s">
        <v>90585</v>
      </c>
      <c r="B68553">
        <v>2.4931744611559101E-2</v>
      </c>
      <c r="C68553">
        <v>8.4939547011996894E-2</v>
      </c>
      <c r="D68553">
        <v>7.3810075098770897E-2</v>
      </c>
      <c r="E68553">
        <v>0.99995678735156557</v>
      </c>
      <c r="F68553" t="s">
        <v>21</v>
      </c>
      <c r="G68553">
        <v>129999994</v>
      </c>
      <c r="H68553" t="s">
        <v>163012</v>
      </c>
      <c r="I68553" t="s">
        <v>2</v>
      </c>
      <c r="J68553" t="s">
        <v>163012</v>
      </c>
      <c r="K68553" t="s">
        <v>163012</v>
      </c>
      <c r="L68553" t="s">
        <v>163012</v>
      </c>
      <c r="M68553" t="s">
        <v>163012</v>
      </c>
      <c r="N68553" t="b">
        <v>0</v>
      </c>
    </row>
    <row r="68554" spans="1:14" x14ac:dyDescent="0.25">
      <c r="A68554" t="s">
        <v>72071</v>
      </c>
      <c r="B68554">
        <v>-2.3852211802418699E-2</v>
      </c>
      <c r="C68554">
        <v>7.9306726549752696E-2</v>
      </c>
      <c r="D68554">
        <v>7.3811882601831705E-2</v>
      </c>
      <c r="E68554">
        <v>0.99995678735156557</v>
      </c>
      <c r="F68554" t="s">
        <v>6</v>
      </c>
      <c r="G68554">
        <v>114669363</v>
      </c>
      <c r="H68554" t="s">
        <v>58066</v>
      </c>
      <c r="I68554" t="s">
        <v>8</v>
      </c>
      <c r="J68554" t="s">
        <v>163012</v>
      </c>
      <c r="K68554" t="s">
        <v>163012</v>
      </c>
      <c r="L68554" t="s">
        <v>163012</v>
      </c>
      <c r="M68554" t="s">
        <v>28</v>
      </c>
      <c r="N68554" t="b">
        <v>1</v>
      </c>
    </row>
    <row r="68555" spans="1:14" x14ac:dyDescent="0.25">
      <c r="A68555" t="s">
        <v>103686</v>
      </c>
      <c r="B68555">
        <v>-1.65683656763034E-2</v>
      </c>
      <c r="C68555">
        <v>7.9308067034385601E-2</v>
      </c>
      <c r="D68555">
        <v>7.38131825315234E-2</v>
      </c>
      <c r="E68555">
        <v>0.99995678735156557</v>
      </c>
      <c r="F68555" t="s">
        <v>46</v>
      </c>
      <c r="G68555">
        <v>101891753</v>
      </c>
      <c r="H68555" t="s">
        <v>103687</v>
      </c>
      <c r="I68555" t="s">
        <v>25</v>
      </c>
      <c r="J68555" t="s">
        <v>163012</v>
      </c>
      <c r="K68555" t="s">
        <v>163012</v>
      </c>
      <c r="L68555" t="s">
        <v>163012</v>
      </c>
      <c r="M68555" t="s">
        <v>163012</v>
      </c>
      <c r="N68555" t="b">
        <v>0</v>
      </c>
    </row>
    <row r="68556" spans="1:14" x14ac:dyDescent="0.25">
      <c r="A68556" t="s">
        <v>101306</v>
      </c>
      <c r="B68556">
        <v>1.2152977931616E-2</v>
      </c>
      <c r="C68556">
        <v>8.4943136380428302E-2</v>
      </c>
      <c r="D68556">
        <v>7.3813367405395999E-2</v>
      </c>
      <c r="E68556">
        <v>0.99995678735156557</v>
      </c>
      <c r="F68556" t="s">
        <v>33</v>
      </c>
      <c r="G68556">
        <v>129467407</v>
      </c>
      <c r="H68556" t="s">
        <v>10312</v>
      </c>
      <c r="I68556" t="s">
        <v>25</v>
      </c>
      <c r="J68556" t="s">
        <v>163012</v>
      </c>
      <c r="K68556" t="s">
        <v>163012</v>
      </c>
      <c r="L68556" t="s">
        <v>163012</v>
      </c>
      <c r="M68556" t="s">
        <v>28</v>
      </c>
      <c r="N68556" t="b">
        <v>1</v>
      </c>
    </row>
    <row r="68557" spans="1:14" x14ac:dyDescent="0.25">
      <c r="A68557" t="s">
        <v>34786</v>
      </c>
      <c r="B68557">
        <v>1.33845492881955E-2</v>
      </c>
      <c r="C68557">
        <v>8.4943894496136998E-2</v>
      </c>
      <c r="D68557">
        <v>7.3814062779215095E-2</v>
      </c>
      <c r="E68557">
        <v>0.99995678735156557</v>
      </c>
      <c r="F68557" t="s">
        <v>100</v>
      </c>
      <c r="G68557">
        <v>149665792</v>
      </c>
      <c r="H68557" t="s">
        <v>163012</v>
      </c>
      <c r="I68557" t="s">
        <v>2</v>
      </c>
      <c r="J68557" t="s">
        <v>18</v>
      </c>
      <c r="K68557" t="s">
        <v>34787</v>
      </c>
      <c r="L68557" t="s">
        <v>163012</v>
      </c>
      <c r="M68557" t="s">
        <v>163012</v>
      </c>
      <c r="N68557" t="b">
        <v>0</v>
      </c>
    </row>
    <row r="68558" spans="1:14" x14ac:dyDescent="0.25">
      <c r="A68558" t="s">
        <v>156439</v>
      </c>
      <c r="B68558">
        <v>1.04943097371468E-2</v>
      </c>
      <c r="C68558">
        <v>8.4951466413969307E-2</v>
      </c>
      <c r="D68558">
        <v>7.3821008061263696E-2</v>
      </c>
      <c r="E68558">
        <v>0.99995678735156557</v>
      </c>
      <c r="F68558" t="s">
        <v>23</v>
      </c>
      <c r="G68558">
        <v>45967390</v>
      </c>
      <c r="H68558" t="s">
        <v>156440</v>
      </c>
      <c r="I68558" t="s">
        <v>25</v>
      </c>
      <c r="J68558" t="s">
        <v>1195</v>
      </c>
      <c r="K68558" t="s">
        <v>156441</v>
      </c>
      <c r="L68558" t="s">
        <v>163012</v>
      </c>
      <c r="M68558" t="s">
        <v>28</v>
      </c>
      <c r="N68558" t="b">
        <v>1</v>
      </c>
    </row>
    <row r="68559" spans="1:14" x14ac:dyDescent="0.25">
      <c r="A68559" t="s">
        <v>16635</v>
      </c>
      <c r="B68559">
        <v>5.1148515846209698E-2</v>
      </c>
      <c r="C68559">
        <v>8.4951676023116998E-2</v>
      </c>
      <c r="D68559">
        <v>7.3821200324082598E-2</v>
      </c>
      <c r="E68559">
        <v>0.99995678735156557</v>
      </c>
      <c r="F68559" t="s">
        <v>63</v>
      </c>
      <c r="G68559">
        <v>18789759</v>
      </c>
      <c r="H68559" t="s">
        <v>16636</v>
      </c>
      <c r="I68559" t="s">
        <v>25</v>
      </c>
      <c r="J68559" t="s">
        <v>163012</v>
      </c>
      <c r="K68559" t="s">
        <v>163012</v>
      </c>
      <c r="L68559" t="s">
        <v>163012</v>
      </c>
      <c r="M68559" t="s">
        <v>163012</v>
      </c>
      <c r="N68559" t="b">
        <v>0</v>
      </c>
    </row>
    <row r="68560" spans="1:14" x14ac:dyDescent="0.25">
      <c r="A68560" t="s">
        <v>69830</v>
      </c>
      <c r="B68560">
        <v>5.3460487224963202E-2</v>
      </c>
      <c r="C68560">
        <v>8.4952595308360801E-2</v>
      </c>
      <c r="D68560">
        <v>7.3822043533636902E-2</v>
      </c>
      <c r="E68560">
        <v>0.99995678735156557</v>
      </c>
      <c r="F68560" t="s">
        <v>82</v>
      </c>
      <c r="G68560">
        <v>53623838</v>
      </c>
      <c r="H68560" t="s">
        <v>163012</v>
      </c>
      <c r="I68560" t="s">
        <v>2</v>
      </c>
      <c r="J68560" t="s">
        <v>163012</v>
      </c>
      <c r="K68560" t="s">
        <v>163012</v>
      </c>
      <c r="L68560" t="s">
        <v>163012</v>
      </c>
      <c r="M68560" t="s">
        <v>163012</v>
      </c>
      <c r="N68560" t="b">
        <v>0</v>
      </c>
    </row>
    <row r="68561" spans="1:14" x14ac:dyDescent="0.25">
      <c r="A68561" t="s">
        <v>156156</v>
      </c>
      <c r="B68561">
        <v>5.17308222603413E-2</v>
      </c>
      <c r="C68561">
        <v>8.4954222043240199E-2</v>
      </c>
      <c r="D68561">
        <v>7.3823535648860905E-2</v>
      </c>
      <c r="E68561">
        <v>0.99995678735156557</v>
      </c>
      <c r="F68561" t="s">
        <v>82</v>
      </c>
      <c r="G68561">
        <v>74874026</v>
      </c>
      <c r="H68561" t="s">
        <v>163012</v>
      </c>
      <c r="I68561" t="s">
        <v>2</v>
      </c>
      <c r="J68561" t="s">
        <v>163012</v>
      </c>
      <c r="K68561" t="s">
        <v>163012</v>
      </c>
      <c r="L68561" t="s">
        <v>163012</v>
      </c>
      <c r="M68561" t="s">
        <v>163012</v>
      </c>
      <c r="N68561" t="b">
        <v>0</v>
      </c>
    </row>
    <row r="68562" spans="1:14" x14ac:dyDescent="0.25">
      <c r="A68562" t="s">
        <v>65821</v>
      </c>
      <c r="B68562">
        <v>6.9010559362370702E-2</v>
      </c>
      <c r="C68562">
        <v>8.4955114882362404E-2</v>
      </c>
      <c r="D68562">
        <v>7.3824354602173403E-2</v>
      </c>
      <c r="E68562">
        <v>0.99995678735156557</v>
      </c>
      <c r="F68562" t="s">
        <v>6</v>
      </c>
      <c r="G68562">
        <v>17825649</v>
      </c>
      <c r="H68562" t="s">
        <v>65822</v>
      </c>
      <c r="I68562" t="s">
        <v>8</v>
      </c>
      <c r="J68562" t="s">
        <v>163012</v>
      </c>
      <c r="K68562" t="s">
        <v>163012</v>
      </c>
      <c r="L68562" t="s">
        <v>163012</v>
      </c>
      <c r="M68562" t="s">
        <v>80</v>
      </c>
      <c r="N68562" t="b">
        <v>1</v>
      </c>
    </row>
    <row r="68563" spans="1:14" x14ac:dyDescent="0.25">
      <c r="A68563" t="s">
        <v>5893</v>
      </c>
      <c r="B68563">
        <v>4.28776280933683E-2</v>
      </c>
      <c r="C68563">
        <v>8.49575292388213E-2</v>
      </c>
      <c r="D68563">
        <v>7.3826569163853897E-2</v>
      </c>
      <c r="E68563">
        <v>0.99995678735156557</v>
      </c>
      <c r="F68563" t="s">
        <v>17</v>
      </c>
      <c r="G68563">
        <v>67453934</v>
      </c>
      <c r="H68563" t="s">
        <v>163012</v>
      </c>
      <c r="I68563" t="s">
        <v>2</v>
      </c>
      <c r="J68563" t="s">
        <v>53</v>
      </c>
      <c r="K68563" t="s">
        <v>5894</v>
      </c>
      <c r="L68563" t="s">
        <v>163012</v>
      </c>
      <c r="M68563" t="s">
        <v>163012</v>
      </c>
      <c r="N68563" t="b">
        <v>0</v>
      </c>
    </row>
    <row r="68564" spans="1:14" x14ac:dyDescent="0.25">
      <c r="A68564" t="s">
        <v>35451</v>
      </c>
      <c r="B68564">
        <v>2.48460618150716E-2</v>
      </c>
      <c r="C68564">
        <v>8.4958033522770204E-2</v>
      </c>
      <c r="D68564">
        <v>7.3827031717320399E-2</v>
      </c>
      <c r="E68564">
        <v>0.99995678735156557</v>
      </c>
      <c r="F68564" t="s">
        <v>1</v>
      </c>
      <c r="G68564">
        <v>136658685</v>
      </c>
      <c r="H68564" t="s">
        <v>30140</v>
      </c>
      <c r="I68564" t="s">
        <v>25</v>
      </c>
      <c r="J68564" t="s">
        <v>92</v>
      </c>
      <c r="K68564" t="s">
        <v>30141</v>
      </c>
      <c r="L68564" t="s">
        <v>163012</v>
      </c>
      <c r="M68564" t="s">
        <v>80</v>
      </c>
      <c r="N68564" t="b">
        <v>1</v>
      </c>
    </row>
    <row r="68565" spans="1:14" x14ac:dyDescent="0.25">
      <c r="A68565" t="s">
        <v>87588</v>
      </c>
      <c r="B68565">
        <v>4.56449957037358E-2</v>
      </c>
      <c r="C68565">
        <v>8.4958629417935597E-2</v>
      </c>
      <c r="D68565">
        <v>7.3827578301188301E-2</v>
      </c>
      <c r="E68565">
        <v>0.99995678735156557</v>
      </c>
      <c r="F68565" t="s">
        <v>6</v>
      </c>
      <c r="G68565">
        <v>154465667</v>
      </c>
      <c r="H68565" t="s">
        <v>163012</v>
      </c>
      <c r="I68565" t="s">
        <v>2</v>
      </c>
      <c r="J68565" t="s">
        <v>87589</v>
      </c>
      <c r="K68565" t="s">
        <v>87590</v>
      </c>
      <c r="L68565" t="s">
        <v>163012</v>
      </c>
      <c r="M68565" t="s">
        <v>163012</v>
      </c>
      <c r="N68565" t="b">
        <v>0</v>
      </c>
    </row>
    <row r="68566" spans="1:14" x14ac:dyDescent="0.25">
      <c r="A68566" t="s">
        <v>104620</v>
      </c>
      <c r="B68566">
        <v>-6.0064238014692198E-2</v>
      </c>
      <c r="C68566">
        <v>7.9323154180990604E-2</v>
      </c>
      <c r="D68566">
        <v>7.3827813291138106E-2</v>
      </c>
      <c r="E68566">
        <v>0.99995678735156557</v>
      </c>
      <c r="F68566" t="s">
        <v>46</v>
      </c>
      <c r="G68566">
        <v>37595715</v>
      </c>
      <c r="H68566" t="s">
        <v>104621</v>
      </c>
      <c r="I68566" t="s">
        <v>25</v>
      </c>
      <c r="J68566" t="s">
        <v>3352</v>
      </c>
      <c r="K68566" t="s">
        <v>104622</v>
      </c>
      <c r="L68566" t="s">
        <v>163012</v>
      </c>
      <c r="M68566" t="s">
        <v>163012</v>
      </c>
      <c r="N68566" t="b">
        <v>0</v>
      </c>
    </row>
    <row r="68567" spans="1:14" x14ac:dyDescent="0.25">
      <c r="A68567" t="s">
        <v>113444</v>
      </c>
      <c r="B68567">
        <v>-1.9418303302022499E-2</v>
      </c>
      <c r="C68567">
        <v>7.9324624036082203E-2</v>
      </c>
      <c r="D68567">
        <v>7.3829238688791404E-2</v>
      </c>
      <c r="E68567">
        <v>0.99995678735156557</v>
      </c>
      <c r="F68567" t="s">
        <v>6</v>
      </c>
      <c r="G68567">
        <v>56820592</v>
      </c>
      <c r="H68567" t="s">
        <v>163012</v>
      </c>
      <c r="I68567" t="s">
        <v>2</v>
      </c>
      <c r="J68567" t="s">
        <v>158</v>
      </c>
      <c r="K68567" t="s">
        <v>113445</v>
      </c>
      <c r="L68567" t="s">
        <v>163012</v>
      </c>
      <c r="M68567" t="s">
        <v>163012</v>
      </c>
      <c r="N68567" t="b">
        <v>0</v>
      </c>
    </row>
    <row r="68568" spans="1:14" x14ac:dyDescent="0.25">
      <c r="A68568" t="s">
        <v>147180</v>
      </c>
      <c r="B68568">
        <v>4.0545171454584299E-2</v>
      </c>
      <c r="C68568">
        <v>8.4960604995420894E-2</v>
      </c>
      <c r="D68568">
        <v>7.3829390397899194E-2</v>
      </c>
      <c r="E68568">
        <v>0.99995678735156557</v>
      </c>
      <c r="F68568" t="s">
        <v>6</v>
      </c>
      <c r="G68568">
        <v>245971972</v>
      </c>
      <c r="H68568" t="s">
        <v>147181</v>
      </c>
      <c r="I68568" t="s">
        <v>75</v>
      </c>
      <c r="J68568" t="s">
        <v>163012</v>
      </c>
      <c r="K68568" t="s">
        <v>163012</v>
      </c>
      <c r="L68568" t="s">
        <v>163012</v>
      </c>
      <c r="M68568" t="s">
        <v>80</v>
      </c>
      <c r="N68568" t="b">
        <v>1</v>
      </c>
    </row>
    <row r="68569" spans="1:14" x14ac:dyDescent="0.25">
      <c r="A68569" t="s">
        <v>140739</v>
      </c>
      <c r="B68569">
        <v>-3.2883458239223201E-2</v>
      </c>
      <c r="C68569">
        <v>7.9327556551945302E-2</v>
      </c>
      <c r="D68569">
        <v>7.3832082510431996E-2</v>
      </c>
      <c r="E68569">
        <v>0.99995678735156557</v>
      </c>
      <c r="F68569" t="s">
        <v>82</v>
      </c>
      <c r="G68569">
        <v>161367696</v>
      </c>
      <c r="H68569" t="s">
        <v>163012</v>
      </c>
      <c r="I68569" t="s">
        <v>2</v>
      </c>
      <c r="J68569" t="s">
        <v>163012</v>
      </c>
      <c r="K68569" t="s">
        <v>163012</v>
      </c>
      <c r="L68569" t="s">
        <v>163012</v>
      </c>
      <c r="M68569" t="s">
        <v>163012</v>
      </c>
      <c r="N68569" t="b">
        <v>0</v>
      </c>
    </row>
    <row r="68570" spans="1:14" x14ac:dyDescent="0.25">
      <c r="A68570" t="s">
        <v>121719</v>
      </c>
      <c r="B68570">
        <v>7.4450930102108306E-2</v>
      </c>
      <c r="C68570">
        <v>8.4964121848777094E-2</v>
      </c>
      <c r="D68570">
        <v>7.3832616234202203E-2</v>
      </c>
      <c r="E68570">
        <v>0.99995678735156557</v>
      </c>
      <c r="F68570" t="s">
        <v>33</v>
      </c>
      <c r="G68570">
        <v>71005860</v>
      </c>
      <c r="H68570" t="s">
        <v>163012</v>
      </c>
      <c r="I68570" t="s">
        <v>2</v>
      </c>
      <c r="J68570" t="s">
        <v>163012</v>
      </c>
      <c r="K68570" t="s">
        <v>163012</v>
      </c>
      <c r="L68570" t="s">
        <v>163012</v>
      </c>
      <c r="M68570" t="s">
        <v>163012</v>
      </c>
      <c r="N68570" t="b">
        <v>0</v>
      </c>
    </row>
    <row r="68571" spans="1:14" x14ac:dyDescent="0.25">
      <c r="A68571" t="s">
        <v>60447</v>
      </c>
      <c r="B68571">
        <v>-6.7366028333729594E-2</v>
      </c>
      <c r="C68571">
        <v>7.9328740751623397E-2</v>
      </c>
      <c r="D68571">
        <v>7.3833230895030702E-2</v>
      </c>
      <c r="E68571">
        <v>0.99995678735156557</v>
      </c>
      <c r="F68571" t="s">
        <v>100</v>
      </c>
      <c r="G68571">
        <v>98524309</v>
      </c>
      <c r="H68571" t="s">
        <v>163012</v>
      </c>
      <c r="I68571" t="s">
        <v>2</v>
      </c>
      <c r="J68571" t="s">
        <v>163012</v>
      </c>
      <c r="K68571" t="s">
        <v>163012</v>
      </c>
      <c r="L68571" t="s">
        <v>163012</v>
      </c>
      <c r="M68571" t="s">
        <v>163012</v>
      </c>
      <c r="N68571" t="b">
        <v>0</v>
      </c>
    </row>
    <row r="68572" spans="1:14" x14ac:dyDescent="0.25">
      <c r="A68572" t="s">
        <v>59723</v>
      </c>
      <c r="B68572">
        <v>7.2350485666561201E-2</v>
      </c>
      <c r="C68572">
        <v>8.4966555341882993E-2</v>
      </c>
      <c r="D68572">
        <v>7.3834848361765404E-2</v>
      </c>
      <c r="E68572">
        <v>0.99995678735156557</v>
      </c>
      <c r="F68572" t="s">
        <v>90</v>
      </c>
      <c r="G68572">
        <v>26845213</v>
      </c>
      <c r="H68572" t="s">
        <v>17005</v>
      </c>
      <c r="I68572" t="s">
        <v>75</v>
      </c>
      <c r="J68572" t="s">
        <v>163012</v>
      </c>
      <c r="K68572" t="s">
        <v>163012</v>
      </c>
      <c r="L68572" t="s">
        <v>163012</v>
      </c>
      <c r="M68572" t="s">
        <v>163012</v>
      </c>
      <c r="N68572" t="b">
        <v>0</v>
      </c>
    </row>
    <row r="68573" spans="1:14" x14ac:dyDescent="0.25">
      <c r="A68573" t="s">
        <v>106835</v>
      </c>
      <c r="B68573">
        <v>0.1094267704706946</v>
      </c>
      <c r="C68573">
        <v>8.4969965110569604E-2</v>
      </c>
      <c r="D68573">
        <v>7.3837975986348794E-2</v>
      </c>
      <c r="E68573">
        <v>0.99995678735156557</v>
      </c>
      <c r="F68573" t="s">
        <v>96</v>
      </c>
      <c r="G68573">
        <v>80682813</v>
      </c>
      <c r="H68573" t="s">
        <v>163012</v>
      </c>
      <c r="I68573" t="s">
        <v>2</v>
      </c>
      <c r="J68573" t="s">
        <v>163012</v>
      </c>
      <c r="K68573" t="s">
        <v>163012</v>
      </c>
      <c r="L68573" t="s">
        <v>163012</v>
      </c>
      <c r="M68573" t="s">
        <v>163012</v>
      </c>
      <c r="N68573" t="b">
        <v>0</v>
      </c>
    </row>
    <row r="68574" spans="1:14" x14ac:dyDescent="0.25">
      <c r="A68574" t="s">
        <v>85432</v>
      </c>
      <c r="B68574">
        <v>-3.6150007218044101E-2</v>
      </c>
      <c r="C68574">
        <v>7.9334982981871E-2</v>
      </c>
      <c r="D68574">
        <v>7.3839284345470005E-2</v>
      </c>
      <c r="E68574">
        <v>0.99995678735156557</v>
      </c>
      <c r="F68574" t="s">
        <v>21</v>
      </c>
      <c r="G68574">
        <v>141124808</v>
      </c>
      <c r="H68574" t="s">
        <v>71909</v>
      </c>
      <c r="I68574" t="s">
        <v>75</v>
      </c>
      <c r="J68574" t="s">
        <v>2444</v>
      </c>
      <c r="K68574" t="s">
        <v>85433</v>
      </c>
      <c r="L68574" t="s">
        <v>163012</v>
      </c>
      <c r="M68574" t="s">
        <v>163012</v>
      </c>
      <c r="N68574" t="b">
        <v>0</v>
      </c>
    </row>
    <row r="68575" spans="1:14" x14ac:dyDescent="0.25">
      <c r="A68575" t="s">
        <v>52832</v>
      </c>
      <c r="B68575">
        <v>-7.9332839395513097E-2</v>
      </c>
      <c r="C68575">
        <v>7.9335670594122498E-2</v>
      </c>
      <c r="D68575">
        <v>7.3839951163827494E-2</v>
      </c>
      <c r="E68575">
        <v>0.99995678735156557</v>
      </c>
      <c r="F68575" t="s">
        <v>236</v>
      </c>
      <c r="G68575">
        <v>46605778</v>
      </c>
      <c r="H68575" t="s">
        <v>163012</v>
      </c>
      <c r="I68575" t="s">
        <v>2</v>
      </c>
      <c r="J68575" t="s">
        <v>158</v>
      </c>
      <c r="K68575" t="s">
        <v>237</v>
      </c>
      <c r="L68575" t="s">
        <v>163012</v>
      </c>
      <c r="M68575" t="s">
        <v>163012</v>
      </c>
      <c r="N68575" t="b">
        <v>0</v>
      </c>
    </row>
    <row r="68576" spans="1:14" x14ac:dyDescent="0.25">
      <c r="A68576" t="s">
        <v>129711</v>
      </c>
      <c r="B68576">
        <v>-5.2669449409602401E-2</v>
      </c>
      <c r="C68576">
        <v>7.93359666714155E-2</v>
      </c>
      <c r="D68576">
        <v>7.3840238287596893E-2</v>
      </c>
      <c r="E68576">
        <v>0.99995678735156557</v>
      </c>
      <c r="F68576" t="s">
        <v>90</v>
      </c>
      <c r="G68576">
        <v>96808628</v>
      </c>
      <c r="H68576" t="s">
        <v>163012</v>
      </c>
      <c r="I68576" t="s">
        <v>2</v>
      </c>
      <c r="J68576" t="s">
        <v>21760</v>
      </c>
      <c r="K68576" t="s">
        <v>129712</v>
      </c>
      <c r="L68576" t="s">
        <v>163012</v>
      </c>
      <c r="M68576" t="s">
        <v>163012</v>
      </c>
      <c r="N68576" t="b">
        <v>0</v>
      </c>
    </row>
    <row r="68577" spans="1:14" x14ac:dyDescent="0.25">
      <c r="A68577" t="s">
        <v>89531</v>
      </c>
      <c r="B68577">
        <v>2.0959742478597498E-2</v>
      </c>
      <c r="C68577">
        <v>8.4973155193717398E-2</v>
      </c>
      <c r="D68577">
        <v>7.3840902109616399E-2</v>
      </c>
      <c r="E68577">
        <v>0.99995678735156557</v>
      </c>
      <c r="F68577" t="s">
        <v>110</v>
      </c>
      <c r="G68577">
        <v>43338878</v>
      </c>
      <c r="H68577" t="s">
        <v>163012</v>
      </c>
      <c r="I68577" t="s">
        <v>2</v>
      </c>
      <c r="J68577" t="s">
        <v>89532</v>
      </c>
      <c r="K68577" t="s">
        <v>89533</v>
      </c>
      <c r="L68577" t="s">
        <v>163012</v>
      </c>
      <c r="M68577" t="s">
        <v>163012</v>
      </c>
      <c r="N68577" t="b">
        <v>0</v>
      </c>
    </row>
    <row r="68578" spans="1:14" x14ac:dyDescent="0.25">
      <c r="A68578" t="s">
        <v>95436</v>
      </c>
      <c r="B68578">
        <v>7.4446085069233406E-2</v>
      </c>
      <c r="C68578">
        <v>8.49732268187679E-2</v>
      </c>
      <c r="D68578">
        <v>7.3840967808200098E-2</v>
      </c>
      <c r="E68578">
        <v>0.99995678735156557</v>
      </c>
      <c r="F68578" t="s">
        <v>82</v>
      </c>
      <c r="G68578">
        <v>139133004</v>
      </c>
      <c r="H68578" t="s">
        <v>37865</v>
      </c>
      <c r="I68578" t="s">
        <v>8</v>
      </c>
      <c r="J68578" t="s">
        <v>163012</v>
      </c>
      <c r="K68578" t="s">
        <v>163012</v>
      </c>
      <c r="L68578" t="s">
        <v>163012</v>
      </c>
      <c r="M68578" t="s">
        <v>163012</v>
      </c>
      <c r="N68578" t="b">
        <v>0</v>
      </c>
    </row>
    <row r="68579" spans="1:14" x14ac:dyDescent="0.25">
      <c r="A68579" t="s">
        <v>119664</v>
      </c>
      <c r="B68579">
        <v>-8.1185776178171395E-2</v>
      </c>
      <c r="C68579">
        <v>7.9337214987261304E-2</v>
      </c>
      <c r="D68579">
        <v>7.3841448854210998E-2</v>
      </c>
      <c r="E68579">
        <v>0.99995678735156557</v>
      </c>
      <c r="F68579" t="s">
        <v>49</v>
      </c>
      <c r="G68579">
        <v>110239198</v>
      </c>
      <c r="H68579" t="s">
        <v>163012</v>
      </c>
      <c r="I68579" t="s">
        <v>2</v>
      </c>
      <c r="J68579" t="s">
        <v>163012</v>
      </c>
      <c r="K68579" t="s">
        <v>163012</v>
      </c>
      <c r="L68579" t="s">
        <v>163012</v>
      </c>
      <c r="M68579" t="s">
        <v>163012</v>
      </c>
      <c r="N68579" t="b">
        <v>0</v>
      </c>
    </row>
    <row r="68580" spans="1:14" x14ac:dyDescent="0.25">
      <c r="A68580" t="s">
        <v>72131</v>
      </c>
      <c r="B68580">
        <v>5.8830088258971798E-2</v>
      </c>
      <c r="C68580">
        <v>8.4976580732163104E-2</v>
      </c>
      <c r="D68580">
        <v>7.3844044212328597E-2</v>
      </c>
      <c r="E68580">
        <v>0.99995678735156557</v>
      </c>
      <c r="F68580" t="s">
        <v>56</v>
      </c>
      <c r="G68580">
        <v>37645622</v>
      </c>
      <c r="H68580" t="s">
        <v>163012</v>
      </c>
      <c r="I68580" t="s">
        <v>2</v>
      </c>
      <c r="J68580" t="s">
        <v>163012</v>
      </c>
      <c r="K68580" t="s">
        <v>163012</v>
      </c>
      <c r="L68580" t="s">
        <v>163012</v>
      </c>
      <c r="M68580" t="s">
        <v>163012</v>
      </c>
      <c r="N68580" t="b">
        <v>0</v>
      </c>
    </row>
    <row r="68581" spans="1:14" x14ac:dyDescent="0.25">
      <c r="A68581" t="s">
        <v>140766</v>
      </c>
      <c r="B68581">
        <v>3.6046419798460398E-2</v>
      </c>
      <c r="C68581">
        <v>8.4978051080989797E-2</v>
      </c>
      <c r="D68581">
        <v>7.3845392903732099E-2</v>
      </c>
      <c r="E68581">
        <v>0.99995678735156557</v>
      </c>
      <c r="F68581" t="s">
        <v>6</v>
      </c>
      <c r="G68581">
        <v>51345151</v>
      </c>
      <c r="H68581" t="s">
        <v>6171</v>
      </c>
      <c r="I68581" t="s">
        <v>8</v>
      </c>
      <c r="J68581" t="s">
        <v>794</v>
      </c>
      <c r="K68581" t="s">
        <v>6172</v>
      </c>
      <c r="L68581" t="s">
        <v>163012</v>
      </c>
      <c r="M68581" t="s">
        <v>80</v>
      </c>
      <c r="N68581" t="b">
        <v>1</v>
      </c>
    </row>
    <row r="68582" spans="1:14" x14ac:dyDescent="0.25">
      <c r="A68582" t="s">
        <v>8592</v>
      </c>
      <c r="B68582">
        <v>-5.5058350272838397E-2</v>
      </c>
      <c r="C68582">
        <v>7.9341929343988302E-2</v>
      </c>
      <c r="D68582">
        <v>7.3846020654831701E-2</v>
      </c>
      <c r="E68582">
        <v>0.99995678735156557</v>
      </c>
      <c r="F68582" t="s">
        <v>78</v>
      </c>
      <c r="G68582">
        <v>141184586</v>
      </c>
      <c r="H68582" t="s">
        <v>8593</v>
      </c>
      <c r="I68582" t="s">
        <v>25</v>
      </c>
      <c r="J68582" t="s">
        <v>278</v>
      </c>
      <c r="K68582" t="s">
        <v>8594</v>
      </c>
      <c r="L68582" t="s">
        <v>163012</v>
      </c>
      <c r="M68582" t="s">
        <v>163012</v>
      </c>
      <c r="N68582" t="b">
        <v>0</v>
      </c>
    </row>
    <row r="68583" spans="1:14" x14ac:dyDescent="0.25">
      <c r="A68583" t="s">
        <v>80433</v>
      </c>
      <c r="B68583">
        <v>2.9626210985117599E-2</v>
      </c>
      <c r="C68583">
        <v>8.4980476380679598E-2</v>
      </c>
      <c r="D68583">
        <v>7.3847617535635096E-2</v>
      </c>
      <c r="E68583">
        <v>0.99995678735156557</v>
      </c>
      <c r="F68583" t="s">
        <v>110</v>
      </c>
      <c r="G68583">
        <v>49387761</v>
      </c>
      <c r="H68583" t="s">
        <v>163012</v>
      </c>
      <c r="I68583" t="s">
        <v>2</v>
      </c>
      <c r="J68583" t="s">
        <v>163012</v>
      </c>
      <c r="K68583" t="s">
        <v>163012</v>
      </c>
      <c r="L68583" t="s">
        <v>163012</v>
      </c>
      <c r="M68583" t="s">
        <v>163012</v>
      </c>
      <c r="N68583" t="b">
        <v>0</v>
      </c>
    </row>
    <row r="68584" spans="1:14" x14ac:dyDescent="0.25">
      <c r="A68584" t="s">
        <v>52803</v>
      </c>
      <c r="B68584">
        <v>-2.1595998258623999E-2</v>
      </c>
      <c r="C68584">
        <v>7.9344413816881801E-2</v>
      </c>
      <c r="D68584">
        <v>7.3848430004678001E-2</v>
      </c>
      <c r="E68584">
        <v>0.99995678735156557</v>
      </c>
      <c r="F68584" t="s">
        <v>78</v>
      </c>
      <c r="G68584">
        <v>10287195</v>
      </c>
      <c r="H68584" t="s">
        <v>163012</v>
      </c>
      <c r="I68584" t="s">
        <v>2</v>
      </c>
      <c r="J68584" t="s">
        <v>163012</v>
      </c>
      <c r="K68584" t="s">
        <v>163012</v>
      </c>
      <c r="L68584" t="s">
        <v>163012</v>
      </c>
      <c r="M68584" t="s">
        <v>163012</v>
      </c>
      <c r="N68584" t="b">
        <v>0</v>
      </c>
    </row>
    <row r="68585" spans="1:14" x14ac:dyDescent="0.25">
      <c r="A68585" t="s">
        <v>88210</v>
      </c>
      <c r="B68585">
        <v>-8.1521385348495803E-2</v>
      </c>
      <c r="C68585">
        <v>7.9344905252063697E-2</v>
      </c>
      <c r="D68585">
        <v>7.3848906580672197E-2</v>
      </c>
      <c r="E68585">
        <v>0.99995678735156557</v>
      </c>
      <c r="F68585" t="s">
        <v>82</v>
      </c>
      <c r="G68585">
        <v>37959302</v>
      </c>
      <c r="H68585" t="s">
        <v>163012</v>
      </c>
      <c r="I68585" t="s">
        <v>2</v>
      </c>
      <c r="J68585" t="s">
        <v>163012</v>
      </c>
      <c r="K68585" t="s">
        <v>163012</v>
      </c>
      <c r="L68585" t="s">
        <v>163012</v>
      </c>
      <c r="M68585" t="s">
        <v>163012</v>
      </c>
      <c r="N68585" t="b">
        <v>0</v>
      </c>
    </row>
    <row r="68586" spans="1:14" x14ac:dyDescent="0.25">
      <c r="A68586" t="s">
        <v>76418</v>
      </c>
      <c r="B68586">
        <v>6.48362984417067E-2</v>
      </c>
      <c r="C68586">
        <v>8.4982720920452406E-2</v>
      </c>
      <c r="D68586">
        <v>7.3849676366652101E-2</v>
      </c>
      <c r="E68586">
        <v>0.99995678735156557</v>
      </c>
      <c r="F68586" t="s">
        <v>56</v>
      </c>
      <c r="G68586">
        <v>124206850</v>
      </c>
      <c r="H68586" t="s">
        <v>163012</v>
      </c>
      <c r="I68586" t="s">
        <v>2</v>
      </c>
      <c r="J68586" t="s">
        <v>163012</v>
      </c>
      <c r="K68586" t="s">
        <v>163012</v>
      </c>
      <c r="L68586" t="s">
        <v>163012</v>
      </c>
      <c r="M68586" t="s">
        <v>163012</v>
      </c>
      <c r="N68586" t="b">
        <v>0</v>
      </c>
    </row>
    <row r="68587" spans="1:14" x14ac:dyDescent="0.25">
      <c r="A68587" t="s">
        <v>109471</v>
      </c>
      <c r="B68587">
        <v>2.0794503449100599E-2</v>
      </c>
      <c r="C68587">
        <v>8.4983658836854895E-2</v>
      </c>
      <c r="D68587">
        <v>7.3850536682590701E-2</v>
      </c>
      <c r="E68587">
        <v>0.99995678735156557</v>
      </c>
      <c r="F68587" t="s">
        <v>90</v>
      </c>
      <c r="G68587">
        <v>215535290</v>
      </c>
      <c r="H68587" t="s">
        <v>163012</v>
      </c>
      <c r="I68587" t="s">
        <v>2</v>
      </c>
      <c r="J68587" t="s">
        <v>163012</v>
      </c>
      <c r="K68587" t="s">
        <v>163012</v>
      </c>
      <c r="L68587" t="s">
        <v>163012</v>
      </c>
      <c r="M68587" t="s">
        <v>163012</v>
      </c>
      <c r="N68587" t="b">
        <v>0</v>
      </c>
    </row>
    <row r="68588" spans="1:14" x14ac:dyDescent="0.25">
      <c r="A68588" t="s">
        <v>24704</v>
      </c>
      <c r="B68588">
        <v>-2.30737750031287E-2</v>
      </c>
      <c r="C68588">
        <v>7.9348404268554801E-2</v>
      </c>
      <c r="D68588">
        <v>7.3852299803108798E-2</v>
      </c>
      <c r="E68588">
        <v>0.99995678735156557</v>
      </c>
      <c r="F68588" t="s">
        <v>6</v>
      </c>
      <c r="G68588">
        <v>219556844</v>
      </c>
      <c r="H68588" t="s">
        <v>163012</v>
      </c>
      <c r="I68588" t="s">
        <v>2</v>
      </c>
      <c r="J68588" t="s">
        <v>18</v>
      </c>
      <c r="K68588" t="s">
        <v>24705</v>
      </c>
      <c r="L68588" t="s">
        <v>163012</v>
      </c>
      <c r="M68588" t="s">
        <v>163012</v>
      </c>
      <c r="N68588" t="b">
        <v>0</v>
      </c>
    </row>
    <row r="68589" spans="1:14" x14ac:dyDescent="0.25">
      <c r="A68589" t="s">
        <v>117414</v>
      </c>
      <c r="B68589">
        <v>1.33750790063051E-2</v>
      </c>
      <c r="C68589">
        <v>8.4986275545154602E-2</v>
      </c>
      <c r="D68589">
        <v>7.3852936894810498E-2</v>
      </c>
      <c r="E68589">
        <v>0.99995678735156557</v>
      </c>
      <c r="F68589" t="s">
        <v>96</v>
      </c>
      <c r="G68589">
        <v>396984</v>
      </c>
      <c r="H68589" t="s">
        <v>117415</v>
      </c>
      <c r="I68589" t="s">
        <v>25</v>
      </c>
      <c r="J68589" t="s">
        <v>53448</v>
      </c>
      <c r="K68589" t="s">
        <v>117416</v>
      </c>
      <c r="L68589" t="s">
        <v>163012</v>
      </c>
      <c r="M68589" t="s">
        <v>28</v>
      </c>
      <c r="N68589" t="b">
        <v>1</v>
      </c>
    </row>
    <row r="68590" spans="1:14" x14ac:dyDescent="0.25">
      <c r="A68590" t="s">
        <v>16323</v>
      </c>
      <c r="B68590">
        <v>7.1385157153303597E-2</v>
      </c>
      <c r="C68590">
        <v>8.4988457855670399E-2</v>
      </c>
      <c r="D68590">
        <v>7.3854938652663293E-2</v>
      </c>
      <c r="E68590">
        <v>0.99995678735156557</v>
      </c>
      <c r="F68590" t="s">
        <v>21</v>
      </c>
      <c r="G68590">
        <v>29276130</v>
      </c>
      <c r="H68590" t="s">
        <v>163012</v>
      </c>
      <c r="I68590" t="s">
        <v>2</v>
      </c>
      <c r="J68590" t="s">
        <v>163012</v>
      </c>
      <c r="K68590" t="s">
        <v>163012</v>
      </c>
      <c r="L68590" t="s">
        <v>163012</v>
      </c>
      <c r="M68590" t="s">
        <v>163012</v>
      </c>
      <c r="N68590" t="b">
        <v>0</v>
      </c>
    </row>
    <row r="68591" spans="1:14" x14ac:dyDescent="0.25">
      <c r="A68591" t="s">
        <v>92396</v>
      </c>
      <c r="B68591">
        <v>-1.21188208115261E-2</v>
      </c>
      <c r="C68591">
        <v>7.9351221845013101E-2</v>
      </c>
      <c r="D68591">
        <v>7.3855032193311604E-2</v>
      </c>
      <c r="E68591">
        <v>0.99995678735156557</v>
      </c>
      <c r="F68591" t="s">
        <v>78</v>
      </c>
      <c r="G68591">
        <v>72508845</v>
      </c>
      <c r="H68591" t="s">
        <v>163012</v>
      </c>
      <c r="I68591" t="s">
        <v>2</v>
      </c>
      <c r="J68591" t="s">
        <v>53</v>
      </c>
      <c r="K68591" t="s">
        <v>92397</v>
      </c>
      <c r="L68591" t="s">
        <v>163012</v>
      </c>
      <c r="M68591" t="s">
        <v>163012</v>
      </c>
      <c r="N68591" t="b">
        <v>0</v>
      </c>
    </row>
    <row r="68592" spans="1:14" x14ac:dyDescent="0.25">
      <c r="A68592" t="s">
        <v>25914</v>
      </c>
      <c r="B68592">
        <v>6.63993550795344E-2</v>
      </c>
      <c r="C68592">
        <v>8.4989688966428806E-2</v>
      </c>
      <c r="D68592">
        <v>7.3856067909153E-2</v>
      </c>
      <c r="E68592">
        <v>0.99995678735156557</v>
      </c>
      <c r="F68592" t="s">
        <v>110</v>
      </c>
      <c r="G68592">
        <v>3727081</v>
      </c>
      <c r="H68592" t="s">
        <v>25915</v>
      </c>
      <c r="I68592" t="s">
        <v>75</v>
      </c>
      <c r="J68592" t="s">
        <v>163012</v>
      </c>
      <c r="K68592" t="s">
        <v>163012</v>
      </c>
      <c r="L68592" t="s">
        <v>163012</v>
      </c>
      <c r="M68592" t="s">
        <v>163012</v>
      </c>
      <c r="N68592" t="b">
        <v>0</v>
      </c>
    </row>
    <row r="68593" spans="1:14" x14ac:dyDescent="0.25">
      <c r="A68593" t="s">
        <v>91133</v>
      </c>
      <c r="B68593">
        <v>4.2022938000423601E-2</v>
      </c>
      <c r="C68593">
        <v>8.4995090390839106E-2</v>
      </c>
      <c r="D68593">
        <v>7.3861022464568604E-2</v>
      </c>
      <c r="E68593">
        <v>0.99995678735156557</v>
      </c>
      <c r="F68593" t="s">
        <v>33</v>
      </c>
      <c r="G68593">
        <v>133224603</v>
      </c>
      <c r="H68593" t="s">
        <v>91134</v>
      </c>
      <c r="I68593" t="s">
        <v>25</v>
      </c>
      <c r="J68593" t="s">
        <v>163012</v>
      </c>
      <c r="K68593" t="s">
        <v>163012</v>
      </c>
      <c r="L68593" t="s">
        <v>163012</v>
      </c>
      <c r="M68593" t="s">
        <v>163012</v>
      </c>
      <c r="N68593" t="b">
        <v>0</v>
      </c>
    </row>
    <row r="68594" spans="1:14" x14ac:dyDescent="0.25">
      <c r="A68594" t="s">
        <v>161615</v>
      </c>
      <c r="B68594">
        <v>0.1036618841873118</v>
      </c>
      <c r="C68594">
        <v>8.4996318482443503E-2</v>
      </c>
      <c r="D68594">
        <v>7.3862148956456097E-2</v>
      </c>
      <c r="E68594">
        <v>0.99995678735156557</v>
      </c>
      <c r="F68594" t="s">
        <v>82</v>
      </c>
      <c r="G68594">
        <v>72041870</v>
      </c>
      <c r="H68594" t="s">
        <v>163012</v>
      </c>
      <c r="I68594" t="s">
        <v>2</v>
      </c>
      <c r="J68594" t="s">
        <v>163012</v>
      </c>
      <c r="K68594" t="s">
        <v>163012</v>
      </c>
      <c r="L68594" t="s">
        <v>163012</v>
      </c>
      <c r="M68594" t="s">
        <v>163012</v>
      </c>
      <c r="N68594" t="b">
        <v>0</v>
      </c>
    </row>
    <row r="68595" spans="1:14" x14ac:dyDescent="0.25">
      <c r="A68595" t="s">
        <v>80136</v>
      </c>
      <c r="B68595">
        <v>0.10412150096618671</v>
      </c>
      <c r="C68595">
        <v>8.4996669161216495E-2</v>
      </c>
      <c r="D68595">
        <v>7.3862470623822396E-2</v>
      </c>
      <c r="E68595">
        <v>0.99995678735156557</v>
      </c>
      <c r="F68595" t="s">
        <v>17</v>
      </c>
      <c r="G68595">
        <v>101336977</v>
      </c>
      <c r="H68595" t="s">
        <v>163012</v>
      </c>
      <c r="I68595" t="s">
        <v>2</v>
      </c>
      <c r="J68595" t="s">
        <v>163012</v>
      </c>
      <c r="K68595" t="s">
        <v>163012</v>
      </c>
      <c r="L68595" t="s">
        <v>163012</v>
      </c>
      <c r="M68595" t="s">
        <v>163012</v>
      </c>
      <c r="N68595" t="b">
        <v>0</v>
      </c>
    </row>
    <row r="68596" spans="1:14" x14ac:dyDescent="0.25">
      <c r="A68596" t="s">
        <v>133045</v>
      </c>
      <c r="B68596">
        <v>-2.72899865516134E-2</v>
      </c>
      <c r="C68596">
        <v>7.9359116705846694E-2</v>
      </c>
      <c r="D68596">
        <v>7.3862688381903199E-2</v>
      </c>
      <c r="E68596">
        <v>0.99995678735156557</v>
      </c>
      <c r="F68596" t="s">
        <v>21</v>
      </c>
      <c r="G68596">
        <v>3285140</v>
      </c>
      <c r="H68596" t="s">
        <v>163012</v>
      </c>
      <c r="I68596" t="s">
        <v>2</v>
      </c>
      <c r="J68596" t="s">
        <v>158</v>
      </c>
      <c r="K68596" t="s">
        <v>133046</v>
      </c>
      <c r="L68596" t="s">
        <v>163012</v>
      </c>
      <c r="M68596" t="s">
        <v>10</v>
      </c>
      <c r="N68596" t="b">
        <v>1</v>
      </c>
    </row>
    <row r="68597" spans="1:14" x14ac:dyDescent="0.25">
      <c r="A68597" t="s">
        <v>162966</v>
      </c>
      <c r="B68597">
        <v>-3.3954874325171101E-2</v>
      </c>
      <c r="C68597">
        <v>7.9360365706920996E-2</v>
      </c>
      <c r="D68597">
        <v>7.3863899626698301E-2</v>
      </c>
      <c r="E68597">
        <v>0.99995678735156557</v>
      </c>
      <c r="F68597" t="s">
        <v>56</v>
      </c>
      <c r="G68597">
        <v>102168140</v>
      </c>
      <c r="H68597" t="s">
        <v>163012</v>
      </c>
      <c r="I68597" t="s">
        <v>2</v>
      </c>
      <c r="J68597" t="s">
        <v>163012</v>
      </c>
      <c r="K68597" t="s">
        <v>163012</v>
      </c>
      <c r="L68597" t="s">
        <v>163012</v>
      </c>
      <c r="M68597" t="s">
        <v>163012</v>
      </c>
      <c r="N68597" t="b">
        <v>0</v>
      </c>
    </row>
    <row r="68598" spans="1:14" x14ac:dyDescent="0.25">
      <c r="A68598" t="s">
        <v>73450</v>
      </c>
      <c r="B68598">
        <v>-3.04910087429963E-2</v>
      </c>
      <c r="C68598">
        <v>7.9362142854333198E-2</v>
      </c>
      <c r="D68598">
        <v>7.3865623053671697E-2</v>
      </c>
      <c r="E68598">
        <v>0.99995678735156557</v>
      </c>
      <c r="F68598" t="s">
        <v>110</v>
      </c>
      <c r="G68598">
        <v>81133301</v>
      </c>
      <c r="H68598" t="s">
        <v>73451</v>
      </c>
      <c r="I68598" t="s">
        <v>75</v>
      </c>
      <c r="J68598" t="s">
        <v>1845</v>
      </c>
      <c r="K68598" t="s">
        <v>73452</v>
      </c>
      <c r="L68598" t="s">
        <v>73453</v>
      </c>
      <c r="M68598" t="s">
        <v>163012</v>
      </c>
      <c r="N68598" t="b">
        <v>0</v>
      </c>
    </row>
    <row r="68599" spans="1:14" x14ac:dyDescent="0.25">
      <c r="A68599" t="s">
        <v>79076</v>
      </c>
      <c r="B68599">
        <v>6.37744742620244E-2</v>
      </c>
      <c r="C68599">
        <v>8.5000175071610895E-2</v>
      </c>
      <c r="D68599">
        <v>7.3865686496686594E-2</v>
      </c>
      <c r="E68599">
        <v>0.99995678735156557</v>
      </c>
      <c r="F68599" t="s">
        <v>21</v>
      </c>
      <c r="G68599">
        <v>5171508</v>
      </c>
      <c r="H68599" t="s">
        <v>163012</v>
      </c>
      <c r="I68599" t="s">
        <v>2</v>
      </c>
      <c r="J68599" t="s">
        <v>163012</v>
      </c>
      <c r="K68599" t="s">
        <v>163012</v>
      </c>
      <c r="L68599" t="s">
        <v>163012</v>
      </c>
      <c r="M68599" t="s">
        <v>163012</v>
      </c>
      <c r="N68599" t="b">
        <v>0</v>
      </c>
    </row>
    <row r="68600" spans="1:14" x14ac:dyDescent="0.25">
      <c r="A68600" t="s">
        <v>121210</v>
      </c>
      <c r="B68600">
        <v>5.45914720362757E-2</v>
      </c>
      <c r="C68600">
        <v>8.5000527194373898E-2</v>
      </c>
      <c r="D68600">
        <v>7.3866009489377396E-2</v>
      </c>
      <c r="E68600">
        <v>0.99995678735156557</v>
      </c>
      <c r="F68600" t="s">
        <v>17</v>
      </c>
      <c r="G68600">
        <v>15041264</v>
      </c>
      <c r="H68600" t="s">
        <v>163012</v>
      </c>
      <c r="I68600" t="s">
        <v>2</v>
      </c>
      <c r="J68600" t="s">
        <v>163012</v>
      </c>
      <c r="K68600" t="s">
        <v>163012</v>
      </c>
      <c r="L68600" t="s">
        <v>163012</v>
      </c>
      <c r="M68600" t="s">
        <v>163012</v>
      </c>
      <c r="N68600" t="b">
        <v>0</v>
      </c>
    </row>
    <row r="68601" spans="1:14" x14ac:dyDescent="0.25">
      <c r="A68601" t="s">
        <v>52135</v>
      </c>
      <c r="B68601">
        <v>-3.8901378311045502E-2</v>
      </c>
      <c r="C68601">
        <v>7.9364884510756503E-2</v>
      </c>
      <c r="D68601">
        <v>7.38682818369579E-2</v>
      </c>
      <c r="E68601">
        <v>0.99995678735156557</v>
      </c>
      <c r="F68601" t="s">
        <v>56</v>
      </c>
      <c r="G68601">
        <v>2019515</v>
      </c>
      <c r="H68601" t="s">
        <v>52136</v>
      </c>
      <c r="I68601" t="s">
        <v>8</v>
      </c>
      <c r="J68601" t="s">
        <v>163012</v>
      </c>
      <c r="K68601" t="s">
        <v>163012</v>
      </c>
      <c r="L68601" t="s">
        <v>52137</v>
      </c>
      <c r="M68601" t="s">
        <v>10</v>
      </c>
      <c r="N68601" t="b">
        <v>1</v>
      </c>
    </row>
    <row r="68602" spans="1:14" x14ac:dyDescent="0.25">
      <c r="A68602" t="s">
        <v>62622</v>
      </c>
      <c r="B68602">
        <v>-3.3373946499974202E-2</v>
      </c>
      <c r="C68602">
        <v>7.9365251150657304E-2</v>
      </c>
      <c r="D68602">
        <v>7.3868637394558206E-2</v>
      </c>
      <c r="E68602">
        <v>0.99995678735156557</v>
      </c>
      <c r="F68602" t="s">
        <v>46</v>
      </c>
      <c r="G68602">
        <v>35858725</v>
      </c>
      <c r="H68602" t="s">
        <v>163012</v>
      </c>
      <c r="I68602" t="s">
        <v>2</v>
      </c>
      <c r="J68602" t="s">
        <v>163012</v>
      </c>
      <c r="K68602" t="s">
        <v>163012</v>
      </c>
      <c r="L68602" t="s">
        <v>163012</v>
      </c>
      <c r="M68602" t="s">
        <v>163012</v>
      </c>
      <c r="N68602" t="b">
        <v>0</v>
      </c>
    </row>
    <row r="68603" spans="1:14" x14ac:dyDescent="0.25">
      <c r="A68603" t="s">
        <v>105859</v>
      </c>
      <c r="B68603">
        <v>-6.2140691993782603E-2</v>
      </c>
      <c r="C68603">
        <v>7.9365710227010694E-2</v>
      </c>
      <c r="D68603">
        <v>7.3869082594655397E-2</v>
      </c>
      <c r="E68603">
        <v>0.99995678735156557</v>
      </c>
      <c r="F68603" t="s">
        <v>82</v>
      </c>
      <c r="G68603">
        <v>54193654</v>
      </c>
      <c r="H68603" t="s">
        <v>163012</v>
      </c>
      <c r="I68603" t="s">
        <v>2</v>
      </c>
      <c r="J68603" t="s">
        <v>163012</v>
      </c>
      <c r="K68603" t="s">
        <v>163012</v>
      </c>
      <c r="L68603" t="s">
        <v>163012</v>
      </c>
      <c r="M68603" t="s">
        <v>163012</v>
      </c>
      <c r="N68603" t="b">
        <v>0</v>
      </c>
    </row>
    <row r="68604" spans="1:14" x14ac:dyDescent="0.25">
      <c r="A68604" t="s">
        <v>112255</v>
      </c>
      <c r="B68604">
        <v>-6.2773932084516995E-2</v>
      </c>
      <c r="C68604">
        <v>7.9367211249604205E-2</v>
      </c>
      <c r="D68604">
        <v>7.38705382473345E-2</v>
      </c>
      <c r="E68604">
        <v>0.99995678735156557</v>
      </c>
      <c r="F68604" t="s">
        <v>49</v>
      </c>
      <c r="G68604">
        <v>52158513</v>
      </c>
      <c r="H68604" t="s">
        <v>79998</v>
      </c>
      <c r="I68604" t="s">
        <v>8</v>
      </c>
      <c r="J68604" t="s">
        <v>18</v>
      </c>
      <c r="K68604" t="s">
        <v>112256</v>
      </c>
      <c r="L68604" t="s">
        <v>163012</v>
      </c>
      <c r="M68604" t="s">
        <v>163012</v>
      </c>
      <c r="N68604" t="b">
        <v>0</v>
      </c>
    </row>
    <row r="68605" spans="1:14" x14ac:dyDescent="0.25">
      <c r="A68605" t="s">
        <v>140180</v>
      </c>
      <c r="B68605">
        <v>-3.92008370403929E-2</v>
      </c>
      <c r="C68605">
        <v>7.9370607498311499E-2</v>
      </c>
      <c r="D68605">
        <v>7.3873831844947793E-2</v>
      </c>
      <c r="E68605">
        <v>0.99995678735156557</v>
      </c>
      <c r="F68605" t="s">
        <v>82</v>
      </c>
      <c r="G68605">
        <v>32077092</v>
      </c>
      <c r="H68605" t="s">
        <v>140181</v>
      </c>
      <c r="I68605" t="s">
        <v>8</v>
      </c>
      <c r="J68605" t="s">
        <v>163012</v>
      </c>
      <c r="K68605" t="s">
        <v>163012</v>
      </c>
      <c r="L68605" t="s">
        <v>163012</v>
      </c>
      <c r="M68605" t="s">
        <v>163012</v>
      </c>
      <c r="N68605" t="b">
        <v>0</v>
      </c>
    </row>
    <row r="68606" spans="1:14" x14ac:dyDescent="0.25">
      <c r="A68606" t="s">
        <v>103155</v>
      </c>
      <c r="B68606">
        <v>6.3724671174656203E-2</v>
      </c>
      <c r="C68606">
        <v>8.5009626546132894E-2</v>
      </c>
      <c r="D68606">
        <v>7.3874356103909106E-2</v>
      </c>
      <c r="E68606">
        <v>0.99995678735156557</v>
      </c>
      <c r="F68606" t="s">
        <v>17</v>
      </c>
      <c r="G68606">
        <v>20640619</v>
      </c>
      <c r="H68606" t="s">
        <v>163012</v>
      </c>
      <c r="I68606" t="s">
        <v>2</v>
      </c>
      <c r="J68606" t="s">
        <v>163012</v>
      </c>
      <c r="K68606" t="s">
        <v>163012</v>
      </c>
      <c r="L68606" t="s">
        <v>163012</v>
      </c>
      <c r="M68606" t="s">
        <v>163012</v>
      </c>
      <c r="N68606" t="b">
        <v>0</v>
      </c>
    </row>
    <row r="68607" spans="1:14" x14ac:dyDescent="0.25">
      <c r="A68607" t="s">
        <v>40530</v>
      </c>
      <c r="B68607">
        <v>-9.6993848455554907E-2</v>
      </c>
      <c r="C68607">
        <v>7.9372194967602894E-2</v>
      </c>
      <c r="D68607">
        <v>7.3875371335094295E-2</v>
      </c>
      <c r="E68607">
        <v>0.99995678735156557</v>
      </c>
      <c r="F68607" t="s">
        <v>17</v>
      </c>
      <c r="G68607">
        <v>27097847</v>
      </c>
      <c r="H68607" t="s">
        <v>163012</v>
      </c>
      <c r="I68607" t="s">
        <v>2</v>
      </c>
      <c r="J68607" t="s">
        <v>163012</v>
      </c>
      <c r="K68607" t="s">
        <v>163012</v>
      </c>
      <c r="L68607" t="s">
        <v>163012</v>
      </c>
      <c r="M68607" t="s">
        <v>163012</v>
      </c>
      <c r="N68607" t="b">
        <v>0</v>
      </c>
    </row>
    <row r="68608" spans="1:14" x14ac:dyDescent="0.25">
      <c r="A68608" t="s">
        <v>124967</v>
      </c>
      <c r="B68608">
        <v>-5.3212102109893702E-2</v>
      </c>
      <c r="C68608">
        <v>7.9372499197063698E-2</v>
      </c>
      <c r="D68608">
        <v>7.3875666369761006E-2</v>
      </c>
      <c r="E68608">
        <v>0.99995678735156557</v>
      </c>
      <c r="F68608" t="s">
        <v>30</v>
      </c>
      <c r="G68608">
        <v>26889060</v>
      </c>
      <c r="H68608" t="s">
        <v>124968</v>
      </c>
      <c r="I68608" t="s">
        <v>75</v>
      </c>
      <c r="J68608" t="s">
        <v>163012</v>
      </c>
      <c r="K68608" t="s">
        <v>163012</v>
      </c>
      <c r="L68608" t="s">
        <v>163012</v>
      </c>
      <c r="M68608" t="s">
        <v>80</v>
      </c>
      <c r="N68608" t="b">
        <v>1</v>
      </c>
    </row>
    <row r="68609" spans="1:14" x14ac:dyDescent="0.25">
      <c r="A68609" t="s">
        <v>50181</v>
      </c>
      <c r="B68609">
        <v>-1.38993750915974E-2</v>
      </c>
      <c r="C68609">
        <v>7.93769446592235E-2</v>
      </c>
      <c r="D68609">
        <v>7.3879977480727402E-2</v>
      </c>
      <c r="E68609">
        <v>0.99995678735156557</v>
      </c>
      <c r="F68609" t="s">
        <v>6</v>
      </c>
      <c r="G68609">
        <v>100265901</v>
      </c>
      <c r="H68609" t="s">
        <v>50182</v>
      </c>
      <c r="I68609" t="s">
        <v>8</v>
      </c>
      <c r="J68609" t="s">
        <v>50183</v>
      </c>
      <c r="K68609" t="s">
        <v>50184</v>
      </c>
      <c r="L68609" t="s">
        <v>163012</v>
      </c>
      <c r="M68609" t="s">
        <v>10</v>
      </c>
      <c r="N68609" t="b">
        <v>1</v>
      </c>
    </row>
    <row r="68610" spans="1:14" x14ac:dyDescent="0.25">
      <c r="A68610" t="s">
        <v>30128</v>
      </c>
      <c r="B68610">
        <v>-4.4806535871973502E-2</v>
      </c>
      <c r="C68610">
        <v>7.9377677495526294E-2</v>
      </c>
      <c r="D68610">
        <v>7.3880688170076494E-2</v>
      </c>
      <c r="E68610">
        <v>0.99995678735156557</v>
      </c>
      <c r="F68610" t="s">
        <v>6</v>
      </c>
      <c r="G68610">
        <v>227652319</v>
      </c>
      <c r="H68610" t="s">
        <v>163012</v>
      </c>
      <c r="I68610" t="s">
        <v>2</v>
      </c>
      <c r="J68610" t="s">
        <v>163012</v>
      </c>
      <c r="K68610" t="s">
        <v>163012</v>
      </c>
      <c r="L68610" t="s">
        <v>163012</v>
      </c>
      <c r="M68610" t="s">
        <v>163012</v>
      </c>
      <c r="N68610" t="b">
        <v>0</v>
      </c>
    </row>
    <row r="68611" spans="1:14" x14ac:dyDescent="0.25">
      <c r="A68611" t="s">
        <v>145208</v>
      </c>
      <c r="B68611">
        <v>0.10056597001911401</v>
      </c>
      <c r="C68611">
        <v>8.5016724405486105E-2</v>
      </c>
      <c r="D68611">
        <v>7.3880866831669403E-2</v>
      </c>
      <c r="E68611">
        <v>0.99995678735156557</v>
      </c>
      <c r="F68611" t="s">
        <v>78</v>
      </c>
      <c r="G68611">
        <v>3605770</v>
      </c>
      <c r="H68611" t="s">
        <v>24496</v>
      </c>
      <c r="I68611" t="s">
        <v>8</v>
      </c>
      <c r="J68611" t="s">
        <v>163012</v>
      </c>
      <c r="K68611" t="s">
        <v>163012</v>
      </c>
      <c r="L68611" t="s">
        <v>163012</v>
      </c>
      <c r="M68611" t="s">
        <v>163012</v>
      </c>
      <c r="N68611" t="b">
        <v>0</v>
      </c>
    </row>
    <row r="68612" spans="1:14" x14ac:dyDescent="0.25">
      <c r="A68612" t="s">
        <v>115647</v>
      </c>
      <c r="B68612">
        <v>3.10105407321924E-2</v>
      </c>
      <c r="C68612">
        <v>8.5017296773383794E-2</v>
      </c>
      <c r="D68612">
        <v>7.3881391854847697E-2</v>
      </c>
      <c r="E68612">
        <v>0.99995678735156557</v>
      </c>
      <c r="F68612" t="s">
        <v>90</v>
      </c>
      <c r="G68612">
        <v>203327485</v>
      </c>
      <c r="H68612" t="s">
        <v>65992</v>
      </c>
      <c r="I68612" t="s">
        <v>8</v>
      </c>
      <c r="J68612" t="s">
        <v>7657</v>
      </c>
      <c r="K68612" t="s">
        <v>65993</v>
      </c>
      <c r="L68612" t="s">
        <v>163012</v>
      </c>
      <c r="M68612" t="s">
        <v>163012</v>
      </c>
      <c r="N68612" t="b">
        <v>0</v>
      </c>
    </row>
    <row r="68613" spans="1:14" x14ac:dyDescent="0.25">
      <c r="A68613" t="s">
        <v>142028</v>
      </c>
      <c r="B68613">
        <v>-7.2139622482932403E-2</v>
      </c>
      <c r="C68613">
        <v>7.9378446817187504E-2</v>
      </c>
      <c r="D68613">
        <v>7.3881434242437802E-2</v>
      </c>
      <c r="E68613">
        <v>0.99995678735156557</v>
      </c>
      <c r="F68613" t="s">
        <v>23</v>
      </c>
      <c r="G68613">
        <v>48699002</v>
      </c>
      <c r="H68613" t="s">
        <v>163012</v>
      </c>
      <c r="I68613" t="s">
        <v>2</v>
      </c>
      <c r="J68613" t="s">
        <v>163012</v>
      </c>
      <c r="K68613" t="s">
        <v>163012</v>
      </c>
      <c r="L68613" t="s">
        <v>163012</v>
      </c>
      <c r="M68613" t="s">
        <v>163012</v>
      </c>
      <c r="N68613" t="b">
        <v>0</v>
      </c>
    </row>
    <row r="68614" spans="1:14" x14ac:dyDescent="0.25">
      <c r="A68614" t="s">
        <v>149110</v>
      </c>
      <c r="B68614">
        <v>-6.5340575599869997E-3</v>
      </c>
      <c r="C68614">
        <v>7.9379537222681096E-2</v>
      </c>
      <c r="D68614">
        <v>7.38824916957906E-2</v>
      </c>
      <c r="E68614">
        <v>0.99995678735156557</v>
      </c>
      <c r="F68614" t="s">
        <v>82</v>
      </c>
      <c r="G68614">
        <v>34249395</v>
      </c>
      <c r="H68614" t="s">
        <v>698</v>
      </c>
      <c r="I68614" t="s">
        <v>25</v>
      </c>
      <c r="J68614" t="s">
        <v>423</v>
      </c>
      <c r="K68614" t="s">
        <v>699</v>
      </c>
      <c r="L68614" t="s">
        <v>163012</v>
      </c>
      <c r="M68614" t="s">
        <v>28</v>
      </c>
      <c r="N68614" t="b">
        <v>1</v>
      </c>
    </row>
    <row r="68615" spans="1:14" x14ac:dyDescent="0.25">
      <c r="A68615" t="s">
        <v>98098</v>
      </c>
      <c r="B68615">
        <v>-2.5904206546969E-2</v>
      </c>
      <c r="C68615">
        <v>7.9379918161221794E-2</v>
      </c>
      <c r="D68615">
        <v>7.3882861122470805E-2</v>
      </c>
      <c r="E68615">
        <v>0.99995678735156557</v>
      </c>
      <c r="F68615" t="s">
        <v>49</v>
      </c>
      <c r="G68615">
        <v>101452625</v>
      </c>
      <c r="H68615" t="s">
        <v>25259</v>
      </c>
      <c r="I68615" t="s">
        <v>8</v>
      </c>
      <c r="J68615" t="s">
        <v>863</v>
      </c>
      <c r="K68615" t="s">
        <v>98099</v>
      </c>
      <c r="L68615" t="s">
        <v>163012</v>
      </c>
      <c r="M68615" t="s">
        <v>163012</v>
      </c>
      <c r="N68615" t="b">
        <v>0</v>
      </c>
    </row>
    <row r="68616" spans="1:14" x14ac:dyDescent="0.25">
      <c r="A68616" t="s">
        <v>146760</v>
      </c>
      <c r="B68616">
        <v>6.4538335203862998E-2</v>
      </c>
      <c r="C68616">
        <v>8.5019538296620401E-2</v>
      </c>
      <c r="D68616">
        <v>7.3883447967210095E-2</v>
      </c>
      <c r="E68616">
        <v>0.99995678735156557</v>
      </c>
      <c r="F68616" t="s">
        <v>33</v>
      </c>
      <c r="G68616">
        <v>29783334</v>
      </c>
      <c r="H68616" t="s">
        <v>163012</v>
      </c>
      <c r="I68616" t="s">
        <v>2</v>
      </c>
      <c r="J68616" t="s">
        <v>163012</v>
      </c>
      <c r="K68616" t="s">
        <v>163012</v>
      </c>
      <c r="L68616" t="s">
        <v>163012</v>
      </c>
      <c r="M68616" t="s">
        <v>163012</v>
      </c>
      <c r="N68616" t="b">
        <v>0</v>
      </c>
    </row>
    <row r="68617" spans="1:14" x14ac:dyDescent="0.25">
      <c r="A68617" t="s">
        <v>65500</v>
      </c>
      <c r="B68617">
        <v>6.2943476794234997E-3</v>
      </c>
      <c r="C68617">
        <v>8.5019830961981596E-2</v>
      </c>
      <c r="D68617">
        <v>7.3883716424544693E-2</v>
      </c>
      <c r="E68617">
        <v>0.99995678735156557</v>
      </c>
      <c r="F68617" t="s">
        <v>82</v>
      </c>
      <c r="G68617">
        <v>137867438</v>
      </c>
      <c r="H68617" t="s">
        <v>58749</v>
      </c>
      <c r="I68617" t="s">
        <v>25</v>
      </c>
      <c r="J68617" t="s">
        <v>17060</v>
      </c>
      <c r="K68617" t="s">
        <v>65501</v>
      </c>
      <c r="L68617" t="s">
        <v>163012</v>
      </c>
      <c r="M68617" t="s">
        <v>28</v>
      </c>
      <c r="N68617" t="b">
        <v>1</v>
      </c>
    </row>
    <row r="68618" spans="1:14" x14ac:dyDescent="0.25">
      <c r="A68618" t="s">
        <v>45338</v>
      </c>
      <c r="B68618">
        <v>-3.9538738644784598E-2</v>
      </c>
      <c r="C68618">
        <v>7.9382431914114399E-2</v>
      </c>
      <c r="D68618">
        <v>7.3885298912145098E-2</v>
      </c>
      <c r="E68618">
        <v>0.99995678735156557</v>
      </c>
      <c r="F68618" t="s">
        <v>110</v>
      </c>
      <c r="G68618">
        <v>29967773</v>
      </c>
      <c r="H68618" t="s">
        <v>163012</v>
      </c>
      <c r="I68618" t="s">
        <v>2</v>
      </c>
      <c r="J68618" t="s">
        <v>158</v>
      </c>
      <c r="K68618" t="s">
        <v>45339</v>
      </c>
      <c r="L68618" t="s">
        <v>163012</v>
      </c>
      <c r="M68618" t="s">
        <v>163012</v>
      </c>
      <c r="N68618" t="b">
        <v>0</v>
      </c>
    </row>
    <row r="68619" spans="1:14" x14ac:dyDescent="0.25">
      <c r="A68619" t="s">
        <v>32461</v>
      </c>
      <c r="B68619">
        <v>-9.2740569626721999E-3</v>
      </c>
      <c r="C68619">
        <v>7.9383091615583504E-2</v>
      </c>
      <c r="D68619">
        <v>7.3885938678558902E-2</v>
      </c>
      <c r="E68619">
        <v>0.99995678735156557</v>
      </c>
      <c r="F68619" t="s">
        <v>90</v>
      </c>
      <c r="G68619">
        <v>74148041</v>
      </c>
      <c r="H68619" t="s">
        <v>32462</v>
      </c>
      <c r="I68619" t="s">
        <v>25</v>
      </c>
      <c r="J68619" t="s">
        <v>32463</v>
      </c>
      <c r="K68619" t="s">
        <v>32464</v>
      </c>
      <c r="L68619" t="s">
        <v>163012</v>
      </c>
      <c r="M68619" t="s">
        <v>28</v>
      </c>
      <c r="N68619" t="b">
        <v>1</v>
      </c>
    </row>
    <row r="68620" spans="1:14" x14ac:dyDescent="0.25">
      <c r="A68620" t="s">
        <v>121716</v>
      </c>
      <c r="B68620">
        <v>-7.4903294166615998E-3</v>
      </c>
      <c r="C68620">
        <v>7.9383280218311203E-2</v>
      </c>
      <c r="D68620">
        <v>7.3886121582071002E-2</v>
      </c>
      <c r="E68620">
        <v>0.99995678735156557</v>
      </c>
      <c r="F68620" t="s">
        <v>52</v>
      </c>
      <c r="G68620">
        <v>185254037</v>
      </c>
      <c r="H68620" t="s">
        <v>20687</v>
      </c>
      <c r="I68620" t="s">
        <v>25</v>
      </c>
      <c r="J68620" t="s">
        <v>121717</v>
      </c>
      <c r="K68620" t="s">
        <v>121718</v>
      </c>
      <c r="L68620" t="s">
        <v>163012</v>
      </c>
      <c r="M68620" t="s">
        <v>240</v>
      </c>
      <c r="N68620" t="b">
        <v>1</v>
      </c>
    </row>
    <row r="68621" spans="1:14" x14ac:dyDescent="0.25">
      <c r="A68621" t="s">
        <v>162960</v>
      </c>
      <c r="B68621">
        <v>1.2236488538241301E-2</v>
      </c>
      <c r="C68621">
        <v>8.5022826866974002E-2</v>
      </c>
      <c r="D68621">
        <v>7.3886464523975307E-2</v>
      </c>
      <c r="E68621">
        <v>0.99995678735156557</v>
      </c>
      <c r="F68621" t="s">
        <v>56</v>
      </c>
      <c r="G68621">
        <v>131601148</v>
      </c>
      <c r="H68621" t="s">
        <v>163012</v>
      </c>
      <c r="I68621" t="s">
        <v>2</v>
      </c>
      <c r="J68621" t="s">
        <v>163012</v>
      </c>
      <c r="K68621" t="s">
        <v>163012</v>
      </c>
      <c r="L68621" t="s">
        <v>163012</v>
      </c>
      <c r="M68621" t="s">
        <v>163012</v>
      </c>
      <c r="N68621" t="b">
        <v>0</v>
      </c>
    </row>
    <row r="68622" spans="1:14" x14ac:dyDescent="0.25">
      <c r="A68622" t="s">
        <v>152781</v>
      </c>
      <c r="B68622">
        <v>1.87078145279229E-2</v>
      </c>
      <c r="C68622">
        <v>8.5028133823512195E-2</v>
      </c>
      <c r="D68622">
        <v>7.3891332529768594E-2</v>
      </c>
      <c r="E68622">
        <v>0.99995678735156557</v>
      </c>
      <c r="F68622" t="s">
        <v>110</v>
      </c>
      <c r="G68622">
        <v>36492767</v>
      </c>
      <c r="H68622" t="s">
        <v>163012</v>
      </c>
      <c r="I68622" t="s">
        <v>2</v>
      </c>
      <c r="J68622" t="s">
        <v>967</v>
      </c>
      <c r="K68622" t="s">
        <v>152782</v>
      </c>
      <c r="L68622" t="s">
        <v>163012</v>
      </c>
      <c r="M68622" t="s">
        <v>163012</v>
      </c>
      <c r="N68622" t="b">
        <v>0</v>
      </c>
    </row>
    <row r="68623" spans="1:14" x14ac:dyDescent="0.25">
      <c r="A68623" t="s">
        <v>113425</v>
      </c>
      <c r="B68623">
        <v>3.9954016858237101E-2</v>
      </c>
      <c r="C68623">
        <v>8.5030281086744694E-2</v>
      </c>
      <c r="D68623">
        <v>7.3893302192536398E-2</v>
      </c>
      <c r="E68623">
        <v>0.99995678735156557</v>
      </c>
      <c r="F68623" t="s">
        <v>43</v>
      </c>
      <c r="G68623">
        <v>88036360</v>
      </c>
      <c r="H68623" t="s">
        <v>111106</v>
      </c>
      <c r="I68623" t="s">
        <v>8</v>
      </c>
      <c r="J68623" t="s">
        <v>163012</v>
      </c>
      <c r="K68623" t="s">
        <v>163012</v>
      </c>
      <c r="L68623" t="s">
        <v>163012</v>
      </c>
      <c r="M68623" t="s">
        <v>163012</v>
      </c>
      <c r="N68623" t="b">
        <v>0</v>
      </c>
    </row>
    <row r="68624" spans="1:14" x14ac:dyDescent="0.25">
      <c r="A68624" t="s">
        <v>155257</v>
      </c>
      <c r="B68624">
        <v>-6.3078592605901998E-2</v>
      </c>
      <c r="C68624">
        <v>7.9391214998679405E-2</v>
      </c>
      <c r="D68624">
        <v>7.3893816603708695E-2</v>
      </c>
      <c r="E68624">
        <v>0.99995678735156557</v>
      </c>
      <c r="F68624" t="s">
        <v>6</v>
      </c>
      <c r="G68624">
        <v>86383746</v>
      </c>
      <c r="H68624" t="s">
        <v>163012</v>
      </c>
      <c r="I68624" t="s">
        <v>2</v>
      </c>
      <c r="J68624" t="s">
        <v>158</v>
      </c>
      <c r="K68624" t="s">
        <v>155258</v>
      </c>
      <c r="L68624" t="s">
        <v>163012</v>
      </c>
      <c r="M68624" t="s">
        <v>163012</v>
      </c>
      <c r="N68624" t="b">
        <v>0</v>
      </c>
    </row>
    <row r="68625" spans="1:14" x14ac:dyDescent="0.25">
      <c r="A68625" t="s">
        <v>75984</v>
      </c>
      <c r="B68625">
        <v>6.8695922456382799E-2</v>
      </c>
      <c r="C68625">
        <v>8.5031264477239799E-2</v>
      </c>
      <c r="D68625">
        <v>7.3894204247556397E-2</v>
      </c>
      <c r="E68625">
        <v>0.99995678735156557</v>
      </c>
      <c r="F68625" t="s">
        <v>56</v>
      </c>
      <c r="G68625">
        <v>111613998</v>
      </c>
      <c r="H68625" t="s">
        <v>163012</v>
      </c>
      <c r="I68625" t="s">
        <v>2</v>
      </c>
      <c r="J68625" t="s">
        <v>163012</v>
      </c>
      <c r="K68625" t="s">
        <v>163012</v>
      </c>
      <c r="L68625" t="s">
        <v>163012</v>
      </c>
      <c r="M68625" t="s">
        <v>163012</v>
      </c>
      <c r="N68625" t="b">
        <v>0</v>
      </c>
    </row>
    <row r="68626" spans="1:14" x14ac:dyDescent="0.25">
      <c r="A68626" t="s">
        <v>134204</v>
      </c>
      <c r="B68626">
        <v>6.8682277570906405E-2</v>
      </c>
      <c r="C68626">
        <v>8.5031336478919098E-2</v>
      </c>
      <c r="D68626">
        <v>7.3894270294054196E-2</v>
      </c>
      <c r="E68626">
        <v>0.99995678735156557</v>
      </c>
      <c r="F68626" t="s">
        <v>17</v>
      </c>
      <c r="G68626">
        <v>1161469</v>
      </c>
      <c r="H68626" t="s">
        <v>134205</v>
      </c>
      <c r="I68626" t="s">
        <v>8</v>
      </c>
      <c r="J68626" t="s">
        <v>163012</v>
      </c>
      <c r="K68626" t="s">
        <v>163012</v>
      </c>
      <c r="L68626" t="s">
        <v>163012</v>
      </c>
      <c r="M68626" t="s">
        <v>80</v>
      </c>
      <c r="N68626" t="b">
        <v>1</v>
      </c>
    </row>
    <row r="68627" spans="1:14" x14ac:dyDescent="0.25">
      <c r="A68627" t="s">
        <v>18721</v>
      </c>
      <c r="B68627">
        <v>-2.79062356538291E-2</v>
      </c>
      <c r="C68627">
        <v>7.9392265000738399E-2</v>
      </c>
      <c r="D68627">
        <v>7.3894834880948904E-2</v>
      </c>
      <c r="E68627">
        <v>0.99995678735156557</v>
      </c>
      <c r="F68627" t="s">
        <v>82</v>
      </c>
      <c r="G68627">
        <v>152168257</v>
      </c>
      <c r="H68627" t="s">
        <v>163012</v>
      </c>
      <c r="I68627" t="s">
        <v>2</v>
      </c>
      <c r="J68627" t="s">
        <v>3048</v>
      </c>
      <c r="K68627" t="s">
        <v>18722</v>
      </c>
      <c r="L68627" t="s">
        <v>163012</v>
      </c>
      <c r="M68627" t="s">
        <v>163012</v>
      </c>
      <c r="N68627" t="b">
        <v>0</v>
      </c>
    </row>
    <row r="68628" spans="1:14" x14ac:dyDescent="0.25">
      <c r="A68628" t="s">
        <v>79192</v>
      </c>
      <c r="B68628">
        <v>6.1078384541126303E-2</v>
      </c>
      <c r="C68628">
        <v>8.5033919312780995E-2</v>
      </c>
      <c r="D68628">
        <v>7.3896639506507503E-2</v>
      </c>
      <c r="E68628">
        <v>0.99995678735156557</v>
      </c>
      <c r="F68628" t="s">
        <v>90</v>
      </c>
      <c r="G68628">
        <v>170361547</v>
      </c>
      <c r="H68628" t="s">
        <v>163012</v>
      </c>
      <c r="I68628" t="s">
        <v>2</v>
      </c>
      <c r="J68628" t="s">
        <v>163012</v>
      </c>
      <c r="K68628" t="s">
        <v>163012</v>
      </c>
      <c r="L68628" t="s">
        <v>163012</v>
      </c>
      <c r="M68628" t="s">
        <v>80</v>
      </c>
      <c r="N68628" t="b">
        <v>1</v>
      </c>
    </row>
    <row r="68629" spans="1:14" x14ac:dyDescent="0.25">
      <c r="A68629" t="s">
        <v>62491</v>
      </c>
      <c r="B68629">
        <v>4.0919821159297397E-2</v>
      </c>
      <c r="C68629">
        <v>8.5034550202668605E-2</v>
      </c>
      <c r="D68629">
        <v>7.3897218217253105E-2</v>
      </c>
      <c r="E68629">
        <v>0.99995678735156557</v>
      </c>
      <c r="F68629" t="s">
        <v>1</v>
      </c>
      <c r="G68629">
        <v>130404650</v>
      </c>
      <c r="H68629" t="s">
        <v>163012</v>
      </c>
      <c r="I68629" t="s">
        <v>2</v>
      </c>
      <c r="J68629" t="s">
        <v>163012</v>
      </c>
      <c r="K68629" t="s">
        <v>163012</v>
      </c>
      <c r="L68629" t="s">
        <v>163012</v>
      </c>
      <c r="M68629" t="s">
        <v>163012</v>
      </c>
      <c r="N68629" t="b">
        <v>0</v>
      </c>
    </row>
    <row r="68630" spans="1:14" x14ac:dyDescent="0.25">
      <c r="A68630" t="s">
        <v>127704</v>
      </c>
      <c r="B68630">
        <v>4.6640157733107201E-2</v>
      </c>
      <c r="C68630">
        <v>8.5035014103812395E-2</v>
      </c>
      <c r="D68630">
        <v>7.3897643750576503E-2</v>
      </c>
      <c r="E68630">
        <v>0.99995678735156557</v>
      </c>
      <c r="F68630" t="s">
        <v>82</v>
      </c>
      <c r="G68630">
        <v>46761299</v>
      </c>
      <c r="H68630" t="s">
        <v>163012</v>
      </c>
      <c r="I68630" t="s">
        <v>2</v>
      </c>
      <c r="J68630" t="s">
        <v>92</v>
      </c>
      <c r="K68630" t="s">
        <v>127705</v>
      </c>
      <c r="L68630" t="s">
        <v>163012</v>
      </c>
      <c r="M68630" t="s">
        <v>163012</v>
      </c>
      <c r="N68630" t="b">
        <v>0</v>
      </c>
    </row>
    <row r="68631" spans="1:14" x14ac:dyDescent="0.25">
      <c r="A68631" t="s">
        <v>143272</v>
      </c>
      <c r="B68631">
        <v>8.5247928903956008E-3</v>
      </c>
      <c r="C68631">
        <v>8.5035932580175402E-2</v>
      </c>
      <c r="D68631">
        <v>7.38984862629882E-2</v>
      </c>
      <c r="E68631">
        <v>0.99995678735156557</v>
      </c>
      <c r="F68631" t="s">
        <v>82</v>
      </c>
      <c r="G68631">
        <v>41779994</v>
      </c>
      <c r="H68631" t="s">
        <v>1068</v>
      </c>
      <c r="I68631" t="s">
        <v>25</v>
      </c>
      <c r="J68631" t="s">
        <v>1296</v>
      </c>
      <c r="K68631" t="s">
        <v>82817</v>
      </c>
      <c r="L68631" t="s">
        <v>163012</v>
      </c>
      <c r="M68631" t="s">
        <v>28</v>
      </c>
      <c r="N68631" t="b">
        <v>1</v>
      </c>
    </row>
    <row r="68632" spans="1:14" x14ac:dyDescent="0.25">
      <c r="A68632" t="s">
        <v>36598</v>
      </c>
      <c r="B68632">
        <v>-9.3768889158951901E-2</v>
      </c>
      <c r="C68632">
        <v>7.9397511445295402E-2</v>
      </c>
      <c r="D68632">
        <v>7.3899922816952707E-2</v>
      </c>
      <c r="E68632">
        <v>0.99995678735156557</v>
      </c>
      <c r="F68632" t="s">
        <v>90</v>
      </c>
      <c r="G68632">
        <v>239317209</v>
      </c>
      <c r="H68632" t="s">
        <v>163012</v>
      </c>
      <c r="I68632" t="s">
        <v>2</v>
      </c>
      <c r="J68632" t="s">
        <v>163012</v>
      </c>
      <c r="K68632" t="s">
        <v>163012</v>
      </c>
      <c r="L68632" t="s">
        <v>36599</v>
      </c>
      <c r="M68632" t="s">
        <v>163012</v>
      </c>
      <c r="N68632" t="b">
        <v>0</v>
      </c>
    </row>
    <row r="68633" spans="1:14" x14ac:dyDescent="0.25">
      <c r="A68633" t="s">
        <v>18126</v>
      </c>
      <c r="B68633">
        <v>6.44178141934134E-2</v>
      </c>
      <c r="C68633">
        <v>8.5037991081786293E-2</v>
      </c>
      <c r="D68633">
        <v>7.3900374514959594E-2</v>
      </c>
      <c r="E68633">
        <v>0.99995678735156557</v>
      </c>
      <c r="F68633" t="s">
        <v>90</v>
      </c>
      <c r="G68633">
        <v>8571566</v>
      </c>
      <c r="H68633" t="s">
        <v>163012</v>
      </c>
      <c r="I68633" t="s">
        <v>2</v>
      </c>
      <c r="J68633" t="s">
        <v>163012</v>
      </c>
      <c r="K68633" t="s">
        <v>163012</v>
      </c>
      <c r="L68633" t="s">
        <v>163012</v>
      </c>
      <c r="M68633" t="s">
        <v>163012</v>
      </c>
      <c r="N68633" t="b">
        <v>0</v>
      </c>
    </row>
    <row r="68634" spans="1:14" x14ac:dyDescent="0.25">
      <c r="A68634" t="s">
        <v>147728</v>
      </c>
      <c r="B68634">
        <v>1.07633259481822E-2</v>
      </c>
      <c r="C68634">
        <v>8.5038029739907706E-2</v>
      </c>
      <c r="D68634">
        <v>7.39004099758611E-2</v>
      </c>
      <c r="E68634">
        <v>0.99995678735156557</v>
      </c>
      <c r="F68634" t="s">
        <v>43</v>
      </c>
      <c r="G68634">
        <v>47080212</v>
      </c>
      <c r="H68634" t="s">
        <v>39388</v>
      </c>
      <c r="I68634" t="s">
        <v>25</v>
      </c>
      <c r="J68634" t="s">
        <v>53</v>
      </c>
      <c r="K68634" t="s">
        <v>66546</v>
      </c>
      <c r="L68634" t="s">
        <v>163012</v>
      </c>
      <c r="M68634" t="s">
        <v>163012</v>
      </c>
      <c r="N68634" t="b">
        <v>0</v>
      </c>
    </row>
    <row r="68635" spans="1:14" x14ac:dyDescent="0.25">
      <c r="A68635" t="s">
        <v>23922</v>
      </c>
      <c r="B68635">
        <v>5.9635079077945E-3</v>
      </c>
      <c r="C68635">
        <v>8.5038322967350005E-2</v>
      </c>
      <c r="D68635">
        <v>7.3900678951956095E-2</v>
      </c>
      <c r="E68635">
        <v>0.99995678735156557</v>
      </c>
      <c r="F68635" t="s">
        <v>52</v>
      </c>
      <c r="G68635">
        <v>36993418</v>
      </c>
      <c r="H68635" t="s">
        <v>4242</v>
      </c>
      <c r="I68635" t="s">
        <v>25</v>
      </c>
      <c r="J68635" t="s">
        <v>23923</v>
      </c>
      <c r="K68635" t="s">
        <v>23924</v>
      </c>
      <c r="L68635" t="s">
        <v>163012</v>
      </c>
      <c r="M68635" t="s">
        <v>10</v>
      </c>
      <c r="N68635" t="b">
        <v>1</v>
      </c>
    </row>
    <row r="68636" spans="1:14" x14ac:dyDescent="0.25">
      <c r="A68636" t="s">
        <v>151576</v>
      </c>
      <c r="B68636">
        <v>-3.0815960506678199E-2</v>
      </c>
      <c r="C68636">
        <v>7.9399498647357597E-2</v>
      </c>
      <c r="D68636">
        <v>7.3901849983937895E-2</v>
      </c>
      <c r="E68636">
        <v>0.99995678735156557</v>
      </c>
      <c r="F68636" t="s">
        <v>361</v>
      </c>
      <c r="G68636">
        <v>48764341</v>
      </c>
      <c r="H68636" t="s">
        <v>163012</v>
      </c>
      <c r="I68636" t="s">
        <v>2</v>
      </c>
      <c r="J68636" t="s">
        <v>163012</v>
      </c>
      <c r="K68636" t="s">
        <v>163012</v>
      </c>
      <c r="L68636" t="s">
        <v>163012</v>
      </c>
      <c r="M68636" t="s">
        <v>163012</v>
      </c>
      <c r="N68636" t="b">
        <v>0</v>
      </c>
    </row>
    <row r="68637" spans="1:14" x14ac:dyDescent="0.25">
      <c r="A68637" t="s">
        <v>112794</v>
      </c>
      <c r="B68637">
        <v>-1.82597606951252E-2</v>
      </c>
      <c r="C68637">
        <v>7.9400912176900498E-2</v>
      </c>
      <c r="D68637">
        <v>7.3903220810677905E-2</v>
      </c>
      <c r="E68637">
        <v>0.99995678735156557</v>
      </c>
      <c r="F68637" t="s">
        <v>6</v>
      </c>
      <c r="G68637">
        <v>228264989</v>
      </c>
      <c r="H68637" t="s">
        <v>163012</v>
      </c>
      <c r="I68637" t="s">
        <v>2</v>
      </c>
      <c r="J68637" t="s">
        <v>163012</v>
      </c>
      <c r="K68637" t="s">
        <v>163012</v>
      </c>
      <c r="L68637" t="s">
        <v>163012</v>
      </c>
      <c r="M68637" t="s">
        <v>163012</v>
      </c>
      <c r="N68637" t="b">
        <v>0</v>
      </c>
    </row>
    <row r="68638" spans="1:14" x14ac:dyDescent="0.25">
      <c r="A68638" t="s">
        <v>42664</v>
      </c>
      <c r="B68638">
        <v>1.09361763675374E-2</v>
      </c>
      <c r="C68638">
        <v>8.5042073093320306E-2</v>
      </c>
      <c r="D68638">
        <v>7.3904118928554904E-2</v>
      </c>
      <c r="E68638">
        <v>0.99995678735156557</v>
      </c>
      <c r="F68638" t="s">
        <v>100</v>
      </c>
      <c r="G68638">
        <v>83035240</v>
      </c>
      <c r="H68638" t="s">
        <v>163012</v>
      </c>
      <c r="I68638" t="s">
        <v>2</v>
      </c>
      <c r="J68638" t="s">
        <v>42665</v>
      </c>
      <c r="K68638" t="s">
        <v>42666</v>
      </c>
      <c r="L68638" t="s">
        <v>163012</v>
      </c>
      <c r="M68638" t="s">
        <v>28</v>
      </c>
      <c r="N68638" t="b">
        <v>1</v>
      </c>
    </row>
    <row r="68639" spans="1:14" x14ac:dyDescent="0.25">
      <c r="A68639" t="s">
        <v>29403</v>
      </c>
      <c r="B68639">
        <v>-5.0036010538212397E-2</v>
      </c>
      <c r="C68639">
        <v>7.9402918595089203E-2</v>
      </c>
      <c r="D68639">
        <v>7.3905166616487494E-2</v>
      </c>
      <c r="E68639">
        <v>0.99995678735156557</v>
      </c>
      <c r="F68639" t="s">
        <v>6</v>
      </c>
      <c r="G68639">
        <v>54108118</v>
      </c>
      <c r="H68639" t="s">
        <v>163012</v>
      </c>
      <c r="I68639" t="s">
        <v>2</v>
      </c>
      <c r="J68639" t="s">
        <v>163012</v>
      </c>
      <c r="K68639" t="s">
        <v>163012</v>
      </c>
      <c r="L68639" t="s">
        <v>163012</v>
      </c>
      <c r="M68639" t="s">
        <v>163012</v>
      </c>
      <c r="N68639" t="b">
        <v>0</v>
      </c>
    </row>
    <row r="68640" spans="1:14" x14ac:dyDescent="0.25">
      <c r="A68640" t="s">
        <v>26439</v>
      </c>
      <c r="B68640">
        <v>-2.1726896944438301E-2</v>
      </c>
      <c r="C68640">
        <v>7.9402956584259402E-2</v>
      </c>
      <c r="D68640">
        <v>7.3905203458051905E-2</v>
      </c>
      <c r="E68640">
        <v>0.99995678735156557</v>
      </c>
      <c r="F68640" t="s">
        <v>56</v>
      </c>
      <c r="G68640">
        <v>127373750</v>
      </c>
      <c r="H68640" t="s">
        <v>163012</v>
      </c>
      <c r="I68640" t="s">
        <v>2</v>
      </c>
      <c r="J68640" t="s">
        <v>26440</v>
      </c>
      <c r="K68640" t="s">
        <v>26441</v>
      </c>
      <c r="L68640" t="s">
        <v>163012</v>
      </c>
      <c r="M68640" t="s">
        <v>163012</v>
      </c>
      <c r="N68640" t="b">
        <v>0</v>
      </c>
    </row>
    <row r="68641" spans="1:14" x14ac:dyDescent="0.25">
      <c r="A68641" t="s">
        <v>41132</v>
      </c>
      <c r="B68641">
        <v>-5.6172210906291001E-2</v>
      </c>
      <c r="C68641">
        <v>7.9403292905211295E-2</v>
      </c>
      <c r="D68641">
        <v>7.3905529619193902E-2</v>
      </c>
      <c r="E68641">
        <v>0.99995678735156557</v>
      </c>
      <c r="F68641" t="s">
        <v>46</v>
      </c>
      <c r="G68641">
        <v>93927275</v>
      </c>
      <c r="H68641" t="s">
        <v>163012</v>
      </c>
      <c r="I68641" t="s">
        <v>2</v>
      </c>
      <c r="J68641" t="s">
        <v>41133</v>
      </c>
      <c r="K68641" t="s">
        <v>41134</v>
      </c>
      <c r="L68641" t="s">
        <v>163012</v>
      </c>
      <c r="M68641" t="s">
        <v>163012</v>
      </c>
      <c r="N68641" t="b">
        <v>0</v>
      </c>
    </row>
    <row r="68642" spans="1:14" x14ac:dyDescent="0.25">
      <c r="A68642" t="s">
        <v>36369</v>
      </c>
      <c r="B68642">
        <v>-5.4469009734837898E-2</v>
      </c>
      <c r="C68642">
        <v>7.9403592437934295E-2</v>
      </c>
      <c r="D68642">
        <v>7.3905820103475503E-2</v>
      </c>
      <c r="E68642">
        <v>0.99995678735156557</v>
      </c>
      <c r="F68642" t="s">
        <v>23</v>
      </c>
      <c r="G68642">
        <v>74964577</v>
      </c>
      <c r="H68642" t="s">
        <v>163012</v>
      </c>
      <c r="I68642" t="s">
        <v>2</v>
      </c>
      <c r="J68642" t="s">
        <v>163012</v>
      </c>
      <c r="K68642" t="s">
        <v>163012</v>
      </c>
      <c r="L68642" t="s">
        <v>36370</v>
      </c>
      <c r="M68642" t="s">
        <v>163012</v>
      </c>
      <c r="N68642" t="b">
        <v>0</v>
      </c>
    </row>
    <row r="68643" spans="1:14" x14ac:dyDescent="0.25">
      <c r="A68643" t="s">
        <v>11462</v>
      </c>
      <c r="B68643">
        <v>5.3018922663056002E-2</v>
      </c>
      <c r="C68643">
        <v>8.5045632084433206E-2</v>
      </c>
      <c r="D68643">
        <v>7.3907383585468403E-2</v>
      </c>
      <c r="E68643">
        <v>0.99995678735156557</v>
      </c>
      <c r="F68643" t="s">
        <v>6</v>
      </c>
      <c r="G68643">
        <v>156798545</v>
      </c>
      <c r="H68643" t="s">
        <v>163012</v>
      </c>
      <c r="I68643" t="s">
        <v>2</v>
      </c>
      <c r="J68643" t="s">
        <v>163012</v>
      </c>
      <c r="K68643" t="s">
        <v>163012</v>
      </c>
      <c r="L68643" t="s">
        <v>163012</v>
      </c>
      <c r="M68643" t="s">
        <v>163012</v>
      </c>
      <c r="N68643" t="b">
        <v>0</v>
      </c>
    </row>
    <row r="68644" spans="1:14" x14ac:dyDescent="0.25">
      <c r="A68644" t="s">
        <v>75654</v>
      </c>
      <c r="B68644">
        <v>3.6762997041678E-2</v>
      </c>
      <c r="C68644">
        <v>8.5046867268065193E-2</v>
      </c>
      <c r="D68644">
        <v>7.3908516619190304E-2</v>
      </c>
      <c r="E68644">
        <v>0.99995678735156557</v>
      </c>
      <c r="F68644" t="s">
        <v>30</v>
      </c>
      <c r="G68644">
        <v>101180139</v>
      </c>
      <c r="H68644" t="s">
        <v>163012</v>
      </c>
      <c r="I68644" t="s">
        <v>2</v>
      </c>
      <c r="J68644" t="s">
        <v>163012</v>
      </c>
      <c r="K68644" t="s">
        <v>163012</v>
      </c>
      <c r="L68644" t="s">
        <v>163012</v>
      </c>
      <c r="M68644" t="s">
        <v>163012</v>
      </c>
      <c r="N68644" t="b">
        <v>0</v>
      </c>
    </row>
    <row r="68645" spans="1:14" x14ac:dyDescent="0.25">
      <c r="A68645" t="s">
        <v>26946</v>
      </c>
      <c r="B68645">
        <v>-2.80836964374757E-2</v>
      </c>
      <c r="C68645">
        <v>7.9407211517772094E-2</v>
      </c>
      <c r="D68645">
        <v>7.3909329859605702E-2</v>
      </c>
      <c r="E68645">
        <v>0.99995678735156557</v>
      </c>
      <c r="F68645" t="s">
        <v>17</v>
      </c>
      <c r="G68645">
        <v>120229159</v>
      </c>
      <c r="H68645" t="s">
        <v>163012</v>
      </c>
      <c r="I68645" t="s">
        <v>2</v>
      </c>
      <c r="J68645" t="s">
        <v>26947</v>
      </c>
      <c r="K68645" t="s">
        <v>26948</v>
      </c>
      <c r="L68645" t="s">
        <v>163012</v>
      </c>
      <c r="M68645" t="s">
        <v>506</v>
      </c>
      <c r="N68645" t="b">
        <v>1</v>
      </c>
    </row>
    <row r="68646" spans="1:14" x14ac:dyDescent="0.25">
      <c r="A68646" t="s">
        <v>103654</v>
      </c>
      <c r="B68646">
        <v>-2.3270202740208901E-2</v>
      </c>
      <c r="C68646">
        <v>7.9408341686319897E-2</v>
      </c>
      <c r="D68646">
        <v>7.3910425889744794E-2</v>
      </c>
      <c r="E68646">
        <v>0.99995678735156557</v>
      </c>
      <c r="F68646" t="s">
        <v>63</v>
      </c>
      <c r="G68646">
        <v>18788868</v>
      </c>
      <c r="H68646" t="s">
        <v>16636</v>
      </c>
      <c r="I68646" t="s">
        <v>25</v>
      </c>
      <c r="J68646" t="s">
        <v>33453</v>
      </c>
      <c r="K68646" t="s">
        <v>78582</v>
      </c>
      <c r="L68646" t="s">
        <v>163012</v>
      </c>
      <c r="M68646" t="s">
        <v>163012</v>
      </c>
      <c r="N68646" t="b">
        <v>0</v>
      </c>
    </row>
    <row r="68647" spans="1:14" x14ac:dyDescent="0.25">
      <c r="A68647" t="s">
        <v>131096</v>
      </c>
      <c r="B68647">
        <v>-1.5017150606009401E-2</v>
      </c>
      <c r="C68647">
        <v>7.9409098070350403E-2</v>
      </c>
      <c r="D68647">
        <v>7.3911159426416698E-2</v>
      </c>
      <c r="E68647">
        <v>0.99995678735156557</v>
      </c>
      <c r="F68647" t="s">
        <v>1</v>
      </c>
      <c r="G68647">
        <v>75892436</v>
      </c>
      <c r="H68647" t="s">
        <v>131097</v>
      </c>
      <c r="I68647" t="s">
        <v>25</v>
      </c>
      <c r="J68647" t="s">
        <v>163012</v>
      </c>
      <c r="K68647" t="s">
        <v>163012</v>
      </c>
      <c r="L68647" t="s">
        <v>163012</v>
      </c>
      <c r="M68647" t="s">
        <v>163012</v>
      </c>
      <c r="N68647" t="b">
        <v>0</v>
      </c>
    </row>
    <row r="68648" spans="1:14" x14ac:dyDescent="0.25">
      <c r="A68648" t="s">
        <v>82476</v>
      </c>
      <c r="B68648">
        <v>-2.8157017158929199E-2</v>
      </c>
      <c r="C68648">
        <v>7.9409182659189198E-2</v>
      </c>
      <c r="D68648">
        <v>7.3911241460179397E-2</v>
      </c>
      <c r="E68648">
        <v>0.99995678735156557</v>
      </c>
      <c r="F68648" t="s">
        <v>21</v>
      </c>
      <c r="G68648">
        <v>73021727</v>
      </c>
      <c r="H68648" t="s">
        <v>163012</v>
      </c>
      <c r="I68648" t="s">
        <v>2</v>
      </c>
      <c r="J68648" t="s">
        <v>163012</v>
      </c>
      <c r="K68648" t="s">
        <v>163012</v>
      </c>
      <c r="L68648" t="s">
        <v>163012</v>
      </c>
      <c r="M68648" t="s">
        <v>163012</v>
      </c>
      <c r="N68648" t="b">
        <v>0</v>
      </c>
    </row>
    <row r="68649" spans="1:14" x14ac:dyDescent="0.25">
      <c r="A68649" t="s">
        <v>114613</v>
      </c>
      <c r="B68649">
        <v>-3.2000413873326097E-2</v>
      </c>
      <c r="C68649">
        <v>7.9410118681918801E-2</v>
      </c>
      <c r="D68649">
        <v>7.3912149209790098E-2</v>
      </c>
      <c r="E68649">
        <v>0.99995678735156557</v>
      </c>
      <c r="F68649" t="s">
        <v>56</v>
      </c>
      <c r="G68649">
        <v>152515415</v>
      </c>
      <c r="H68649" t="s">
        <v>163012</v>
      </c>
      <c r="I68649" t="s">
        <v>2</v>
      </c>
      <c r="J68649" t="s">
        <v>163012</v>
      </c>
      <c r="K68649" t="s">
        <v>163012</v>
      </c>
      <c r="L68649" t="s">
        <v>163012</v>
      </c>
      <c r="M68649" t="s">
        <v>163012</v>
      </c>
      <c r="N68649" t="b">
        <v>0</v>
      </c>
    </row>
    <row r="68650" spans="1:14" x14ac:dyDescent="0.25">
      <c r="A68650" t="s">
        <v>119419</v>
      </c>
      <c r="B68650">
        <v>-9.8596150867580307E-2</v>
      </c>
      <c r="C68650">
        <v>7.9411301984600099E-2</v>
      </c>
      <c r="D68650">
        <v>7.3913296770708098E-2</v>
      </c>
      <c r="E68650">
        <v>0.99995678735156557</v>
      </c>
      <c r="F68650" t="s">
        <v>52</v>
      </c>
      <c r="G68650">
        <v>191870603</v>
      </c>
      <c r="H68650" t="s">
        <v>163012</v>
      </c>
      <c r="I68650" t="s">
        <v>2</v>
      </c>
      <c r="J68650" t="s">
        <v>163012</v>
      </c>
      <c r="K68650" t="s">
        <v>163012</v>
      </c>
      <c r="L68650" t="s">
        <v>163012</v>
      </c>
      <c r="M68650" t="s">
        <v>163012</v>
      </c>
      <c r="N68650" t="b">
        <v>0</v>
      </c>
    </row>
    <row r="68651" spans="1:14" x14ac:dyDescent="0.25">
      <c r="A68651" t="s">
        <v>4191</v>
      </c>
      <c r="B68651">
        <v>0.14301992269210059</v>
      </c>
      <c r="C68651">
        <v>8.5052258060147004E-2</v>
      </c>
      <c r="D68651">
        <v>7.3913461602237301E-2</v>
      </c>
      <c r="E68651">
        <v>0.99995678735156557</v>
      </c>
      <c r="F68651" t="s">
        <v>33</v>
      </c>
      <c r="G68651">
        <v>119198194</v>
      </c>
      <c r="H68651" t="s">
        <v>163012</v>
      </c>
      <c r="I68651" t="s">
        <v>2</v>
      </c>
      <c r="J68651" t="s">
        <v>163012</v>
      </c>
      <c r="K68651" t="s">
        <v>163012</v>
      </c>
      <c r="L68651" t="s">
        <v>163012</v>
      </c>
      <c r="M68651" t="s">
        <v>163012</v>
      </c>
      <c r="N68651" t="b">
        <v>0</v>
      </c>
    </row>
    <row r="68652" spans="1:14" x14ac:dyDescent="0.25">
      <c r="A68652" t="s">
        <v>44507</v>
      </c>
      <c r="B68652">
        <v>-6.7589626959468602E-2</v>
      </c>
      <c r="C68652">
        <v>7.9411915059106497E-2</v>
      </c>
      <c r="D68652">
        <v>7.3913891327504505E-2</v>
      </c>
      <c r="E68652">
        <v>0.99995678735156557</v>
      </c>
      <c r="F68652" t="s">
        <v>17</v>
      </c>
      <c r="G68652">
        <v>94172001</v>
      </c>
      <c r="H68652" t="s">
        <v>163012</v>
      </c>
      <c r="I68652" t="s">
        <v>2</v>
      </c>
      <c r="J68652" t="s">
        <v>163012</v>
      </c>
      <c r="K68652" t="s">
        <v>163012</v>
      </c>
      <c r="L68652" t="s">
        <v>163012</v>
      </c>
      <c r="M68652" t="s">
        <v>163012</v>
      </c>
      <c r="N68652" t="b">
        <v>0</v>
      </c>
    </row>
    <row r="68653" spans="1:14" x14ac:dyDescent="0.25">
      <c r="A68653" t="s">
        <v>142732</v>
      </c>
      <c r="B68653">
        <v>1.15710108212918E-2</v>
      </c>
      <c r="C68653">
        <v>8.5053131820548702E-2</v>
      </c>
      <c r="D68653">
        <v>7.3914263105789496E-2</v>
      </c>
      <c r="E68653">
        <v>0.99995678735156557</v>
      </c>
      <c r="F68653" t="s">
        <v>52</v>
      </c>
      <c r="G68653">
        <v>140941590</v>
      </c>
      <c r="H68653" t="s">
        <v>26601</v>
      </c>
      <c r="I68653" t="s">
        <v>25</v>
      </c>
      <c r="J68653" t="s">
        <v>319</v>
      </c>
      <c r="K68653" t="s">
        <v>26602</v>
      </c>
      <c r="L68653" t="s">
        <v>163012</v>
      </c>
      <c r="M68653" t="s">
        <v>28</v>
      </c>
      <c r="N68653" t="b">
        <v>1</v>
      </c>
    </row>
    <row r="68654" spans="1:14" x14ac:dyDescent="0.25">
      <c r="A68654" t="s">
        <v>134881</v>
      </c>
      <c r="B68654">
        <v>1.74592072224058E-2</v>
      </c>
      <c r="C68654">
        <v>8.5053803388331101E-2</v>
      </c>
      <c r="D68654">
        <v>7.3914879137629896E-2</v>
      </c>
      <c r="E68654">
        <v>0.99995678735156557</v>
      </c>
      <c r="F68654" t="s">
        <v>82</v>
      </c>
      <c r="G68654">
        <v>29011561</v>
      </c>
      <c r="H68654" t="s">
        <v>134882</v>
      </c>
      <c r="I68654" t="s">
        <v>25</v>
      </c>
      <c r="J68654" t="s">
        <v>163012</v>
      </c>
      <c r="K68654" t="s">
        <v>163012</v>
      </c>
      <c r="L68654" t="s">
        <v>163012</v>
      </c>
      <c r="M68654" t="s">
        <v>80</v>
      </c>
      <c r="N68654" t="b">
        <v>1</v>
      </c>
    </row>
    <row r="68655" spans="1:14" x14ac:dyDescent="0.25">
      <c r="A68655" t="s">
        <v>61232</v>
      </c>
      <c r="B68655">
        <v>5.3830806559698199E-2</v>
      </c>
      <c r="C68655">
        <v>8.5054583793850502E-2</v>
      </c>
      <c r="D68655">
        <v>7.3915595007097698E-2</v>
      </c>
      <c r="E68655">
        <v>0.99995678735156557</v>
      </c>
      <c r="F68655" t="s">
        <v>117</v>
      </c>
      <c r="G68655">
        <v>43088978</v>
      </c>
      <c r="H68655" t="s">
        <v>61233</v>
      </c>
      <c r="I68655" t="s">
        <v>8</v>
      </c>
      <c r="J68655" t="s">
        <v>163012</v>
      </c>
      <c r="K68655" t="s">
        <v>163012</v>
      </c>
      <c r="L68655" t="s">
        <v>163012</v>
      </c>
      <c r="M68655" t="s">
        <v>28</v>
      </c>
      <c r="N68655" t="b">
        <v>1</v>
      </c>
    </row>
    <row r="68656" spans="1:14" x14ac:dyDescent="0.25">
      <c r="A68656" t="s">
        <v>22968</v>
      </c>
      <c r="B68656">
        <v>9.3146204292016893E-2</v>
      </c>
      <c r="C68656">
        <v>8.5057092298683704E-2</v>
      </c>
      <c r="D68656">
        <v>7.3917896072194997E-2</v>
      </c>
      <c r="E68656">
        <v>0.99995678735156557</v>
      </c>
      <c r="F68656" t="s">
        <v>82</v>
      </c>
      <c r="G68656">
        <v>151662139</v>
      </c>
      <c r="H68656" t="s">
        <v>163012</v>
      </c>
      <c r="I68656" t="s">
        <v>2</v>
      </c>
      <c r="J68656" t="s">
        <v>163012</v>
      </c>
      <c r="K68656" t="s">
        <v>163012</v>
      </c>
      <c r="L68656" t="s">
        <v>163012</v>
      </c>
      <c r="M68656" t="s">
        <v>163012</v>
      </c>
      <c r="N68656" t="b">
        <v>0</v>
      </c>
    </row>
    <row r="68657" spans="1:14" x14ac:dyDescent="0.25">
      <c r="A68657" t="s">
        <v>161317</v>
      </c>
      <c r="B68657">
        <v>-1.19221512193675E-2</v>
      </c>
      <c r="C68657">
        <v>7.9417692765082107E-2</v>
      </c>
      <c r="D68657">
        <v>7.3919494528529597E-2</v>
      </c>
      <c r="E68657">
        <v>0.99995678735156557</v>
      </c>
      <c r="F68657" t="s">
        <v>33</v>
      </c>
      <c r="G68657">
        <v>34826111</v>
      </c>
      <c r="H68657" t="s">
        <v>163012</v>
      </c>
      <c r="I68657" t="s">
        <v>2</v>
      </c>
      <c r="J68657" t="s">
        <v>163012</v>
      </c>
      <c r="K68657" t="s">
        <v>163012</v>
      </c>
      <c r="L68657" t="s">
        <v>163012</v>
      </c>
      <c r="M68657" t="s">
        <v>163012</v>
      </c>
      <c r="N68657" t="b">
        <v>0</v>
      </c>
    </row>
    <row r="68658" spans="1:14" x14ac:dyDescent="0.25">
      <c r="A68658" t="s">
        <v>3525</v>
      </c>
      <c r="B68658">
        <v>6.0510938606509301E-2</v>
      </c>
      <c r="C68658">
        <v>8.5058912113219004E-2</v>
      </c>
      <c r="D68658">
        <v>7.3919565400247703E-2</v>
      </c>
      <c r="E68658">
        <v>0.99995678735156557</v>
      </c>
      <c r="F68658" t="s">
        <v>117</v>
      </c>
      <c r="G68658">
        <v>21656719</v>
      </c>
      <c r="H68658" t="s">
        <v>3526</v>
      </c>
      <c r="I68658" t="s">
        <v>8</v>
      </c>
      <c r="J68658" t="s">
        <v>18</v>
      </c>
      <c r="K68658" t="s">
        <v>3527</v>
      </c>
      <c r="L68658" t="s">
        <v>3528</v>
      </c>
      <c r="M68658" t="s">
        <v>163012</v>
      </c>
      <c r="N68658" t="b">
        <v>0</v>
      </c>
    </row>
    <row r="68659" spans="1:14" x14ac:dyDescent="0.25">
      <c r="A68659" t="s">
        <v>137245</v>
      </c>
      <c r="B68659">
        <v>2.5458302288832699E-2</v>
      </c>
      <c r="C68659">
        <v>8.5060215194735694E-2</v>
      </c>
      <c r="D68659">
        <v>7.3920760726834303E-2</v>
      </c>
      <c r="E68659">
        <v>0.99995678735156557</v>
      </c>
      <c r="F68659" t="s">
        <v>90</v>
      </c>
      <c r="G68659">
        <v>217797908</v>
      </c>
      <c r="H68659" t="s">
        <v>163012</v>
      </c>
      <c r="I68659" t="s">
        <v>2</v>
      </c>
      <c r="J68659" t="s">
        <v>163012</v>
      </c>
      <c r="K68659" t="s">
        <v>163012</v>
      </c>
      <c r="L68659" t="s">
        <v>163012</v>
      </c>
      <c r="M68659" t="s">
        <v>163012</v>
      </c>
      <c r="N68659" t="b">
        <v>0</v>
      </c>
    </row>
    <row r="68660" spans="1:14" x14ac:dyDescent="0.25">
      <c r="A68660" t="s">
        <v>5902</v>
      </c>
      <c r="B68660">
        <v>-2.89126685190365E-2</v>
      </c>
      <c r="C68660">
        <v>7.94217871669117E-2</v>
      </c>
      <c r="D68660">
        <v>7.3923465276053604E-2</v>
      </c>
      <c r="E68660">
        <v>0.99995678735156557</v>
      </c>
      <c r="F68660" t="s">
        <v>30</v>
      </c>
      <c r="G68660">
        <v>59670256</v>
      </c>
      <c r="H68660" t="s">
        <v>163012</v>
      </c>
      <c r="I68660" t="s">
        <v>2</v>
      </c>
      <c r="J68660" t="s">
        <v>158</v>
      </c>
      <c r="K68660" t="s">
        <v>5903</v>
      </c>
      <c r="L68660" t="s">
        <v>163012</v>
      </c>
      <c r="M68660" t="s">
        <v>163012</v>
      </c>
      <c r="N68660" t="b">
        <v>0</v>
      </c>
    </row>
    <row r="68661" spans="1:14" x14ac:dyDescent="0.25">
      <c r="A68661" t="s">
        <v>144786</v>
      </c>
      <c r="B68661">
        <v>-2.4244480024608599E-2</v>
      </c>
      <c r="C68661">
        <v>7.9424752011050107E-2</v>
      </c>
      <c r="D68661">
        <v>7.3926340584402395E-2</v>
      </c>
      <c r="E68661">
        <v>0.99995678735156557</v>
      </c>
      <c r="F68661" t="s">
        <v>33</v>
      </c>
      <c r="G68661">
        <v>112719403</v>
      </c>
      <c r="H68661" t="s">
        <v>163012</v>
      </c>
      <c r="I68661" t="s">
        <v>2</v>
      </c>
      <c r="J68661" t="s">
        <v>163012</v>
      </c>
      <c r="K68661" t="s">
        <v>163012</v>
      </c>
      <c r="L68661" t="s">
        <v>163012</v>
      </c>
      <c r="M68661" t="s">
        <v>163012</v>
      </c>
      <c r="N68661" t="b">
        <v>0</v>
      </c>
    </row>
    <row r="68662" spans="1:14" x14ac:dyDescent="0.25">
      <c r="A68662" t="s">
        <v>91361</v>
      </c>
      <c r="B68662">
        <v>7.5630424697541193E-2</v>
      </c>
      <c r="C68662">
        <v>8.5066824442893194E-2</v>
      </c>
      <c r="D68662">
        <v>7.3926823455730095E-2</v>
      </c>
      <c r="E68662">
        <v>0.99995678735156557</v>
      </c>
      <c r="F68662" t="s">
        <v>1</v>
      </c>
      <c r="G68662">
        <v>113602527</v>
      </c>
      <c r="H68662" t="s">
        <v>163012</v>
      </c>
      <c r="I68662" t="s">
        <v>2</v>
      </c>
      <c r="J68662" t="s">
        <v>163012</v>
      </c>
      <c r="K68662" t="s">
        <v>163012</v>
      </c>
      <c r="L68662" t="s">
        <v>163012</v>
      </c>
      <c r="M68662" t="s">
        <v>163012</v>
      </c>
      <c r="N68662" t="b">
        <v>0</v>
      </c>
    </row>
    <row r="68663" spans="1:14" x14ac:dyDescent="0.25">
      <c r="A68663" t="s">
        <v>144631</v>
      </c>
      <c r="B68663">
        <v>-8.5814305384519798E-2</v>
      </c>
      <c r="C68663">
        <v>7.9425358347819094E-2</v>
      </c>
      <c r="D68663">
        <v>7.3926928610824394E-2</v>
      </c>
      <c r="E68663">
        <v>0.99995678735156557</v>
      </c>
      <c r="F68663" t="s">
        <v>56</v>
      </c>
      <c r="G68663">
        <v>151009267</v>
      </c>
      <c r="H68663" t="s">
        <v>3776</v>
      </c>
      <c r="I68663" t="s">
        <v>8</v>
      </c>
      <c r="J68663" t="s">
        <v>144632</v>
      </c>
      <c r="K68663" t="s">
        <v>5653</v>
      </c>
      <c r="L68663" t="s">
        <v>163012</v>
      </c>
      <c r="M68663" t="s">
        <v>163012</v>
      </c>
      <c r="N68663" t="b">
        <v>0</v>
      </c>
    </row>
    <row r="68664" spans="1:14" x14ac:dyDescent="0.25">
      <c r="A68664" t="s">
        <v>148559</v>
      </c>
      <c r="B68664">
        <v>5.1221444429601297E-2</v>
      </c>
      <c r="C68664">
        <v>8.5067277025872107E-2</v>
      </c>
      <c r="D68664">
        <v>7.3927238615520502E-2</v>
      </c>
      <c r="E68664">
        <v>0.99995678735156557</v>
      </c>
      <c r="F68664" t="s">
        <v>49</v>
      </c>
      <c r="G68664">
        <v>103007600</v>
      </c>
      <c r="H68664" t="s">
        <v>163012</v>
      </c>
      <c r="I68664" t="s">
        <v>2</v>
      </c>
      <c r="J68664" t="s">
        <v>163012</v>
      </c>
      <c r="K68664" t="s">
        <v>163012</v>
      </c>
      <c r="L68664" t="s">
        <v>163012</v>
      </c>
      <c r="M68664" t="s">
        <v>163012</v>
      </c>
      <c r="N68664" t="b">
        <v>0</v>
      </c>
    </row>
    <row r="68665" spans="1:14" x14ac:dyDescent="0.25">
      <c r="A68665" t="s">
        <v>136306</v>
      </c>
      <c r="B68665">
        <v>-4.6956455575316997E-2</v>
      </c>
      <c r="C68665">
        <v>7.9427524779352707E-2</v>
      </c>
      <c r="D68665">
        <v>7.3929029621201195E-2</v>
      </c>
      <c r="E68665">
        <v>0.99995678735156557</v>
      </c>
      <c r="F68665" t="s">
        <v>43</v>
      </c>
      <c r="G68665">
        <v>10172982</v>
      </c>
      <c r="H68665" t="s">
        <v>163012</v>
      </c>
      <c r="I68665" t="s">
        <v>2</v>
      </c>
      <c r="J68665" t="s">
        <v>130</v>
      </c>
      <c r="K68665" t="s">
        <v>136307</v>
      </c>
      <c r="L68665" t="s">
        <v>163012</v>
      </c>
      <c r="M68665" t="s">
        <v>163012</v>
      </c>
      <c r="N68665" t="b">
        <v>0</v>
      </c>
    </row>
    <row r="68666" spans="1:14" x14ac:dyDescent="0.25">
      <c r="A68666" t="s">
        <v>57640</v>
      </c>
      <c r="B68666">
        <v>-4.9261435910792503E-2</v>
      </c>
      <c r="C68666">
        <v>7.9427643120243099E-2</v>
      </c>
      <c r="D68666">
        <v>7.3929144388537704E-2</v>
      </c>
      <c r="E68666">
        <v>0.99995678735156557</v>
      </c>
      <c r="F68666" t="s">
        <v>110</v>
      </c>
      <c r="G68666">
        <v>78130368</v>
      </c>
      <c r="H68666" t="s">
        <v>53146</v>
      </c>
      <c r="I68666" t="s">
        <v>8</v>
      </c>
      <c r="J68666" t="s">
        <v>130</v>
      </c>
      <c r="K68666" t="s">
        <v>57641</v>
      </c>
      <c r="L68666" t="s">
        <v>163012</v>
      </c>
      <c r="M68666" t="s">
        <v>28</v>
      </c>
      <c r="N68666" t="b">
        <v>1</v>
      </c>
    </row>
    <row r="68667" spans="1:14" x14ac:dyDescent="0.25">
      <c r="A68667" t="s">
        <v>19202</v>
      </c>
      <c r="B68667">
        <v>-2.07328653781143E-2</v>
      </c>
      <c r="C68667">
        <v>7.9428102916372603E-2</v>
      </c>
      <c r="D68667">
        <v>7.3929590300212303E-2</v>
      </c>
      <c r="E68667">
        <v>0.99995678735156557</v>
      </c>
      <c r="F68667" t="s">
        <v>361</v>
      </c>
      <c r="G68667">
        <v>45076927</v>
      </c>
      <c r="H68667" t="s">
        <v>163012</v>
      </c>
      <c r="I68667" t="s">
        <v>2</v>
      </c>
      <c r="J68667" t="s">
        <v>19203</v>
      </c>
      <c r="K68667" t="s">
        <v>19204</v>
      </c>
      <c r="L68667" t="s">
        <v>163012</v>
      </c>
      <c r="M68667" t="s">
        <v>163012</v>
      </c>
      <c r="N68667" t="b">
        <v>0</v>
      </c>
    </row>
    <row r="68668" spans="1:14" x14ac:dyDescent="0.25">
      <c r="A68668" t="s">
        <v>46391</v>
      </c>
      <c r="B68668">
        <v>-8.3748691778820897E-2</v>
      </c>
      <c r="C68668">
        <v>7.94300096738767E-2</v>
      </c>
      <c r="D68668">
        <v>7.3931439480462102E-2</v>
      </c>
      <c r="E68668">
        <v>0.99995678735156557</v>
      </c>
      <c r="F68668" t="s">
        <v>33</v>
      </c>
      <c r="G68668">
        <v>126262345</v>
      </c>
      <c r="H68668" t="s">
        <v>163012</v>
      </c>
      <c r="I68668" t="s">
        <v>2</v>
      </c>
      <c r="J68668" t="s">
        <v>163012</v>
      </c>
      <c r="K68668" t="s">
        <v>163012</v>
      </c>
      <c r="L68668" t="s">
        <v>163012</v>
      </c>
      <c r="M68668" t="s">
        <v>163012</v>
      </c>
      <c r="N68668" t="b">
        <v>0</v>
      </c>
    </row>
    <row r="68669" spans="1:14" x14ac:dyDescent="0.25">
      <c r="A68669" t="s">
        <v>47495</v>
      </c>
      <c r="B68669">
        <v>-1.4758246174427799E-2</v>
      </c>
      <c r="C68669">
        <v>7.94301569105582E-2</v>
      </c>
      <c r="D68669">
        <v>7.3931582271193994E-2</v>
      </c>
      <c r="E68669">
        <v>0.99995678735156557</v>
      </c>
      <c r="F68669" t="s">
        <v>82</v>
      </c>
      <c r="G68669">
        <v>151408715</v>
      </c>
      <c r="H68669" t="s">
        <v>163012</v>
      </c>
      <c r="I68669" t="s">
        <v>2</v>
      </c>
      <c r="J68669" t="s">
        <v>47496</v>
      </c>
      <c r="K68669" t="s">
        <v>47497</v>
      </c>
      <c r="L68669" t="s">
        <v>163012</v>
      </c>
      <c r="M68669" t="s">
        <v>163012</v>
      </c>
      <c r="N68669" t="b">
        <v>0</v>
      </c>
    </row>
    <row r="68670" spans="1:14" x14ac:dyDescent="0.25">
      <c r="A68670" t="s">
        <v>4754</v>
      </c>
      <c r="B68670">
        <v>3.9681800279395302E-2</v>
      </c>
      <c r="C68670">
        <v>8.50723727849933E-2</v>
      </c>
      <c r="D68670">
        <v>7.3931913024698703E-2</v>
      </c>
      <c r="E68670">
        <v>0.99995678735156557</v>
      </c>
      <c r="F68670" t="s">
        <v>236</v>
      </c>
      <c r="G68670">
        <v>25633667</v>
      </c>
      <c r="H68670" t="s">
        <v>163012</v>
      </c>
      <c r="I68670" t="s">
        <v>2</v>
      </c>
      <c r="J68670" t="s">
        <v>163012</v>
      </c>
      <c r="K68670" t="s">
        <v>163012</v>
      </c>
      <c r="L68670" t="s">
        <v>163012</v>
      </c>
      <c r="M68670" t="s">
        <v>163012</v>
      </c>
      <c r="N68670" t="b">
        <v>0</v>
      </c>
    </row>
    <row r="68671" spans="1:14" x14ac:dyDescent="0.25">
      <c r="A68671" t="s">
        <v>130034</v>
      </c>
      <c r="B68671">
        <v>1.9868396792500902E-2</v>
      </c>
      <c r="C68671">
        <v>8.5072636639845794E-2</v>
      </c>
      <c r="D68671">
        <v>7.3932155062758603E-2</v>
      </c>
      <c r="E68671">
        <v>0.99995678735156557</v>
      </c>
      <c r="F68671" t="s">
        <v>90</v>
      </c>
      <c r="G68671">
        <v>20963183</v>
      </c>
      <c r="H68671" t="s">
        <v>163012</v>
      </c>
      <c r="I68671" t="s">
        <v>2</v>
      </c>
      <c r="J68671" t="s">
        <v>163012</v>
      </c>
      <c r="K68671" t="s">
        <v>163012</v>
      </c>
      <c r="L68671" t="s">
        <v>163012</v>
      </c>
      <c r="M68671" t="s">
        <v>80</v>
      </c>
      <c r="N68671" t="b">
        <v>1</v>
      </c>
    </row>
    <row r="68672" spans="1:14" x14ac:dyDescent="0.25">
      <c r="A68672" t="s">
        <v>60058</v>
      </c>
      <c r="B68672">
        <v>5.8907522206804001E-3</v>
      </c>
      <c r="C68672">
        <v>8.5075702908990802E-2</v>
      </c>
      <c r="D68672">
        <v>7.3934967800957194E-2</v>
      </c>
      <c r="E68672">
        <v>0.99995678735156557</v>
      </c>
      <c r="F68672" t="s">
        <v>52</v>
      </c>
      <c r="G68672">
        <v>139935403</v>
      </c>
      <c r="H68672" t="s">
        <v>60059</v>
      </c>
      <c r="I68672" t="s">
        <v>25</v>
      </c>
      <c r="J68672" t="s">
        <v>1263</v>
      </c>
      <c r="K68672" t="s">
        <v>60060</v>
      </c>
      <c r="L68672" t="s">
        <v>163012</v>
      </c>
      <c r="M68672" t="s">
        <v>163012</v>
      </c>
      <c r="N68672" t="b">
        <v>0</v>
      </c>
    </row>
    <row r="68673" spans="1:14" x14ac:dyDescent="0.25">
      <c r="A68673" t="s">
        <v>60612</v>
      </c>
      <c r="B68673">
        <v>-8.0596075637154901E-2</v>
      </c>
      <c r="C68673">
        <v>7.9433914724851604E-2</v>
      </c>
      <c r="D68673">
        <v>7.3935226618230099E-2</v>
      </c>
      <c r="E68673">
        <v>0.99995678735156557</v>
      </c>
      <c r="F68673" t="s">
        <v>21</v>
      </c>
      <c r="G68673">
        <v>19316492</v>
      </c>
      <c r="H68673" t="s">
        <v>25235</v>
      </c>
      <c r="I68673" t="s">
        <v>8</v>
      </c>
      <c r="J68673" t="s">
        <v>163012</v>
      </c>
      <c r="K68673" t="s">
        <v>163012</v>
      </c>
      <c r="L68673" t="s">
        <v>163012</v>
      </c>
      <c r="M68673" t="s">
        <v>163012</v>
      </c>
      <c r="N68673" t="b">
        <v>0</v>
      </c>
    </row>
    <row r="68674" spans="1:14" x14ac:dyDescent="0.25">
      <c r="A68674" t="s">
        <v>53479</v>
      </c>
      <c r="B68674">
        <v>3.98131369079237E-2</v>
      </c>
      <c r="C68674">
        <v>8.5077063978809306E-2</v>
      </c>
      <c r="D68674">
        <v>7.3936216334041197E-2</v>
      </c>
      <c r="E68674">
        <v>0.99995678735156557</v>
      </c>
      <c r="F68674" t="s">
        <v>90</v>
      </c>
      <c r="G68674">
        <v>188869781</v>
      </c>
      <c r="H68674" t="s">
        <v>163012</v>
      </c>
      <c r="I68674" t="s">
        <v>2</v>
      </c>
      <c r="J68674" t="s">
        <v>163012</v>
      </c>
      <c r="K68674" t="s">
        <v>163012</v>
      </c>
      <c r="L68674" t="s">
        <v>163012</v>
      </c>
      <c r="M68674" t="s">
        <v>163012</v>
      </c>
      <c r="N68674" t="b">
        <v>0</v>
      </c>
    </row>
    <row r="68675" spans="1:14" x14ac:dyDescent="0.25">
      <c r="A68675" t="s">
        <v>117120</v>
      </c>
      <c r="B68675">
        <v>9.5047571091293998E-2</v>
      </c>
      <c r="C68675">
        <v>8.5080229484772799E-2</v>
      </c>
      <c r="D68675">
        <v>7.3939120112062398E-2</v>
      </c>
      <c r="E68675">
        <v>0.99995678735156557</v>
      </c>
      <c r="F68675" t="s">
        <v>30</v>
      </c>
      <c r="G68675">
        <v>48110131</v>
      </c>
      <c r="H68675" t="s">
        <v>163012</v>
      </c>
      <c r="I68675" t="s">
        <v>2</v>
      </c>
      <c r="J68675" t="s">
        <v>163012</v>
      </c>
      <c r="K68675" t="s">
        <v>163012</v>
      </c>
      <c r="L68675" t="s">
        <v>163012</v>
      </c>
      <c r="M68675" t="s">
        <v>163012</v>
      </c>
      <c r="N68675" t="b">
        <v>0</v>
      </c>
    </row>
    <row r="68676" spans="1:14" x14ac:dyDescent="0.25">
      <c r="A68676" t="s">
        <v>60582</v>
      </c>
      <c r="B68676">
        <v>1.72529933371444E-2</v>
      </c>
      <c r="C68676">
        <v>8.5081237428238005E-2</v>
      </c>
      <c r="D68676">
        <v>7.3940044718747003E-2</v>
      </c>
      <c r="E68676">
        <v>0.99995678735156557</v>
      </c>
      <c r="F68676" t="s">
        <v>30</v>
      </c>
      <c r="G68676">
        <v>96322065</v>
      </c>
      <c r="H68676" t="s">
        <v>60583</v>
      </c>
      <c r="I68676" t="s">
        <v>25</v>
      </c>
      <c r="J68676" t="s">
        <v>163012</v>
      </c>
      <c r="K68676" t="s">
        <v>163012</v>
      </c>
      <c r="L68676" t="s">
        <v>163012</v>
      </c>
      <c r="M68676" t="s">
        <v>163012</v>
      </c>
      <c r="N68676" t="b">
        <v>0</v>
      </c>
    </row>
    <row r="68677" spans="1:14" x14ac:dyDescent="0.25">
      <c r="A68677" t="s">
        <v>149859</v>
      </c>
      <c r="B68677">
        <v>-2.56810254702039E-2</v>
      </c>
      <c r="C68677">
        <v>7.9439366197047098E-2</v>
      </c>
      <c r="D68677">
        <v>7.3940513495000096E-2</v>
      </c>
      <c r="E68677">
        <v>0.99995678735156557</v>
      </c>
      <c r="F68677" t="s">
        <v>17</v>
      </c>
      <c r="G68677">
        <v>368900</v>
      </c>
      <c r="H68677" t="s">
        <v>71765</v>
      </c>
      <c r="I68677" t="s">
        <v>8</v>
      </c>
      <c r="J68677" t="s">
        <v>158</v>
      </c>
      <c r="K68677" t="s">
        <v>71766</v>
      </c>
      <c r="L68677" t="s">
        <v>163012</v>
      </c>
      <c r="M68677" t="s">
        <v>163012</v>
      </c>
      <c r="N68677" t="b">
        <v>0</v>
      </c>
    </row>
    <row r="68678" spans="1:14" x14ac:dyDescent="0.25">
      <c r="A68678" t="s">
        <v>30291</v>
      </c>
      <c r="B68678">
        <v>-2.9932456677744902E-2</v>
      </c>
      <c r="C68678">
        <v>7.9439933182055597E-2</v>
      </c>
      <c r="D68678">
        <v>7.3941063361926906E-2</v>
      </c>
      <c r="E68678">
        <v>0.99995678735156557</v>
      </c>
      <c r="F68678" t="s">
        <v>49</v>
      </c>
      <c r="G68678">
        <v>98202461</v>
      </c>
      <c r="H68678" t="s">
        <v>163012</v>
      </c>
      <c r="I68678" t="s">
        <v>2</v>
      </c>
      <c r="J68678" t="s">
        <v>163012</v>
      </c>
      <c r="K68678" t="s">
        <v>163012</v>
      </c>
      <c r="L68678" t="s">
        <v>163012</v>
      </c>
      <c r="M68678" t="s">
        <v>163012</v>
      </c>
      <c r="N68678" t="b">
        <v>0</v>
      </c>
    </row>
    <row r="68679" spans="1:14" x14ac:dyDescent="0.25">
      <c r="A68679" t="s">
        <v>135330</v>
      </c>
      <c r="B68679">
        <v>-5.98621816253328E-2</v>
      </c>
      <c r="C68679">
        <v>7.9440395096828903E-2</v>
      </c>
      <c r="D68679">
        <v>7.3941511330950394E-2</v>
      </c>
      <c r="E68679">
        <v>0.99995678735156557</v>
      </c>
      <c r="F68679" t="s">
        <v>96</v>
      </c>
      <c r="G68679">
        <v>88976873</v>
      </c>
      <c r="H68679" t="s">
        <v>163012</v>
      </c>
      <c r="I68679" t="s">
        <v>2</v>
      </c>
      <c r="J68679" t="s">
        <v>479</v>
      </c>
      <c r="K68679" t="s">
        <v>135331</v>
      </c>
      <c r="L68679" t="s">
        <v>163012</v>
      </c>
      <c r="M68679" t="s">
        <v>10</v>
      </c>
      <c r="N68679" t="b">
        <v>1</v>
      </c>
    </row>
    <row r="68680" spans="1:14" x14ac:dyDescent="0.25">
      <c r="A68680" t="s">
        <v>4532</v>
      </c>
      <c r="B68680">
        <v>0.1259649298111894</v>
      </c>
      <c r="C68680">
        <v>8.5084600157855697E-2</v>
      </c>
      <c r="D68680">
        <v>7.39431294221264E-2</v>
      </c>
      <c r="E68680">
        <v>0.99995678735156557</v>
      </c>
      <c r="F68680" t="s">
        <v>46</v>
      </c>
      <c r="G68680">
        <v>74713715</v>
      </c>
      <c r="H68680" t="s">
        <v>4533</v>
      </c>
      <c r="I68680" t="s">
        <v>8</v>
      </c>
      <c r="J68680" t="s">
        <v>346</v>
      </c>
      <c r="K68680" t="s">
        <v>4534</v>
      </c>
      <c r="L68680" t="s">
        <v>163012</v>
      </c>
      <c r="M68680" t="s">
        <v>163012</v>
      </c>
      <c r="N68680" t="b">
        <v>0</v>
      </c>
    </row>
    <row r="68681" spans="1:14" x14ac:dyDescent="0.25">
      <c r="A68681" t="s">
        <v>44659</v>
      </c>
      <c r="B68681">
        <v>1.93191459902462E-2</v>
      </c>
      <c r="C68681">
        <v>8.5087349023331899E-2</v>
      </c>
      <c r="D68681">
        <v>7.3945651019787506E-2</v>
      </c>
      <c r="E68681">
        <v>0.99995678735156557</v>
      </c>
      <c r="F68681" t="s">
        <v>21</v>
      </c>
      <c r="G68681">
        <v>103462935</v>
      </c>
      <c r="H68681" t="s">
        <v>163012</v>
      </c>
      <c r="I68681" t="s">
        <v>2</v>
      </c>
      <c r="J68681" t="s">
        <v>18</v>
      </c>
      <c r="K68681" t="s">
        <v>44660</v>
      </c>
      <c r="L68681" t="s">
        <v>163012</v>
      </c>
      <c r="M68681" t="s">
        <v>163012</v>
      </c>
      <c r="N68681" t="b">
        <v>0</v>
      </c>
    </row>
    <row r="68682" spans="1:14" x14ac:dyDescent="0.25">
      <c r="A68682" t="s">
        <v>84724</v>
      </c>
      <c r="B68682">
        <v>5.1151536093857003E-2</v>
      </c>
      <c r="C68682">
        <v>8.5087448623938605E-2</v>
      </c>
      <c r="D68682">
        <v>7.3945742385802704E-2</v>
      </c>
      <c r="E68682">
        <v>0.99995678735156557</v>
      </c>
      <c r="F68682" t="s">
        <v>21</v>
      </c>
      <c r="G68682">
        <v>128542457</v>
      </c>
      <c r="H68682" t="s">
        <v>163012</v>
      </c>
      <c r="I68682" t="s">
        <v>2</v>
      </c>
      <c r="J68682" t="s">
        <v>163012</v>
      </c>
      <c r="K68682" t="s">
        <v>163012</v>
      </c>
      <c r="L68682" t="s">
        <v>163012</v>
      </c>
      <c r="M68682" t="s">
        <v>163012</v>
      </c>
      <c r="N68682" t="b">
        <v>0</v>
      </c>
    </row>
    <row r="68683" spans="1:14" x14ac:dyDescent="0.25">
      <c r="A68683" t="s">
        <v>106012</v>
      </c>
      <c r="B68683">
        <v>-2.1940567557772499E-2</v>
      </c>
      <c r="C68683">
        <v>7.9447572507234596E-2</v>
      </c>
      <c r="D68683">
        <v>7.3948472059848294E-2</v>
      </c>
      <c r="E68683">
        <v>0.99995678735156557</v>
      </c>
      <c r="F68683" t="s">
        <v>6</v>
      </c>
      <c r="G68683">
        <v>6262284</v>
      </c>
      <c r="H68683" t="s">
        <v>1134</v>
      </c>
      <c r="I68683" t="s">
        <v>8</v>
      </c>
      <c r="J68683" t="s">
        <v>18</v>
      </c>
      <c r="K68683" t="s">
        <v>106013</v>
      </c>
      <c r="L68683" t="s">
        <v>163012</v>
      </c>
      <c r="M68683" t="s">
        <v>163012</v>
      </c>
      <c r="N68683" t="b">
        <v>0</v>
      </c>
    </row>
    <row r="68684" spans="1:14" x14ac:dyDescent="0.25">
      <c r="A68684" t="s">
        <v>77807</v>
      </c>
      <c r="B68684">
        <v>-0.100786825207153</v>
      </c>
      <c r="C68684">
        <v>7.9449122167397093E-2</v>
      </c>
      <c r="D68684">
        <v>7.3949974939938296E-2</v>
      </c>
      <c r="E68684">
        <v>0.99995678735156557</v>
      </c>
      <c r="F68684" t="s">
        <v>56</v>
      </c>
      <c r="G68684">
        <v>149882803</v>
      </c>
      <c r="H68684" t="s">
        <v>163012</v>
      </c>
      <c r="I68684" t="s">
        <v>2</v>
      </c>
      <c r="J68684" t="s">
        <v>18</v>
      </c>
      <c r="K68684" t="s">
        <v>77808</v>
      </c>
      <c r="L68684" t="s">
        <v>163012</v>
      </c>
      <c r="M68684" t="s">
        <v>163012</v>
      </c>
      <c r="N68684" t="b">
        <v>0</v>
      </c>
    </row>
    <row r="68685" spans="1:14" x14ac:dyDescent="0.25">
      <c r="A68685" t="s">
        <v>65221</v>
      </c>
      <c r="B68685">
        <v>1.36460570200017E-2</v>
      </c>
      <c r="C68685">
        <v>8.5093421511162601E-2</v>
      </c>
      <c r="D68685">
        <v>7.3951221468500805E-2</v>
      </c>
      <c r="E68685">
        <v>0.99995678735156557</v>
      </c>
      <c r="F68685" t="s">
        <v>100</v>
      </c>
      <c r="G68685">
        <v>102869168</v>
      </c>
      <c r="H68685" t="s">
        <v>65222</v>
      </c>
      <c r="I68685" t="s">
        <v>25</v>
      </c>
      <c r="J68685" t="s">
        <v>65223</v>
      </c>
      <c r="K68685" t="s">
        <v>65224</v>
      </c>
      <c r="L68685" t="s">
        <v>163012</v>
      </c>
      <c r="M68685" t="s">
        <v>28</v>
      </c>
      <c r="N68685" t="b">
        <v>1</v>
      </c>
    </row>
    <row r="68686" spans="1:14" x14ac:dyDescent="0.25">
      <c r="A68686" t="s">
        <v>162907</v>
      </c>
      <c r="B68686">
        <v>2.84280463407309E-2</v>
      </c>
      <c r="C68686">
        <v>8.5093478743231699E-2</v>
      </c>
      <c r="D68686">
        <v>7.3951273969047104E-2</v>
      </c>
      <c r="E68686">
        <v>0.99995678735156557</v>
      </c>
      <c r="F68686" t="s">
        <v>100</v>
      </c>
      <c r="G68686">
        <v>124416393</v>
      </c>
      <c r="H68686" t="s">
        <v>163012</v>
      </c>
      <c r="I68686" t="s">
        <v>2</v>
      </c>
      <c r="J68686" t="s">
        <v>163012</v>
      </c>
      <c r="K68686" t="s">
        <v>163012</v>
      </c>
      <c r="L68686" t="s">
        <v>163012</v>
      </c>
      <c r="M68686" t="s">
        <v>163012</v>
      </c>
      <c r="N68686" t="b">
        <v>0</v>
      </c>
    </row>
    <row r="68687" spans="1:14" x14ac:dyDescent="0.25">
      <c r="A68687" t="s">
        <v>24624</v>
      </c>
      <c r="B68687">
        <v>-2.49085844209904E-2</v>
      </c>
      <c r="C68687">
        <v>7.9451136836677094E-2</v>
      </c>
      <c r="D68687">
        <v>7.3951928793466695E-2</v>
      </c>
      <c r="E68687">
        <v>0.99995678735156557</v>
      </c>
      <c r="F68687" t="s">
        <v>90</v>
      </c>
      <c r="G68687">
        <v>109347546</v>
      </c>
      <c r="H68687" t="s">
        <v>163012</v>
      </c>
      <c r="I68687" t="s">
        <v>2</v>
      </c>
      <c r="J68687" t="s">
        <v>163012</v>
      </c>
      <c r="K68687" t="s">
        <v>163012</v>
      </c>
      <c r="L68687" t="s">
        <v>163012</v>
      </c>
      <c r="M68687" t="s">
        <v>163012</v>
      </c>
      <c r="N68687" t="b">
        <v>0</v>
      </c>
    </row>
    <row r="68688" spans="1:14" x14ac:dyDescent="0.25">
      <c r="A68688" t="s">
        <v>149197</v>
      </c>
      <c r="B68688">
        <v>0.1157435247798294</v>
      </c>
      <c r="C68688">
        <v>8.5096892685490796E-2</v>
      </c>
      <c r="D68688">
        <v>7.3954405675354606E-2</v>
      </c>
      <c r="E68688">
        <v>0.99995678735156557</v>
      </c>
      <c r="F68688" t="s">
        <v>361</v>
      </c>
      <c r="G68688">
        <v>1855218</v>
      </c>
      <c r="H68688" t="s">
        <v>163012</v>
      </c>
      <c r="I68688" t="s">
        <v>2</v>
      </c>
      <c r="J68688" t="s">
        <v>163012</v>
      </c>
      <c r="K68688" t="s">
        <v>163012</v>
      </c>
      <c r="L68688" t="s">
        <v>163012</v>
      </c>
      <c r="M68688" t="s">
        <v>163012</v>
      </c>
      <c r="N68688" t="b">
        <v>0</v>
      </c>
    </row>
    <row r="68689" spans="1:14" x14ac:dyDescent="0.25">
      <c r="A68689" t="s">
        <v>59437</v>
      </c>
      <c r="B68689">
        <v>3.0209044905171401E-2</v>
      </c>
      <c r="C68689">
        <v>8.5097312900862906E-2</v>
      </c>
      <c r="D68689">
        <v>7.3954791151335103E-2</v>
      </c>
      <c r="E68689">
        <v>0.99995678735156557</v>
      </c>
      <c r="F68689" t="s">
        <v>17</v>
      </c>
      <c r="G68689">
        <v>12682026</v>
      </c>
      <c r="H68689" t="s">
        <v>163012</v>
      </c>
      <c r="I68689" t="s">
        <v>2</v>
      </c>
      <c r="J68689" t="s">
        <v>163012</v>
      </c>
      <c r="K68689" t="s">
        <v>163012</v>
      </c>
      <c r="L68689" t="s">
        <v>163012</v>
      </c>
      <c r="M68689" t="s">
        <v>163012</v>
      </c>
      <c r="N68689" t="b">
        <v>0</v>
      </c>
    </row>
    <row r="68690" spans="1:14" x14ac:dyDescent="0.25">
      <c r="A68690" t="s">
        <v>90330</v>
      </c>
      <c r="B68690">
        <v>6.0740818995345999E-3</v>
      </c>
      <c r="C68690">
        <v>8.5099668950458507E-2</v>
      </c>
      <c r="D68690">
        <v>7.3956952427174302E-2</v>
      </c>
      <c r="E68690">
        <v>0.99995678735156557</v>
      </c>
      <c r="F68690" t="s">
        <v>30</v>
      </c>
      <c r="G68690">
        <v>84631488</v>
      </c>
      <c r="H68690" t="s">
        <v>90331</v>
      </c>
      <c r="I68690" t="s">
        <v>25</v>
      </c>
      <c r="J68690" t="s">
        <v>90332</v>
      </c>
      <c r="K68690" t="s">
        <v>90333</v>
      </c>
      <c r="L68690" t="s">
        <v>163012</v>
      </c>
      <c r="M68690" t="s">
        <v>28</v>
      </c>
      <c r="N68690" t="b">
        <v>1</v>
      </c>
    </row>
    <row r="68691" spans="1:14" x14ac:dyDescent="0.25">
      <c r="A68691" t="s">
        <v>28079</v>
      </c>
      <c r="B68691">
        <v>1.11657450718294E-2</v>
      </c>
      <c r="C68691">
        <v>8.5101892326912801E-2</v>
      </c>
      <c r="D68691">
        <v>7.3958992000887999E-2</v>
      </c>
      <c r="E68691">
        <v>0.99995678735156557</v>
      </c>
      <c r="F68691" t="s">
        <v>361</v>
      </c>
      <c r="G68691">
        <v>21703107</v>
      </c>
      <c r="H68691" t="s">
        <v>28080</v>
      </c>
      <c r="I68691" t="s">
        <v>25</v>
      </c>
      <c r="J68691" t="s">
        <v>163012</v>
      </c>
      <c r="K68691" t="s">
        <v>163012</v>
      </c>
      <c r="L68691" t="s">
        <v>163012</v>
      </c>
      <c r="M68691" t="s">
        <v>10</v>
      </c>
      <c r="N68691" t="b">
        <v>1</v>
      </c>
    </row>
    <row r="68692" spans="1:14" x14ac:dyDescent="0.25">
      <c r="A68692" t="s">
        <v>56250</v>
      </c>
      <c r="B68692">
        <v>6.9135532811519504E-2</v>
      </c>
      <c r="C68692">
        <v>8.5102697700314603E-2</v>
      </c>
      <c r="D68692">
        <v>7.3959730796156795E-2</v>
      </c>
      <c r="E68692">
        <v>0.99995678735156557</v>
      </c>
      <c r="F68692" t="s">
        <v>96</v>
      </c>
      <c r="G68692">
        <v>29009924</v>
      </c>
      <c r="H68692" t="s">
        <v>163012</v>
      </c>
      <c r="I68692" t="s">
        <v>2</v>
      </c>
      <c r="J68692" t="s">
        <v>163012</v>
      </c>
      <c r="K68692" t="s">
        <v>163012</v>
      </c>
      <c r="L68692" t="s">
        <v>163012</v>
      </c>
      <c r="M68692" t="s">
        <v>163012</v>
      </c>
      <c r="N68692" t="b">
        <v>0</v>
      </c>
    </row>
    <row r="68693" spans="1:14" x14ac:dyDescent="0.25">
      <c r="A68693" t="s">
        <v>116920</v>
      </c>
      <c r="B68693">
        <v>-4.4292108933241996E-3</v>
      </c>
      <c r="C68693">
        <v>7.94611541713761E-2</v>
      </c>
      <c r="D68693">
        <v>7.3961643768661295E-2</v>
      </c>
      <c r="E68693">
        <v>0.99995678735156557</v>
      </c>
      <c r="F68693" t="s">
        <v>117</v>
      </c>
      <c r="G68693">
        <v>38756018</v>
      </c>
      <c r="H68693" t="s">
        <v>4318</v>
      </c>
      <c r="I68693" t="s">
        <v>25</v>
      </c>
      <c r="J68693" t="s">
        <v>116921</v>
      </c>
      <c r="K68693" t="s">
        <v>116922</v>
      </c>
      <c r="L68693" t="s">
        <v>163012</v>
      </c>
      <c r="M68693" t="s">
        <v>28</v>
      </c>
      <c r="N68693" t="b">
        <v>1</v>
      </c>
    </row>
    <row r="68694" spans="1:14" x14ac:dyDescent="0.25">
      <c r="A68694" t="s">
        <v>69802</v>
      </c>
      <c r="B68694">
        <v>-1.9243822172489201E-2</v>
      </c>
      <c r="C68694">
        <v>7.9461856996542804E-2</v>
      </c>
      <c r="D68694">
        <v>7.3962325381793398E-2</v>
      </c>
      <c r="E68694">
        <v>0.99995678735156557</v>
      </c>
      <c r="F68694" t="s">
        <v>33</v>
      </c>
      <c r="G68694">
        <v>24252733</v>
      </c>
      <c r="H68694" t="s">
        <v>163012</v>
      </c>
      <c r="I68694" t="s">
        <v>2</v>
      </c>
      <c r="J68694" t="s">
        <v>18</v>
      </c>
      <c r="K68694" t="s">
        <v>69803</v>
      </c>
      <c r="L68694" t="s">
        <v>163012</v>
      </c>
      <c r="M68694" t="s">
        <v>163012</v>
      </c>
      <c r="N68694" t="b">
        <v>0</v>
      </c>
    </row>
    <row r="68695" spans="1:14" x14ac:dyDescent="0.25">
      <c r="A68695" t="s">
        <v>68478</v>
      </c>
      <c r="B68695">
        <v>-8.3204934202287806E-2</v>
      </c>
      <c r="C68695">
        <v>7.9463567562702994E-2</v>
      </c>
      <c r="D68695">
        <v>7.3963984322164902E-2</v>
      </c>
      <c r="E68695">
        <v>0.99995678735156557</v>
      </c>
      <c r="F68695" t="s">
        <v>52</v>
      </c>
      <c r="G68695">
        <v>32893776</v>
      </c>
      <c r="H68695" t="s">
        <v>163012</v>
      </c>
      <c r="I68695" t="s">
        <v>2</v>
      </c>
      <c r="J68695" t="s">
        <v>5301</v>
      </c>
      <c r="K68695" t="s">
        <v>68479</v>
      </c>
      <c r="L68695" t="s">
        <v>163012</v>
      </c>
      <c r="M68695" t="s">
        <v>163012</v>
      </c>
      <c r="N68695" t="b">
        <v>0</v>
      </c>
    </row>
    <row r="68696" spans="1:14" x14ac:dyDescent="0.25">
      <c r="A68696" t="s">
        <v>86152</v>
      </c>
      <c r="B68696">
        <v>4.7981799398123699E-2</v>
      </c>
      <c r="C68696">
        <v>8.51074413712848E-2</v>
      </c>
      <c r="D68696">
        <v>7.3964082327828404E-2</v>
      </c>
      <c r="E68696">
        <v>0.99995678735156557</v>
      </c>
      <c r="F68696" t="s">
        <v>1</v>
      </c>
      <c r="G68696">
        <v>990066</v>
      </c>
      <c r="H68696" t="s">
        <v>163012</v>
      </c>
      <c r="I68696" t="s">
        <v>2</v>
      </c>
      <c r="J68696" t="s">
        <v>576</v>
      </c>
      <c r="K68696" t="s">
        <v>86153</v>
      </c>
      <c r="L68696" t="s">
        <v>163012</v>
      </c>
      <c r="M68696" t="s">
        <v>163012</v>
      </c>
      <c r="N68696" t="b">
        <v>0</v>
      </c>
    </row>
    <row r="68697" spans="1:14" x14ac:dyDescent="0.25">
      <c r="A68697" t="s">
        <v>67093</v>
      </c>
      <c r="B68697">
        <v>3.9406192665597996E-3</v>
      </c>
      <c r="C68697">
        <v>8.5108123840222094E-2</v>
      </c>
      <c r="D68697">
        <v>7.3964708381015598E-2</v>
      </c>
      <c r="E68697">
        <v>0.99995678735156557</v>
      </c>
      <c r="F68697" t="s">
        <v>6</v>
      </c>
      <c r="G68697">
        <v>26921627</v>
      </c>
      <c r="H68697" t="s">
        <v>67094</v>
      </c>
      <c r="I68697" t="s">
        <v>25</v>
      </c>
      <c r="J68697" t="s">
        <v>140</v>
      </c>
      <c r="K68697" t="s">
        <v>67095</v>
      </c>
      <c r="L68697" t="s">
        <v>163012</v>
      </c>
      <c r="M68697" t="s">
        <v>28</v>
      </c>
      <c r="N68697" t="b">
        <v>1</v>
      </c>
    </row>
    <row r="68698" spans="1:14" x14ac:dyDescent="0.25">
      <c r="A68698" t="s">
        <v>58537</v>
      </c>
      <c r="B68698">
        <v>2.0007114296486099E-2</v>
      </c>
      <c r="C68698">
        <v>8.5108786731044203E-2</v>
      </c>
      <c r="D68698">
        <v>7.3965316474757403E-2</v>
      </c>
      <c r="E68698">
        <v>0.99995678735156557</v>
      </c>
      <c r="F68698" t="s">
        <v>17</v>
      </c>
      <c r="G68698">
        <v>76143700</v>
      </c>
      <c r="H68698" t="s">
        <v>163012</v>
      </c>
      <c r="I68698" t="s">
        <v>2</v>
      </c>
      <c r="J68698" t="s">
        <v>6715</v>
      </c>
      <c r="K68698" t="s">
        <v>58538</v>
      </c>
      <c r="L68698" t="s">
        <v>163012</v>
      </c>
      <c r="M68698" t="s">
        <v>163012</v>
      </c>
      <c r="N68698" t="b">
        <v>0</v>
      </c>
    </row>
    <row r="68699" spans="1:14" x14ac:dyDescent="0.25">
      <c r="A68699" t="s">
        <v>117052</v>
      </c>
      <c r="B68699">
        <v>-7.4305379548725195E-2</v>
      </c>
      <c r="C68699">
        <v>7.9465880451432006E-2</v>
      </c>
      <c r="D68699">
        <v>7.3966227408889501E-2</v>
      </c>
      <c r="E68699">
        <v>0.99995678735156557</v>
      </c>
      <c r="F68699" t="s">
        <v>33</v>
      </c>
      <c r="G68699">
        <v>124613977</v>
      </c>
      <c r="H68699" t="s">
        <v>117053</v>
      </c>
      <c r="I68699" t="s">
        <v>8</v>
      </c>
      <c r="J68699" t="s">
        <v>19539</v>
      </c>
      <c r="K68699" t="s">
        <v>117054</v>
      </c>
      <c r="L68699" t="s">
        <v>163012</v>
      </c>
      <c r="M68699" t="s">
        <v>163012</v>
      </c>
      <c r="N68699" t="b">
        <v>0</v>
      </c>
    </row>
    <row r="68700" spans="1:14" x14ac:dyDescent="0.25">
      <c r="A68700" t="s">
        <v>30243</v>
      </c>
      <c r="B68700">
        <v>-8.9003009147569798E-2</v>
      </c>
      <c r="C68700">
        <v>7.9468967206239693E-2</v>
      </c>
      <c r="D68700">
        <v>7.3969221010676101E-2</v>
      </c>
      <c r="E68700">
        <v>0.99995678735156557</v>
      </c>
      <c r="F68700" t="s">
        <v>56</v>
      </c>
      <c r="G68700">
        <v>121298333</v>
      </c>
      <c r="H68700" t="s">
        <v>163012</v>
      </c>
      <c r="I68700" t="s">
        <v>2</v>
      </c>
      <c r="J68700" t="s">
        <v>163012</v>
      </c>
      <c r="K68700" t="s">
        <v>163012</v>
      </c>
      <c r="L68700" t="s">
        <v>30244</v>
      </c>
      <c r="M68700" t="s">
        <v>163012</v>
      </c>
      <c r="N68700" t="b">
        <v>0</v>
      </c>
    </row>
    <row r="68701" spans="1:14" x14ac:dyDescent="0.25">
      <c r="A68701" t="s">
        <v>6466</v>
      </c>
      <c r="B68701">
        <v>-3.8281572439488903E-2</v>
      </c>
      <c r="C68701">
        <v>7.9469700206684701E-2</v>
      </c>
      <c r="D68701">
        <v>7.3969931891072704E-2</v>
      </c>
      <c r="E68701">
        <v>0.99995678735156557</v>
      </c>
      <c r="F68701" t="s">
        <v>52</v>
      </c>
      <c r="G68701">
        <v>120503965</v>
      </c>
      <c r="H68701" t="s">
        <v>163012</v>
      </c>
      <c r="I68701" t="s">
        <v>2</v>
      </c>
      <c r="J68701" t="s">
        <v>163012</v>
      </c>
      <c r="K68701" t="s">
        <v>163012</v>
      </c>
      <c r="L68701" t="s">
        <v>163012</v>
      </c>
      <c r="M68701" t="s">
        <v>163012</v>
      </c>
      <c r="N68701" t="b">
        <v>0</v>
      </c>
    </row>
    <row r="68702" spans="1:14" x14ac:dyDescent="0.25">
      <c r="A68702" t="s">
        <v>13760</v>
      </c>
      <c r="B68702">
        <v>4.2236438303224197E-2</v>
      </c>
      <c r="C68702">
        <v>8.5113912607289496E-2</v>
      </c>
      <c r="D68702">
        <v>7.3970018635219598E-2</v>
      </c>
      <c r="E68702">
        <v>0.99995678735156557</v>
      </c>
      <c r="F68702" t="s">
        <v>43</v>
      </c>
      <c r="G68702">
        <v>52715495</v>
      </c>
      <c r="H68702" t="s">
        <v>13761</v>
      </c>
      <c r="I68702" t="s">
        <v>8</v>
      </c>
      <c r="J68702" t="s">
        <v>163012</v>
      </c>
      <c r="K68702" t="s">
        <v>163012</v>
      </c>
      <c r="L68702" t="s">
        <v>163012</v>
      </c>
      <c r="M68702" t="s">
        <v>163012</v>
      </c>
      <c r="N68702" t="b">
        <v>0</v>
      </c>
    </row>
    <row r="68703" spans="1:14" x14ac:dyDescent="0.25">
      <c r="A68703" t="s">
        <v>21625</v>
      </c>
      <c r="B68703">
        <v>7.9846254089325205E-2</v>
      </c>
      <c r="C68703">
        <v>8.5114011688828595E-2</v>
      </c>
      <c r="D68703">
        <v>7.3970109526620198E-2</v>
      </c>
      <c r="E68703">
        <v>0.99995678735156557</v>
      </c>
      <c r="F68703" t="s">
        <v>90</v>
      </c>
      <c r="G68703">
        <v>59302163</v>
      </c>
      <c r="H68703" t="s">
        <v>163012</v>
      </c>
      <c r="I68703" t="s">
        <v>2</v>
      </c>
      <c r="J68703" t="s">
        <v>163012</v>
      </c>
      <c r="K68703" t="s">
        <v>163012</v>
      </c>
      <c r="L68703" t="s">
        <v>163012</v>
      </c>
      <c r="M68703" t="s">
        <v>80</v>
      </c>
      <c r="N68703" t="b">
        <v>1</v>
      </c>
    </row>
    <row r="68704" spans="1:14" x14ac:dyDescent="0.25">
      <c r="A68704" t="s">
        <v>137362</v>
      </c>
      <c r="B68704">
        <v>-1.01763982613856E-2</v>
      </c>
      <c r="C68704">
        <v>7.9470029374021395E-2</v>
      </c>
      <c r="D68704">
        <v>7.3970251125077199E-2</v>
      </c>
      <c r="E68704">
        <v>0.99995678735156557</v>
      </c>
      <c r="F68704" t="s">
        <v>6</v>
      </c>
      <c r="G68704">
        <v>234972090</v>
      </c>
      <c r="H68704" t="s">
        <v>163012</v>
      </c>
      <c r="I68704" t="s">
        <v>2</v>
      </c>
      <c r="J68704" t="s">
        <v>163012</v>
      </c>
      <c r="K68704" t="s">
        <v>163012</v>
      </c>
      <c r="L68704" t="s">
        <v>163012</v>
      </c>
      <c r="M68704" t="s">
        <v>163012</v>
      </c>
      <c r="N68704" t="b">
        <v>0</v>
      </c>
    </row>
    <row r="68705" spans="1:14" x14ac:dyDescent="0.25">
      <c r="A68705" t="s">
        <v>126487</v>
      </c>
      <c r="B68705">
        <v>-8.6399939317598304E-2</v>
      </c>
      <c r="C68705">
        <v>7.9470238076192801E-2</v>
      </c>
      <c r="D68705">
        <v>7.39704535292382E-2</v>
      </c>
      <c r="E68705">
        <v>0.99995678735156557</v>
      </c>
      <c r="F68705" t="s">
        <v>30</v>
      </c>
      <c r="G68705">
        <v>59300293</v>
      </c>
      <c r="H68705" t="s">
        <v>163012</v>
      </c>
      <c r="I68705" t="s">
        <v>2</v>
      </c>
      <c r="J68705" t="s">
        <v>163012</v>
      </c>
      <c r="K68705" t="s">
        <v>163012</v>
      </c>
      <c r="L68705" t="s">
        <v>163012</v>
      </c>
      <c r="M68705" t="s">
        <v>10</v>
      </c>
      <c r="N68705" t="b">
        <v>1</v>
      </c>
    </row>
    <row r="68706" spans="1:14" x14ac:dyDescent="0.25">
      <c r="A68706" t="s">
        <v>157030</v>
      </c>
      <c r="B68706">
        <v>-3.5635199215573003E-2</v>
      </c>
      <c r="C68706">
        <v>7.9470264633392504E-2</v>
      </c>
      <c r="D68706">
        <v>7.3970479285022206E-2</v>
      </c>
      <c r="E68706">
        <v>0.99995678735156557</v>
      </c>
      <c r="F68706" t="s">
        <v>56</v>
      </c>
      <c r="G68706">
        <v>121138314</v>
      </c>
      <c r="H68706" t="s">
        <v>163012</v>
      </c>
      <c r="I68706" t="s">
        <v>2</v>
      </c>
      <c r="J68706" t="s">
        <v>163012</v>
      </c>
      <c r="K68706" t="s">
        <v>163012</v>
      </c>
      <c r="L68706" t="s">
        <v>163012</v>
      </c>
      <c r="M68706" t="s">
        <v>163012</v>
      </c>
      <c r="N68706" t="b">
        <v>0</v>
      </c>
    </row>
    <row r="68707" spans="1:14" x14ac:dyDescent="0.25">
      <c r="A68707" t="s">
        <v>55228</v>
      </c>
      <c r="B68707">
        <v>-5.6305456082297499E-2</v>
      </c>
      <c r="C68707">
        <v>7.9470369283431402E-2</v>
      </c>
      <c r="D68707">
        <v>7.3970580777043396E-2</v>
      </c>
      <c r="E68707">
        <v>0.99995678735156557</v>
      </c>
      <c r="F68707" t="s">
        <v>82</v>
      </c>
      <c r="G68707">
        <v>43456801</v>
      </c>
      <c r="H68707" t="s">
        <v>55229</v>
      </c>
      <c r="I68707" t="s">
        <v>8</v>
      </c>
      <c r="J68707" t="s">
        <v>9335</v>
      </c>
      <c r="K68707" t="s">
        <v>55230</v>
      </c>
      <c r="L68707" t="s">
        <v>163012</v>
      </c>
      <c r="M68707" t="s">
        <v>163012</v>
      </c>
      <c r="N68707" t="b">
        <v>0</v>
      </c>
    </row>
    <row r="68708" spans="1:14" x14ac:dyDescent="0.25">
      <c r="A68708" t="s">
        <v>102072</v>
      </c>
      <c r="B68708">
        <v>-2.30160241174453E-2</v>
      </c>
      <c r="C68708">
        <v>7.9471650398395405E-2</v>
      </c>
      <c r="D68708">
        <v>7.3971823232301198E-2</v>
      </c>
      <c r="E68708">
        <v>0.99995678735156557</v>
      </c>
      <c r="F68708" t="s">
        <v>56</v>
      </c>
      <c r="G68708">
        <v>156442726</v>
      </c>
      <c r="H68708" t="s">
        <v>163012</v>
      </c>
      <c r="I68708" t="s">
        <v>2</v>
      </c>
      <c r="J68708" t="s">
        <v>163012</v>
      </c>
      <c r="K68708" t="s">
        <v>163012</v>
      </c>
      <c r="L68708" t="s">
        <v>163012</v>
      </c>
      <c r="M68708" t="s">
        <v>163012</v>
      </c>
      <c r="N68708" t="b">
        <v>0</v>
      </c>
    </row>
    <row r="68709" spans="1:14" x14ac:dyDescent="0.25">
      <c r="A68709" t="s">
        <v>119045</v>
      </c>
      <c r="B68709">
        <v>2.3237542446413999E-2</v>
      </c>
      <c r="C68709">
        <v>8.5116345915079702E-2</v>
      </c>
      <c r="D68709">
        <v>7.3972250806011206E-2</v>
      </c>
      <c r="E68709">
        <v>0.99995678735156557</v>
      </c>
      <c r="F68709" t="s">
        <v>43</v>
      </c>
      <c r="G68709">
        <v>4445796</v>
      </c>
      <c r="H68709" t="s">
        <v>50554</v>
      </c>
      <c r="I68709" t="s">
        <v>8</v>
      </c>
      <c r="J68709" t="s">
        <v>584</v>
      </c>
      <c r="K68709" t="s">
        <v>119046</v>
      </c>
      <c r="L68709" t="s">
        <v>163012</v>
      </c>
      <c r="M68709" t="s">
        <v>163012</v>
      </c>
      <c r="N68709" t="b">
        <v>0</v>
      </c>
    </row>
    <row r="68710" spans="1:14" x14ac:dyDescent="0.25">
      <c r="A68710" t="s">
        <v>143355</v>
      </c>
      <c r="B68710">
        <v>-5.9531984110207997E-3</v>
      </c>
      <c r="C68710">
        <v>7.9472689951008493E-2</v>
      </c>
      <c r="D68710">
        <v>7.3972831415310206E-2</v>
      </c>
      <c r="E68710">
        <v>0.99995678735156557</v>
      </c>
      <c r="F68710" t="s">
        <v>96</v>
      </c>
      <c r="G68710">
        <v>78099505</v>
      </c>
      <c r="H68710" t="s">
        <v>2618</v>
      </c>
      <c r="I68710" t="s">
        <v>25</v>
      </c>
      <c r="J68710" t="s">
        <v>143356</v>
      </c>
      <c r="K68710" t="s">
        <v>143357</v>
      </c>
      <c r="L68710" t="s">
        <v>163012</v>
      </c>
      <c r="M68710" t="s">
        <v>28</v>
      </c>
      <c r="N68710" t="b">
        <v>1</v>
      </c>
    </row>
    <row r="68711" spans="1:14" x14ac:dyDescent="0.25">
      <c r="A68711" t="s">
        <v>72926</v>
      </c>
      <c r="B68711">
        <v>3.7980110909868199E-2</v>
      </c>
      <c r="C68711">
        <v>8.5117116976686405E-2</v>
      </c>
      <c r="D68711">
        <v>7.3972958132458397E-2</v>
      </c>
      <c r="E68711">
        <v>0.99995678735156557</v>
      </c>
      <c r="F68711" t="s">
        <v>56</v>
      </c>
      <c r="G68711">
        <v>54559669</v>
      </c>
      <c r="H68711" t="s">
        <v>163012</v>
      </c>
      <c r="I68711" t="s">
        <v>2</v>
      </c>
      <c r="J68711" t="s">
        <v>118</v>
      </c>
      <c r="K68711" t="s">
        <v>72927</v>
      </c>
      <c r="L68711" t="s">
        <v>163012</v>
      </c>
      <c r="M68711" t="s">
        <v>163012</v>
      </c>
      <c r="N68711" t="b">
        <v>0</v>
      </c>
    </row>
    <row r="68712" spans="1:14" x14ac:dyDescent="0.25">
      <c r="A68712" t="s">
        <v>3261</v>
      </c>
      <c r="B68712">
        <v>3.04032699752576E-2</v>
      </c>
      <c r="C68712">
        <v>8.5117148744878704E-2</v>
      </c>
      <c r="D68712">
        <v>7.3972987274732005E-2</v>
      </c>
      <c r="E68712">
        <v>0.99995678735156557</v>
      </c>
      <c r="F68712" t="s">
        <v>6</v>
      </c>
      <c r="G68712">
        <v>23927739</v>
      </c>
      <c r="H68712" t="s">
        <v>163012</v>
      </c>
      <c r="I68712" t="s">
        <v>2</v>
      </c>
      <c r="J68712" t="s">
        <v>18</v>
      </c>
      <c r="K68712" t="s">
        <v>3262</v>
      </c>
      <c r="L68712" t="s">
        <v>163012</v>
      </c>
      <c r="M68712" t="s">
        <v>163012</v>
      </c>
      <c r="N68712" t="b">
        <v>0</v>
      </c>
    </row>
    <row r="68713" spans="1:14" x14ac:dyDescent="0.25">
      <c r="A68713" t="s">
        <v>139926</v>
      </c>
      <c r="B68713">
        <v>-8.71763892376137E-2</v>
      </c>
      <c r="C68713">
        <v>7.9473892065813206E-2</v>
      </c>
      <c r="D68713">
        <v>7.3973997255660298E-2</v>
      </c>
      <c r="E68713">
        <v>0.99995678735156557</v>
      </c>
      <c r="F68713" t="s">
        <v>46</v>
      </c>
      <c r="G68713">
        <v>100192565</v>
      </c>
      <c r="H68713" t="s">
        <v>72112</v>
      </c>
      <c r="I68713" t="s">
        <v>8</v>
      </c>
      <c r="J68713" t="s">
        <v>163012</v>
      </c>
      <c r="K68713" t="s">
        <v>163012</v>
      </c>
      <c r="L68713" t="s">
        <v>163012</v>
      </c>
      <c r="M68713" t="s">
        <v>28</v>
      </c>
      <c r="N68713" t="b">
        <v>1</v>
      </c>
    </row>
    <row r="68714" spans="1:14" x14ac:dyDescent="0.25">
      <c r="A68714" t="s">
        <v>84194</v>
      </c>
      <c r="B68714">
        <v>4.53285710952007E-2</v>
      </c>
      <c r="C68714">
        <v>8.5118661550576305E-2</v>
      </c>
      <c r="D68714">
        <v>7.3974375034503798E-2</v>
      </c>
      <c r="E68714">
        <v>0.99995678735156557</v>
      </c>
      <c r="F68714" t="s">
        <v>52</v>
      </c>
      <c r="G68714">
        <v>195301690</v>
      </c>
      <c r="H68714" t="s">
        <v>163012</v>
      </c>
      <c r="I68714" t="s">
        <v>2</v>
      </c>
      <c r="J68714" t="s">
        <v>163012</v>
      </c>
      <c r="K68714" t="s">
        <v>163012</v>
      </c>
      <c r="L68714" t="s">
        <v>163012</v>
      </c>
      <c r="M68714" t="s">
        <v>163012</v>
      </c>
      <c r="N68714" t="b">
        <v>0</v>
      </c>
    </row>
    <row r="68715" spans="1:14" x14ac:dyDescent="0.25">
      <c r="A68715" t="s">
        <v>38220</v>
      </c>
      <c r="B68715">
        <v>1.4528456674796599E-2</v>
      </c>
      <c r="C68715">
        <v>8.5118670407244898E-2</v>
      </c>
      <c r="D68715">
        <v>7.3974383159099294E-2</v>
      </c>
      <c r="E68715">
        <v>0.99995678735156557</v>
      </c>
      <c r="F68715" t="s">
        <v>52</v>
      </c>
      <c r="G68715">
        <v>113485378</v>
      </c>
      <c r="H68715" t="s">
        <v>163012</v>
      </c>
      <c r="I68715" t="s">
        <v>2</v>
      </c>
      <c r="J68715" t="s">
        <v>163012</v>
      </c>
      <c r="K68715" t="s">
        <v>163012</v>
      </c>
      <c r="L68715" t="s">
        <v>163012</v>
      </c>
      <c r="M68715" t="s">
        <v>163012</v>
      </c>
      <c r="N68715" t="b">
        <v>0</v>
      </c>
    </row>
    <row r="68716" spans="1:14" x14ac:dyDescent="0.25">
      <c r="A68716" t="s">
        <v>77348</v>
      </c>
      <c r="B68716">
        <v>1.23088268842831E-2</v>
      </c>
      <c r="C68716">
        <v>8.5118849539545696E-2</v>
      </c>
      <c r="D68716">
        <v>7.3974547484720599E-2</v>
      </c>
      <c r="E68716">
        <v>0.99995678735156557</v>
      </c>
      <c r="F68716" t="s">
        <v>56</v>
      </c>
      <c r="G68716">
        <v>140760653</v>
      </c>
      <c r="H68716" t="s">
        <v>163012</v>
      </c>
      <c r="I68716" t="s">
        <v>2</v>
      </c>
      <c r="J68716" t="s">
        <v>163012</v>
      </c>
      <c r="K68716" t="s">
        <v>163012</v>
      </c>
      <c r="L68716" t="s">
        <v>163012</v>
      </c>
      <c r="M68716" t="s">
        <v>163012</v>
      </c>
      <c r="N68716" t="b">
        <v>0</v>
      </c>
    </row>
    <row r="68717" spans="1:14" x14ac:dyDescent="0.25">
      <c r="A68717" t="s">
        <v>56542</v>
      </c>
      <c r="B68717">
        <v>6.5507251477407999E-3</v>
      </c>
      <c r="C68717">
        <v>8.5119539266835104E-2</v>
      </c>
      <c r="D68717">
        <v>7.3975180200854307E-2</v>
      </c>
      <c r="E68717">
        <v>0.99995678735156557</v>
      </c>
      <c r="F68717" t="s">
        <v>110</v>
      </c>
      <c r="G68717">
        <v>28903159</v>
      </c>
      <c r="H68717" t="s">
        <v>56543</v>
      </c>
      <c r="I68717" t="s">
        <v>25</v>
      </c>
      <c r="J68717" t="s">
        <v>3589</v>
      </c>
      <c r="K68717" t="s">
        <v>56544</v>
      </c>
      <c r="L68717" t="s">
        <v>163012</v>
      </c>
      <c r="M68717" t="s">
        <v>28</v>
      </c>
      <c r="N68717" t="b">
        <v>1</v>
      </c>
    </row>
    <row r="68718" spans="1:14" x14ac:dyDescent="0.25">
      <c r="A68718" t="s">
        <v>155218</v>
      </c>
      <c r="B68718">
        <v>-4.2163076152741202E-2</v>
      </c>
      <c r="C68718">
        <v>7.9475290038364593E-2</v>
      </c>
      <c r="D68718">
        <v>7.3975353044503006E-2</v>
      </c>
      <c r="E68718">
        <v>0.99995678735156557</v>
      </c>
      <c r="F68718" t="s">
        <v>82</v>
      </c>
      <c r="G68718">
        <v>128523715</v>
      </c>
      <c r="H68718" t="s">
        <v>54315</v>
      </c>
      <c r="I68718" t="s">
        <v>75</v>
      </c>
      <c r="J68718" t="s">
        <v>163012</v>
      </c>
      <c r="K68718" t="s">
        <v>163012</v>
      </c>
      <c r="L68718" t="s">
        <v>163012</v>
      </c>
      <c r="M68718" t="s">
        <v>163012</v>
      </c>
      <c r="N68718" t="b">
        <v>0</v>
      </c>
    </row>
    <row r="68719" spans="1:14" x14ac:dyDescent="0.25">
      <c r="A68719" t="s">
        <v>91527</v>
      </c>
      <c r="B68719">
        <v>3.6422628223204599E-2</v>
      </c>
      <c r="C68719">
        <v>8.5120368215256703E-2</v>
      </c>
      <c r="D68719">
        <v>7.3975940630812698E-2</v>
      </c>
      <c r="E68719">
        <v>0.99995678735156557</v>
      </c>
      <c r="F68719" t="s">
        <v>21</v>
      </c>
      <c r="G68719">
        <v>125434854</v>
      </c>
      <c r="H68719" t="s">
        <v>19078</v>
      </c>
      <c r="I68719" t="s">
        <v>75</v>
      </c>
      <c r="J68719" t="s">
        <v>163012</v>
      </c>
      <c r="K68719" t="s">
        <v>163012</v>
      </c>
      <c r="L68719" t="s">
        <v>91528</v>
      </c>
      <c r="M68719" t="s">
        <v>192</v>
      </c>
      <c r="N68719" t="b">
        <v>1</v>
      </c>
    </row>
    <row r="68720" spans="1:14" x14ac:dyDescent="0.25">
      <c r="A68720" t="s">
        <v>142025</v>
      </c>
      <c r="B68720">
        <v>7.7394384053966495E-2</v>
      </c>
      <c r="C68720">
        <v>8.5124849918826004E-2</v>
      </c>
      <c r="D68720">
        <v>7.3980051896767707E-2</v>
      </c>
      <c r="E68720">
        <v>0.99995678735156557</v>
      </c>
      <c r="F68720" t="s">
        <v>23</v>
      </c>
      <c r="G68720">
        <v>48546614</v>
      </c>
      <c r="H68720" t="s">
        <v>163012</v>
      </c>
      <c r="I68720" t="s">
        <v>2</v>
      </c>
      <c r="J68720" t="s">
        <v>163012</v>
      </c>
      <c r="K68720" t="s">
        <v>163012</v>
      </c>
      <c r="L68720" t="s">
        <v>163012</v>
      </c>
      <c r="M68720" t="s">
        <v>163012</v>
      </c>
      <c r="N68720" t="b">
        <v>0</v>
      </c>
    </row>
    <row r="68721" spans="1:14" x14ac:dyDescent="0.25">
      <c r="A68721" t="s">
        <v>145996</v>
      </c>
      <c r="B68721">
        <v>2.6996723464402399E-2</v>
      </c>
      <c r="C68721">
        <v>8.5125071592823606E-2</v>
      </c>
      <c r="D68721">
        <v>7.3980255248486601E-2</v>
      </c>
      <c r="E68721">
        <v>0.99995678735156557</v>
      </c>
      <c r="F68721" t="s">
        <v>236</v>
      </c>
      <c r="G68721">
        <v>33916242</v>
      </c>
      <c r="H68721" t="s">
        <v>23779</v>
      </c>
      <c r="I68721" t="s">
        <v>8</v>
      </c>
      <c r="J68721" t="s">
        <v>207</v>
      </c>
      <c r="K68721" t="s">
        <v>145997</v>
      </c>
      <c r="L68721" t="s">
        <v>163012</v>
      </c>
      <c r="M68721" t="s">
        <v>28</v>
      </c>
      <c r="N68721" t="b">
        <v>1</v>
      </c>
    </row>
    <row r="68722" spans="1:14" x14ac:dyDescent="0.25">
      <c r="A68722" t="s">
        <v>95570</v>
      </c>
      <c r="B68722">
        <v>-9.9597883907537502E-2</v>
      </c>
      <c r="C68722">
        <v>7.9480377326938495E-2</v>
      </c>
      <c r="D68722">
        <v>7.3980286832343506E-2</v>
      </c>
      <c r="E68722">
        <v>0.99995678735156557</v>
      </c>
      <c r="F68722" t="s">
        <v>52</v>
      </c>
      <c r="G68722">
        <v>127787761</v>
      </c>
      <c r="H68722" t="s">
        <v>163012</v>
      </c>
      <c r="I68722" t="s">
        <v>2</v>
      </c>
      <c r="J68722" t="s">
        <v>163012</v>
      </c>
      <c r="K68722" t="s">
        <v>163012</v>
      </c>
      <c r="L68722" t="s">
        <v>163012</v>
      </c>
      <c r="M68722" t="s">
        <v>163012</v>
      </c>
      <c r="N68722" t="b">
        <v>0</v>
      </c>
    </row>
    <row r="68723" spans="1:14" x14ac:dyDescent="0.25">
      <c r="A68723" t="s">
        <v>36060</v>
      </c>
      <c r="B68723">
        <v>-7.1428038639781005E-2</v>
      </c>
      <c r="C68723">
        <v>7.9481417251765704E-2</v>
      </c>
      <c r="D68723">
        <v>7.3981295380619094E-2</v>
      </c>
      <c r="E68723">
        <v>0.99995678735156557</v>
      </c>
      <c r="F68723" t="s">
        <v>21</v>
      </c>
      <c r="G68723">
        <v>37748034</v>
      </c>
      <c r="H68723" t="s">
        <v>163012</v>
      </c>
      <c r="I68723" t="s">
        <v>2</v>
      </c>
      <c r="J68723" t="s">
        <v>92</v>
      </c>
      <c r="K68723" t="s">
        <v>3535</v>
      </c>
      <c r="L68723" t="s">
        <v>163012</v>
      </c>
      <c r="M68723" t="s">
        <v>240</v>
      </c>
      <c r="N68723" t="b">
        <v>1</v>
      </c>
    </row>
    <row r="68724" spans="1:14" x14ac:dyDescent="0.25">
      <c r="A68724" t="s">
        <v>34290</v>
      </c>
      <c r="B68724">
        <v>-1.77057060267144E-2</v>
      </c>
      <c r="C68724">
        <v>7.9483289282339303E-2</v>
      </c>
      <c r="D68724">
        <v>7.3983110929681198E-2</v>
      </c>
      <c r="E68724">
        <v>0.99995678735156557</v>
      </c>
      <c r="F68724" t="s">
        <v>56</v>
      </c>
      <c r="G68724">
        <v>2815371</v>
      </c>
      <c r="H68724" t="s">
        <v>163012</v>
      </c>
      <c r="I68724" t="s">
        <v>2</v>
      </c>
      <c r="J68724" t="s">
        <v>249</v>
      </c>
      <c r="K68724" t="s">
        <v>34291</v>
      </c>
      <c r="L68724" t="s">
        <v>163012</v>
      </c>
      <c r="M68724" t="s">
        <v>163012</v>
      </c>
      <c r="N68724" t="b">
        <v>0</v>
      </c>
    </row>
    <row r="68725" spans="1:14" x14ac:dyDescent="0.25">
      <c r="A68725" t="s">
        <v>39508</v>
      </c>
      <c r="B68725">
        <v>-5.6967900781288203E-2</v>
      </c>
      <c r="C68725">
        <v>7.9484673594639302E-2</v>
      </c>
      <c r="D68725">
        <v>7.3984453476605802E-2</v>
      </c>
      <c r="E68725">
        <v>0.99995678735156557</v>
      </c>
      <c r="F68725" t="s">
        <v>110</v>
      </c>
      <c r="G68725">
        <v>9149321</v>
      </c>
      <c r="H68725" t="s">
        <v>163012</v>
      </c>
      <c r="I68725" t="s">
        <v>2</v>
      </c>
      <c r="J68725" t="s">
        <v>163012</v>
      </c>
      <c r="K68725" t="s">
        <v>163012</v>
      </c>
      <c r="L68725" t="s">
        <v>163012</v>
      </c>
      <c r="M68725" t="s">
        <v>163012</v>
      </c>
      <c r="N68725" t="b">
        <v>0</v>
      </c>
    </row>
    <row r="68726" spans="1:14" x14ac:dyDescent="0.25">
      <c r="A68726" t="s">
        <v>76769</v>
      </c>
      <c r="B68726">
        <v>-0.1138680833847744</v>
      </c>
      <c r="C68726">
        <v>7.9484846972895595E-2</v>
      </c>
      <c r="D68726">
        <v>7.39846216240196E-2</v>
      </c>
      <c r="E68726">
        <v>0.99995678735156557</v>
      </c>
      <c r="F68726" t="s">
        <v>56</v>
      </c>
      <c r="G68726">
        <v>130242540</v>
      </c>
      <c r="H68726" t="s">
        <v>163012</v>
      </c>
      <c r="I68726" t="s">
        <v>2</v>
      </c>
      <c r="J68726" t="s">
        <v>163012</v>
      </c>
      <c r="K68726" t="s">
        <v>163012</v>
      </c>
      <c r="L68726" t="s">
        <v>163012</v>
      </c>
      <c r="M68726" t="s">
        <v>10</v>
      </c>
      <c r="N68726" t="b">
        <v>1</v>
      </c>
    </row>
    <row r="68727" spans="1:14" x14ac:dyDescent="0.25">
      <c r="A68727" t="s">
        <v>100832</v>
      </c>
      <c r="B68727">
        <v>-3.3803732639042697E-2</v>
      </c>
      <c r="C68727">
        <v>7.9485215032395001E-2</v>
      </c>
      <c r="D68727">
        <v>7.3984978579167193E-2</v>
      </c>
      <c r="E68727">
        <v>0.99995678735156557</v>
      </c>
      <c r="F68727" t="s">
        <v>236</v>
      </c>
      <c r="G68727">
        <v>37413998</v>
      </c>
      <c r="H68727" t="s">
        <v>163012</v>
      </c>
      <c r="I68727" t="s">
        <v>2</v>
      </c>
      <c r="J68727" t="s">
        <v>163012</v>
      </c>
      <c r="K68727" t="s">
        <v>163012</v>
      </c>
      <c r="L68727" t="s">
        <v>163012</v>
      </c>
      <c r="M68727" t="s">
        <v>163012</v>
      </c>
      <c r="N68727" t="b">
        <v>0</v>
      </c>
    </row>
    <row r="68728" spans="1:14" x14ac:dyDescent="0.25">
      <c r="A68728" t="s">
        <v>51223</v>
      </c>
      <c r="B68728">
        <v>-3.8086088261284699E-2</v>
      </c>
      <c r="C68728">
        <v>7.9485235823184897E-2</v>
      </c>
      <c r="D68728">
        <v>7.3984998742701202E-2</v>
      </c>
      <c r="E68728">
        <v>0.99995678735156557</v>
      </c>
      <c r="F68728" t="s">
        <v>110</v>
      </c>
      <c r="G68728">
        <v>59814844</v>
      </c>
      <c r="H68728" t="s">
        <v>163012</v>
      </c>
      <c r="I68728" t="s">
        <v>2</v>
      </c>
      <c r="J68728" t="s">
        <v>163012</v>
      </c>
      <c r="K68728" t="s">
        <v>163012</v>
      </c>
      <c r="L68728" t="s">
        <v>163012</v>
      </c>
      <c r="M68728" t="s">
        <v>163012</v>
      </c>
      <c r="N68728" t="b">
        <v>0</v>
      </c>
    </row>
    <row r="68729" spans="1:14" x14ac:dyDescent="0.25">
      <c r="A68729" t="s">
        <v>79203</v>
      </c>
      <c r="B68729">
        <v>-8.1047080282398404E-2</v>
      </c>
      <c r="C68729">
        <v>7.9485283367364296E-2</v>
      </c>
      <c r="D68729">
        <v>7.3985044852478199E-2</v>
      </c>
      <c r="E68729">
        <v>0.99995678735156557</v>
      </c>
      <c r="F68729" t="s">
        <v>43</v>
      </c>
      <c r="G68729">
        <v>94648789</v>
      </c>
      <c r="H68729" t="s">
        <v>66598</v>
      </c>
      <c r="I68729" t="s">
        <v>8</v>
      </c>
      <c r="J68729" t="s">
        <v>163012</v>
      </c>
      <c r="K68729" t="s">
        <v>163012</v>
      </c>
      <c r="L68729" t="s">
        <v>163012</v>
      </c>
      <c r="M68729" t="s">
        <v>163012</v>
      </c>
      <c r="N68729" t="b">
        <v>0</v>
      </c>
    </row>
    <row r="68730" spans="1:14" x14ac:dyDescent="0.25">
      <c r="A68730" t="s">
        <v>110998</v>
      </c>
      <c r="B68730">
        <v>2.4522150238980599E-2</v>
      </c>
      <c r="C68730">
        <v>8.5130891512847404E-2</v>
      </c>
      <c r="D68730">
        <v>7.3985594138168798E-2</v>
      </c>
      <c r="E68730">
        <v>0.99995678735156557</v>
      </c>
      <c r="F68730" t="s">
        <v>52</v>
      </c>
      <c r="G68730">
        <v>138781392</v>
      </c>
      <c r="H68730" t="s">
        <v>163012</v>
      </c>
      <c r="I68730" t="s">
        <v>2</v>
      </c>
      <c r="J68730" t="s">
        <v>163012</v>
      </c>
      <c r="K68730" t="s">
        <v>163012</v>
      </c>
      <c r="L68730" t="s">
        <v>163012</v>
      </c>
      <c r="M68730" t="s">
        <v>80</v>
      </c>
      <c r="N68730" t="b">
        <v>1</v>
      </c>
    </row>
    <row r="68731" spans="1:14" x14ac:dyDescent="0.25">
      <c r="A68731" t="s">
        <v>67400</v>
      </c>
      <c r="B68731">
        <v>6.8025583265184902E-2</v>
      </c>
      <c r="C68731">
        <v>8.5131676495020001E-2</v>
      </c>
      <c r="D68731">
        <v>7.3986314241198003E-2</v>
      </c>
      <c r="E68731">
        <v>0.99995678735156557</v>
      </c>
      <c r="F68731" t="s">
        <v>82</v>
      </c>
      <c r="G68731">
        <v>72629542</v>
      </c>
      <c r="H68731" t="s">
        <v>163012</v>
      </c>
      <c r="I68731" t="s">
        <v>2</v>
      </c>
      <c r="J68731" t="s">
        <v>163012</v>
      </c>
      <c r="K68731" t="s">
        <v>163012</v>
      </c>
      <c r="L68731" t="s">
        <v>163012</v>
      </c>
      <c r="M68731" t="s">
        <v>163012</v>
      </c>
      <c r="N68731" t="b">
        <v>0</v>
      </c>
    </row>
    <row r="68732" spans="1:14" x14ac:dyDescent="0.25">
      <c r="A68732" t="s">
        <v>27091</v>
      </c>
      <c r="B68732">
        <v>-2.0672251107089801E-2</v>
      </c>
      <c r="C68732">
        <v>7.94869382072E-2</v>
      </c>
      <c r="D68732">
        <v>7.3986649766654602E-2</v>
      </c>
      <c r="E68732">
        <v>0.99995678735156557</v>
      </c>
      <c r="F68732" t="s">
        <v>90</v>
      </c>
      <c r="G68732">
        <v>8379386</v>
      </c>
      <c r="H68732" t="s">
        <v>163012</v>
      </c>
      <c r="I68732" t="s">
        <v>2</v>
      </c>
      <c r="J68732" t="s">
        <v>3</v>
      </c>
      <c r="K68732" t="s">
        <v>27092</v>
      </c>
      <c r="L68732" t="s">
        <v>163012</v>
      </c>
      <c r="M68732" t="s">
        <v>163012</v>
      </c>
      <c r="N68732" t="b">
        <v>0</v>
      </c>
    </row>
    <row r="68733" spans="1:14" x14ac:dyDescent="0.25">
      <c r="A68733" t="s">
        <v>12585</v>
      </c>
      <c r="B68733">
        <v>3.3508543205099099E-2</v>
      </c>
      <c r="C68733">
        <v>8.5132655128696694E-2</v>
      </c>
      <c r="D68733">
        <v>7.3987211990847998E-2</v>
      </c>
      <c r="E68733">
        <v>0.99995678735156557</v>
      </c>
      <c r="F68733" t="s">
        <v>6</v>
      </c>
      <c r="G68733">
        <v>174946558</v>
      </c>
      <c r="H68733" t="s">
        <v>163012</v>
      </c>
      <c r="I68733" t="s">
        <v>2</v>
      </c>
      <c r="J68733" t="s">
        <v>163012</v>
      </c>
      <c r="K68733" t="s">
        <v>163012</v>
      </c>
      <c r="L68733" t="s">
        <v>163012</v>
      </c>
      <c r="M68733" t="s">
        <v>163012</v>
      </c>
      <c r="N68733" t="b">
        <v>0</v>
      </c>
    </row>
    <row r="68734" spans="1:14" x14ac:dyDescent="0.25">
      <c r="A68734" t="s">
        <v>25982</v>
      </c>
      <c r="B68734">
        <v>4.3989007661790003E-3</v>
      </c>
      <c r="C68734">
        <v>8.5132955277199995E-2</v>
      </c>
      <c r="D68734">
        <v>7.3987487332204102E-2</v>
      </c>
      <c r="E68734">
        <v>0.99995678735156557</v>
      </c>
      <c r="F68734" t="s">
        <v>90</v>
      </c>
      <c r="G68734">
        <v>112542284</v>
      </c>
      <c r="H68734" t="s">
        <v>25983</v>
      </c>
      <c r="I68734" t="s">
        <v>25</v>
      </c>
      <c r="J68734" t="s">
        <v>25984</v>
      </c>
      <c r="K68734" t="s">
        <v>25985</v>
      </c>
      <c r="L68734" t="s">
        <v>163012</v>
      </c>
      <c r="M68734" t="s">
        <v>163012</v>
      </c>
      <c r="N68734" t="b">
        <v>0</v>
      </c>
    </row>
    <row r="68735" spans="1:14" x14ac:dyDescent="0.25">
      <c r="A68735" t="s">
        <v>86622</v>
      </c>
      <c r="B68735">
        <v>-1.21213385510571E-2</v>
      </c>
      <c r="C68735">
        <v>7.9487942261213099E-2</v>
      </c>
      <c r="D68735">
        <v>7.3987623529509106E-2</v>
      </c>
      <c r="E68735">
        <v>0.99995678735156557</v>
      </c>
      <c r="F68735" t="s">
        <v>21</v>
      </c>
      <c r="G68735">
        <v>140636204</v>
      </c>
      <c r="H68735" t="s">
        <v>67014</v>
      </c>
      <c r="I68735" t="s">
        <v>25</v>
      </c>
      <c r="J68735" t="s">
        <v>29060</v>
      </c>
      <c r="K68735" t="s">
        <v>86623</v>
      </c>
      <c r="L68735" t="s">
        <v>163012</v>
      </c>
      <c r="M68735" t="s">
        <v>28</v>
      </c>
      <c r="N68735" t="b">
        <v>1</v>
      </c>
    </row>
    <row r="68736" spans="1:14" x14ac:dyDescent="0.25">
      <c r="A68736" t="s">
        <v>77695</v>
      </c>
      <c r="B68736">
        <v>5.3038809477458503E-2</v>
      </c>
      <c r="C68736">
        <v>8.5133106344866497E-2</v>
      </c>
      <c r="D68736">
        <v>7.3987625914211499E-2</v>
      </c>
      <c r="E68736">
        <v>0.99995678735156557</v>
      </c>
      <c r="F68736" t="s">
        <v>82</v>
      </c>
      <c r="G68736">
        <v>141426808</v>
      </c>
      <c r="H68736" t="s">
        <v>163012</v>
      </c>
      <c r="I68736" t="s">
        <v>2</v>
      </c>
      <c r="J68736" t="s">
        <v>163012</v>
      </c>
      <c r="K68736" t="s">
        <v>163012</v>
      </c>
      <c r="L68736" t="s">
        <v>163012</v>
      </c>
      <c r="M68736" t="s">
        <v>163012</v>
      </c>
      <c r="N68736" t="b">
        <v>0</v>
      </c>
    </row>
    <row r="68737" spans="1:14" x14ac:dyDescent="0.25">
      <c r="A68737" t="s">
        <v>143326</v>
      </c>
      <c r="B68737">
        <v>-7.7993762551207997E-3</v>
      </c>
      <c r="C68737">
        <v>7.9489113830802094E-2</v>
      </c>
      <c r="D68737">
        <v>7.3988759754788205E-2</v>
      </c>
      <c r="E68737">
        <v>0.99995678735156557</v>
      </c>
      <c r="F68737" t="s">
        <v>117</v>
      </c>
      <c r="G68737">
        <v>19723386</v>
      </c>
      <c r="H68737" t="s">
        <v>17818</v>
      </c>
      <c r="I68737" t="s">
        <v>25</v>
      </c>
      <c r="J68737" t="s">
        <v>17819</v>
      </c>
      <c r="K68737" t="s">
        <v>17820</v>
      </c>
      <c r="L68737" t="s">
        <v>163012</v>
      </c>
      <c r="M68737" t="s">
        <v>80</v>
      </c>
      <c r="N68737" t="b">
        <v>1</v>
      </c>
    </row>
    <row r="68738" spans="1:14" x14ac:dyDescent="0.25">
      <c r="A68738" t="s">
        <v>126914</v>
      </c>
      <c r="B68738">
        <v>1.60280043617998E-2</v>
      </c>
      <c r="C68738">
        <v>8.5134659179238403E-2</v>
      </c>
      <c r="D68738">
        <v>7.3989050408454798E-2</v>
      </c>
      <c r="E68738">
        <v>0.99995678735156557</v>
      </c>
      <c r="F68738" t="s">
        <v>30</v>
      </c>
      <c r="G68738">
        <v>66685848</v>
      </c>
      <c r="H68738" t="s">
        <v>163012</v>
      </c>
      <c r="I68738" t="s">
        <v>2</v>
      </c>
      <c r="J68738" t="s">
        <v>163012</v>
      </c>
      <c r="K68738" t="s">
        <v>163012</v>
      </c>
      <c r="L68738" t="s">
        <v>163012</v>
      </c>
      <c r="M68738" t="s">
        <v>80</v>
      </c>
      <c r="N68738" t="b">
        <v>1</v>
      </c>
    </row>
    <row r="68739" spans="1:14" x14ac:dyDescent="0.25">
      <c r="A68739" t="s">
        <v>28062</v>
      </c>
      <c r="B68739">
        <v>5.0172346760702098E-2</v>
      </c>
      <c r="C68739">
        <v>8.5135149182630196E-2</v>
      </c>
      <c r="D68739">
        <v>7.3989499913873796E-2</v>
      </c>
      <c r="E68739">
        <v>0.99995678735156557</v>
      </c>
      <c r="F68739" t="s">
        <v>33</v>
      </c>
      <c r="G68739">
        <v>23557252</v>
      </c>
      <c r="H68739" t="s">
        <v>163012</v>
      </c>
      <c r="I68739" t="s">
        <v>2</v>
      </c>
      <c r="J68739" t="s">
        <v>163012</v>
      </c>
      <c r="K68739" t="s">
        <v>163012</v>
      </c>
      <c r="L68739" t="s">
        <v>28063</v>
      </c>
      <c r="M68739" t="s">
        <v>163012</v>
      </c>
      <c r="N68739" t="b">
        <v>0</v>
      </c>
    </row>
    <row r="68740" spans="1:14" x14ac:dyDescent="0.25">
      <c r="A68740" t="s">
        <v>69847</v>
      </c>
      <c r="B68740">
        <v>-0.102672788172501</v>
      </c>
      <c r="C68740">
        <v>7.9489912373106E-2</v>
      </c>
      <c r="D68740">
        <v>7.3989534206767404E-2</v>
      </c>
      <c r="E68740">
        <v>0.99995678735156557</v>
      </c>
      <c r="F68740" t="s">
        <v>56</v>
      </c>
      <c r="G68740">
        <v>265032</v>
      </c>
      <c r="H68740" t="s">
        <v>69848</v>
      </c>
      <c r="I68740" t="s">
        <v>8</v>
      </c>
      <c r="J68740" t="s">
        <v>163012</v>
      </c>
      <c r="K68740" t="s">
        <v>163012</v>
      </c>
      <c r="L68740" t="s">
        <v>163012</v>
      </c>
      <c r="M68740" t="s">
        <v>163012</v>
      </c>
      <c r="N68740" t="b">
        <v>0</v>
      </c>
    </row>
    <row r="68741" spans="1:14" x14ac:dyDescent="0.25">
      <c r="A68741" t="s">
        <v>145228</v>
      </c>
      <c r="B68741">
        <v>2.6052092587450101E-2</v>
      </c>
      <c r="C68741">
        <v>8.5135439647878702E-2</v>
      </c>
      <c r="D68741">
        <v>7.3989766372714302E-2</v>
      </c>
      <c r="E68741">
        <v>0.99995678735156557</v>
      </c>
      <c r="F68741" t="s">
        <v>17</v>
      </c>
      <c r="G68741">
        <v>94973791</v>
      </c>
      <c r="H68741" t="s">
        <v>11687</v>
      </c>
      <c r="I68741" t="s">
        <v>25</v>
      </c>
      <c r="J68741" t="s">
        <v>68970</v>
      </c>
      <c r="K68741" t="s">
        <v>81597</v>
      </c>
      <c r="L68741" t="s">
        <v>163012</v>
      </c>
      <c r="M68741" t="s">
        <v>28</v>
      </c>
      <c r="N68741" t="b">
        <v>1</v>
      </c>
    </row>
    <row r="68742" spans="1:14" x14ac:dyDescent="0.25">
      <c r="A68742" t="s">
        <v>106193</v>
      </c>
      <c r="B68742">
        <v>-8.8606666092407305E-2</v>
      </c>
      <c r="C68742">
        <v>7.9492503944055201E-2</v>
      </c>
      <c r="D68742">
        <v>7.3992047597600599E-2</v>
      </c>
      <c r="E68742">
        <v>0.99995678735156557</v>
      </c>
      <c r="F68742" t="s">
        <v>6</v>
      </c>
      <c r="G68742">
        <v>160263267</v>
      </c>
      <c r="H68742" t="s">
        <v>85377</v>
      </c>
      <c r="I68742" t="s">
        <v>8</v>
      </c>
      <c r="J68742" t="s">
        <v>106194</v>
      </c>
      <c r="K68742" t="s">
        <v>106195</v>
      </c>
      <c r="L68742" t="s">
        <v>163012</v>
      </c>
      <c r="M68742" t="s">
        <v>28</v>
      </c>
      <c r="N68742" t="b">
        <v>1</v>
      </c>
    </row>
    <row r="68743" spans="1:14" x14ac:dyDescent="0.25">
      <c r="A68743" t="s">
        <v>134814</v>
      </c>
      <c r="B68743">
        <v>-2.3352914836274202E-2</v>
      </c>
      <c r="C68743">
        <v>7.9493025482409704E-2</v>
      </c>
      <c r="D68743">
        <v>7.3992553403051595E-2</v>
      </c>
      <c r="E68743">
        <v>0.99995678735156557</v>
      </c>
      <c r="F68743" t="s">
        <v>110</v>
      </c>
      <c r="G68743">
        <v>7283303</v>
      </c>
      <c r="H68743" t="s">
        <v>567</v>
      </c>
      <c r="I68743" t="s">
        <v>8</v>
      </c>
      <c r="J68743" t="s">
        <v>17456</v>
      </c>
      <c r="K68743" t="s">
        <v>134815</v>
      </c>
      <c r="L68743" t="s">
        <v>163012</v>
      </c>
      <c r="M68743" t="s">
        <v>163012</v>
      </c>
      <c r="N68743" t="b">
        <v>0</v>
      </c>
    </row>
    <row r="68744" spans="1:14" x14ac:dyDescent="0.25">
      <c r="A68744" t="s">
        <v>114617</v>
      </c>
      <c r="B68744">
        <v>8.2675921468797001E-3</v>
      </c>
      <c r="C68744">
        <v>8.5138790797462602E-2</v>
      </c>
      <c r="D68744">
        <v>7.3992840559637105E-2</v>
      </c>
      <c r="E68744">
        <v>0.99995678735156557</v>
      </c>
      <c r="F68744" t="s">
        <v>46</v>
      </c>
      <c r="G68744">
        <v>100375431</v>
      </c>
      <c r="H68744" t="s">
        <v>29580</v>
      </c>
      <c r="I68744" t="s">
        <v>8</v>
      </c>
      <c r="J68744" t="s">
        <v>114618</v>
      </c>
      <c r="K68744" t="s">
        <v>114619</v>
      </c>
      <c r="L68744" t="s">
        <v>163012</v>
      </c>
      <c r="M68744" t="s">
        <v>28</v>
      </c>
      <c r="N68744" t="b">
        <v>1</v>
      </c>
    </row>
    <row r="68745" spans="1:14" x14ac:dyDescent="0.25">
      <c r="A68745" t="s">
        <v>4259</v>
      </c>
      <c r="B68745">
        <v>-8.5260703262088802E-2</v>
      </c>
      <c r="C68745">
        <v>7.9494239993886898E-2</v>
      </c>
      <c r="D68745">
        <v>7.3993731277659403E-2</v>
      </c>
      <c r="E68745">
        <v>0.99995678735156557</v>
      </c>
      <c r="F68745" t="s">
        <v>46</v>
      </c>
      <c r="G68745">
        <v>45242822</v>
      </c>
      <c r="H68745" t="s">
        <v>163012</v>
      </c>
      <c r="I68745" t="s">
        <v>2</v>
      </c>
      <c r="J68745" t="s">
        <v>4260</v>
      </c>
      <c r="K68745" t="s">
        <v>4261</v>
      </c>
      <c r="L68745" t="s">
        <v>163012</v>
      </c>
      <c r="M68745" t="s">
        <v>163012</v>
      </c>
      <c r="N68745" t="b">
        <v>0</v>
      </c>
    </row>
    <row r="68746" spans="1:14" x14ac:dyDescent="0.25">
      <c r="A68746" t="s">
        <v>148166</v>
      </c>
      <c r="B68746">
        <v>9.9672258365959901E-2</v>
      </c>
      <c r="C68746">
        <v>8.5139795345054101E-2</v>
      </c>
      <c r="D68746">
        <v>7.3993762085601697E-2</v>
      </c>
      <c r="E68746">
        <v>0.99995678735156557</v>
      </c>
      <c r="F68746" t="s">
        <v>52</v>
      </c>
      <c r="G68746">
        <v>125317850</v>
      </c>
      <c r="H68746" t="s">
        <v>163012</v>
      </c>
      <c r="I68746" t="s">
        <v>2</v>
      </c>
      <c r="J68746" t="s">
        <v>163012</v>
      </c>
      <c r="K68746" t="s">
        <v>163012</v>
      </c>
      <c r="L68746" t="s">
        <v>163012</v>
      </c>
      <c r="M68746" t="s">
        <v>163012</v>
      </c>
      <c r="N68746" t="b">
        <v>0</v>
      </c>
    </row>
    <row r="68747" spans="1:14" x14ac:dyDescent="0.25">
      <c r="A68747" t="s">
        <v>39746</v>
      </c>
      <c r="B68747">
        <v>3.9326226609365203E-2</v>
      </c>
      <c r="C68747">
        <v>8.5144288427611306E-2</v>
      </c>
      <c r="D68747">
        <v>7.39978838410284E-2</v>
      </c>
      <c r="E68747">
        <v>0.99995678735156557</v>
      </c>
      <c r="F68747" t="s">
        <v>52</v>
      </c>
      <c r="G68747">
        <v>140545899</v>
      </c>
      <c r="H68747" t="s">
        <v>163012</v>
      </c>
      <c r="I68747" t="s">
        <v>2</v>
      </c>
      <c r="J68747" t="s">
        <v>163012</v>
      </c>
      <c r="K68747" t="s">
        <v>163012</v>
      </c>
      <c r="L68747" t="s">
        <v>163012</v>
      </c>
      <c r="M68747" t="s">
        <v>163012</v>
      </c>
      <c r="N68747" t="b">
        <v>0</v>
      </c>
    </row>
    <row r="68748" spans="1:14" x14ac:dyDescent="0.25">
      <c r="A68748" t="s">
        <v>96703</v>
      </c>
      <c r="B68748">
        <v>3.4397934995626801E-2</v>
      </c>
      <c r="C68748">
        <v>8.5144768121758196E-2</v>
      </c>
      <c r="D68748">
        <v>7.3998323891941997E-2</v>
      </c>
      <c r="E68748">
        <v>0.99995678735156557</v>
      </c>
      <c r="F68748" t="s">
        <v>110</v>
      </c>
      <c r="G68748">
        <v>31004988</v>
      </c>
      <c r="H68748" t="s">
        <v>96704</v>
      </c>
      <c r="I68748" t="s">
        <v>75</v>
      </c>
      <c r="J68748" t="s">
        <v>163012</v>
      </c>
      <c r="K68748" t="s">
        <v>163012</v>
      </c>
      <c r="L68748" t="s">
        <v>163012</v>
      </c>
      <c r="M68748" t="s">
        <v>163012</v>
      </c>
      <c r="N68748" t="b">
        <v>0</v>
      </c>
    </row>
    <row r="68749" spans="1:14" x14ac:dyDescent="0.25">
      <c r="A68749" t="s">
        <v>21518</v>
      </c>
      <c r="B68749">
        <v>-1.49235253081754E-2</v>
      </c>
      <c r="C68749">
        <v>7.9505495440334001E-2</v>
      </c>
      <c r="D68749">
        <v>7.4004647226205506E-2</v>
      </c>
      <c r="E68749">
        <v>0.99995678735156557</v>
      </c>
      <c r="F68749" t="s">
        <v>96</v>
      </c>
      <c r="G68749">
        <v>51260</v>
      </c>
      <c r="H68749" t="s">
        <v>8312</v>
      </c>
      <c r="I68749" t="s">
        <v>75</v>
      </c>
      <c r="J68749" t="s">
        <v>163012</v>
      </c>
      <c r="K68749" t="s">
        <v>163012</v>
      </c>
      <c r="L68749" t="s">
        <v>163012</v>
      </c>
      <c r="M68749" t="s">
        <v>163012</v>
      </c>
      <c r="N68749" t="b">
        <v>0</v>
      </c>
    </row>
    <row r="68750" spans="1:14" x14ac:dyDescent="0.25">
      <c r="A68750" t="s">
        <v>151720</v>
      </c>
      <c r="B68750">
        <v>3.84268151791506E-2</v>
      </c>
      <c r="C68750">
        <v>8.5152454025745603E-2</v>
      </c>
      <c r="D68750">
        <v>7.4005374630183404E-2</v>
      </c>
      <c r="E68750">
        <v>0.99995678735156557</v>
      </c>
      <c r="F68750" t="s">
        <v>100</v>
      </c>
      <c r="G68750">
        <v>68464189</v>
      </c>
      <c r="H68750" t="s">
        <v>163012</v>
      </c>
      <c r="I68750" t="s">
        <v>2</v>
      </c>
      <c r="J68750" t="s">
        <v>163012</v>
      </c>
      <c r="K68750" t="s">
        <v>163012</v>
      </c>
      <c r="L68750" t="s">
        <v>163012</v>
      </c>
      <c r="M68750" t="s">
        <v>163012</v>
      </c>
      <c r="N68750" t="b">
        <v>0</v>
      </c>
    </row>
    <row r="68751" spans="1:14" x14ac:dyDescent="0.25">
      <c r="A68751" t="s">
        <v>127741</v>
      </c>
      <c r="B68751">
        <v>-9.2918909678845807E-2</v>
      </c>
      <c r="C68751">
        <v>7.9506633933517507E-2</v>
      </c>
      <c r="D68751">
        <v>7.4005751382361595E-2</v>
      </c>
      <c r="E68751">
        <v>0.99995678735156557</v>
      </c>
      <c r="F68751" t="s">
        <v>6</v>
      </c>
      <c r="G68751">
        <v>1330798</v>
      </c>
      <c r="H68751" t="s">
        <v>229</v>
      </c>
      <c r="I68751" t="s">
        <v>8</v>
      </c>
      <c r="J68751" t="s">
        <v>18</v>
      </c>
      <c r="K68751" t="s">
        <v>230</v>
      </c>
      <c r="L68751" t="s">
        <v>163012</v>
      </c>
      <c r="M68751" t="s">
        <v>163012</v>
      </c>
      <c r="N68751" t="b">
        <v>0</v>
      </c>
    </row>
    <row r="68752" spans="1:14" x14ac:dyDescent="0.25">
      <c r="A68752" t="s">
        <v>87776</v>
      </c>
      <c r="B68752">
        <v>7.0177894938524997E-3</v>
      </c>
      <c r="C68752">
        <v>8.5152884263923506E-2</v>
      </c>
      <c r="D68752">
        <v>7.4005769314350406E-2</v>
      </c>
      <c r="E68752">
        <v>0.99995678735156557</v>
      </c>
      <c r="F68752" t="s">
        <v>30</v>
      </c>
      <c r="G68752">
        <v>82750369</v>
      </c>
      <c r="H68752" t="s">
        <v>87777</v>
      </c>
      <c r="I68752" t="s">
        <v>25</v>
      </c>
      <c r="J68752" t="s">
        <v>87778</v>
      </c>
      <c r="K68752" t="s">
        <v>87779</v>
      </c>
      <c r="L68752" t="s">
        <v>163012</v>
      </c>
      <c r="M68752" t="s">
        <v>28</v>
      </c>
      <c r="N68752" t="b">
        <v>1</v>
      </c>
    </row>
    <row r="68753" spans="1:14" x14ac:dyDescent="0.25">
      <c r="A68753" t="s">
        <v>26611</v>
      </c>
      <c r="B68753">
        <v>-8.1708810918433503E-2</v>
      </c>
      <c r="C68753">
        <v>7.9506819673255597E-2</v>
      </c>
      <c r="D68753">
        <v>7.4005931520235393E-2</v>
      </c>
      <c r="E68753">
        <v>0.99995678735156557</v>
      </c>
      <c r="F68753" t="s">
        <v>33</v>
      </c>
      <c r="G68753">
        <v>18400106</v>
      </c>
      <c r="H68753" t="s">
        <v>163012</v>
      </c>
      <c r="I68753" t="s">
        <v>2</v>
      </c>
      <c r="J68753" t="s">
        <v>134</v>
      </c>
      <c r="K68753" t="s">
        <v>26612</v>
      </c>
      <c r="L68753" t="s">
        <v>163012</v>
      </c>
      <c r="M68753" t="s">
        <v>163012</v>
      </c>
      <c r="N68753" t="b">
        <v>0</v>
      </c>
    </row>
    <row r="68754" spans="1:14" x14ac:dyDescent="0.25">
      <c r="A68754" t="s">
        <v>107849</v>
      </c>
      <c r="B68754">
        <v>-2.5213569686790699E-2</v>
      </c>
      <c r="C68754">
        <v>7.9507394626537595E-2</v>
      </c>
      <c r="D68754">
        <v>7.4006489133172398E-2</v>
      </c>
      <c r="E68754">
        <v>0.99995678735156557</v>
      </c>
      <c r="F68754" t="s">
        <v>78</v>
      </c>
      <c r="G68754">
        <v>113062843</v>
      </c>
      <c r="H68754" t="s">
        <v>163012</v>
      </c>
      <c r="I68754" t="s">
        <v>2</v>
      </c>
      <c r="J68754" t="s">
        <v>163012</v>
      </c>
      <c r="K68754" t="s">
        <v>163012</v>
      </c>
      <c r="L68754" t="s">
        <v>163012</v>
      </c>
      <c r="M68754" t="s">
        <v>163012</v>
      </c>
      <c r="N68754" t="b">
        <v>0</v>
      </c>
    </row>
    <row r="68755" spans="1:14" x14ac:dyDescent="0.25">
      <c r="A68755" t="s">
        <v>151051</v>
      </c>
      <c r="B68755">
        <v>-3.1432247561715899E-2</v>
      </c>
      <c r="C68755">
        <v>7.95107661238839E-2</v>
      </c>
      <c r="D68755">
        <v>7.4009758950740398E-2</v>
      </c>
      <c r="E68755">
        <v>0.99995678735156557</v>
      </c>
      <c r="F68755" t="s">
        <v>21</v>
      </c>
      <c r="G68755">
        <v>143132001</v>
      </c>
      <c r="H68755" t="s">
        <v>163012</v>
      </c>
      <c r="I68755" t="s">
        <v>2</v>
      </c>
      <c r="J68755" t="s">
        <v>163012</v>
      </c>
      <c r="K68755" t="s">
        <v>163012</v>
      </c>
      <c r="L68755" t="s">
        <v>163012</v>
      </c>
      <c r="M68755" t="s">
        <v>163012</v>
      </c>
      <c r="N68755" t="b">
        <v>0</v>
      </c>
    </row>
    <row r="68756" spans="1:14" x14ac:dyDescent="0.25">
      <c r="A68756" t="s">
        <v>142355</v>
      </c>
      <c r="B68756">
        <v>-2.3307327285776E-3</v>
      </c>
      <c r="C68756">
        <v>7.9510794697976797E-2</v>
      </c>
      <c r="D68756">
        <v>7.4009786663100402E-2</v>
      </c>
      <c r="E68756">
        <v>0.99995678735156557</v>
      </c>
      <c r="F68756" t="s">
        <v>78</v>
      </c>
      <c r="G68756">
        <v>96807985</v>
      </c>
      <c r="H68756" t="s">
        <v>142356</v>
      </c>
      <c r="I68756" t="s">
        <v>25</v>
      </c>
      <c r="J68756" t="s">
        <v>1042</v>
      </c>
      <c r="K68756" t="s">
        <v>142357</v>
      </c>
      <c r="L68756" t="s">
        <v>163012</v>
      </c>
      <c r="M68756" t="s">
        <v>28</v>
      </c>
      <c r="N68756" t="b">
        <v>1</v>
      </c>
    </row>
    <row r="68757" spans="1:14" x14ac:dyDescent="0.25">
      <c r="A68757" t="s">
        <v>67060</v>
      </c>
      <c r="B68757">
        <v>-2.6693703866215699E-2</v>
      </c>
      <c r="C68757">
        <v>7.9511164434882098E-2</v>
      </c>
      <c r="D68757">
        <v>7.4010145249574499E-2</v>
      </c>
      <c r="E68757">
        <v>0.99995678735156557</v>
      </c>
      <c r="F68757" t="s">
        <v>90</v>
      </c>
      <c r="G68757">
        <v>239294955</v>
      </c>
      <c r="H68757" t="s">
        <v>163012</v>
      </c>
      <c r="I68757" t="s">
        <v>2</v>
      </c>
      <c r="J68757" t="s">
        <v>163012</v>
      </c>
      <c r="K68757" t="s">
        <v>163012</v>
      </c>
      <c r="L68757" t="s">
        <v>163012</v>
      </c>
      <c r="M68757" t="s">
        <v>163012</v>
      </c>
      <c r="N68757" t="b">
        <v>0</v>
      </c>
    </row>
    <row r="68758" spans="1:14" x14ac:dyDescent="0.25">
      <c r="A68758" t="s">
        <v>22328</v>
      </c>
      <c r="B68758">
        <v>-4.8307663847199603E-2</v>
      </c>
      <c r="C68758">
        <v>7.9511993853055393E-2</v>
      </c>
      <c r="D68758">
        <v>7.4010949654600797E-2</v>
      </c>
      <c r="E68758">
        <v>0.99995678735156557</v>
      </c>
      <c r="F68758" t="s">
        <v>96</v>
      </c>
      <c r="G68758">
        <v>1388748</v>
      </c>
      <c r="H68758" t="s">
        <v>22329</v>
      </c>
      <c r="I68758" t="s">
        <v>8</v>
      </c>
      <c r="J68758" t="s">
        <v>163012</v>
      </c>
      <c r="K68758" t="s">
        <v>163012</v>
      </c>
      <c r="L68758" t="s">
        <v>163012</v>
      </c>
      <c r="M68758" t="s">
        <v>163012</v>
      </c>
      <c r="N68758" t="b">
        <v>0</v>
      </c>
    </row>
    <row r="68759" spans="1:14" x14ac:dyDescent="0.25">
      <c r="A68759" t="s">
        <v>58053</v>
      </c>
      <c r="B68759">
        <v>4.2951588698374003E-3</v>
      </c>
      <c r="C68759">
        <v>8.5159862997700397E-2</v>
      </c>
      <c r="D68759">
        <v>7.4012171354818204E-2</v>
      </c>
      <c r="E68759">
        <v>0.99995678735156557</v>
      </c>
      <c r="F68759" t="s">
        <v>110</v>
      </c>
      <c r="G68759">
        <v>5439094</v>
      </c>
      <c r="H68759" t="s">
        <v>44353</v>
      </c>
      <c r="I68759" t="s">
        <v>25</v>
      </c>
      <c r="J68759" t="s">
        <v>87</v>
      </c>
      <c r="K68759" t="s">
        <v>58054</v>
      </c>
      <c r="L68759" t="s">
        <v>163012</v>
      </c>
      <c r="M68759" t="s">
        <v>28</v>
      </c>
      <c r="N68759" t="b">
        <v>1</v>
      </c>
    </row>
    <row r="68760" spans="1:14" x14ac:dyDescent="0.25">
      <c r="A68760" t="s">
        <v>809</v>
      </c>
      <c r="B68760">
        <v>-5.52606810041497E-2</v>
      </c>
      <c r="C68760">
        <v>7.9515120949319798E-2</v>
      </c>
      <c r="D68760">
        <v>7.4013982448497398E-2</v>
      </c>
      <c r="E68760">
        <v>0.99995678735156557</v>
      </c>
      <c r="F68760" t="s">
        <v>52</v>
      </c>
      <c r="G68760">
        <v>151330618</v>
      </c>
      <c r="H68760" t="s">
        <v>163012</v>
      </c>
      <c r="I68760" t="s">
        <v>2</v>
      </c>
      <c r="J68760" t="s">
        <v>18</v>
      </c>
      <c r="K68760" t="s">
        <v>810</v>
      </c>
      <c r="L68760" t="s">
        <v>163012</v>
      </c>
      <c r="M68760" t="s">
        <v>163012</v>
      </c>
      <c r="N68760" t="b">
        <v>0</v>
      </c>
    </row>
    <row r="68761" spans="1:14" x14ac:dyDescent="0.25">
      <c r="A68761" t="s">
        <v>83189</v>
      </c>
      <c r="B68761">
        <v>-6.9254054006084795E-2</v>
      </c>
      <c r="C68761">
        <v>7.9515247179764798E-2</v>
      </c>
      <c r="D68761">
        <v>7.4014104872367301E-2</v>
      </c>
      <c r="E68761">
        <v>0.99995678735156557</v>
      </c>
      <c r="F68761" t="s">
        <v>52</v>
      </c>
      <c r="G68761">
        <v>196915077</v>
      </c>
      <c r="H68761" t="s">
        <v>163012</v>
      </c>
      <c r="I68761" t="s">
        <v>2</v>
      </c>
      <c r="J68761" t="s">
        <v>163012</v>
      </c>
      <c r="K68761" t="s">
        <v>163012</v>
      </c>
      <c r="L68761" t="s">
        <v>163012</v>
      </c>
      <c r="M68761" t="s">
        <v>163012</v>
      </c>
      <c r="N68761" t="b">
        <v>0</v>
      </c>
    </row>
    <row r="68762" spans="1:14" x14ac:dyDescent="0.25">
      <c r="A68762" t="s">
        <v>116356</v>
      </c>
      <c r="B68762">
        <v>-1.46289577270139E-2</v>
      </c>
      <c r="C68762">
        <v>7.9515943877098094E-2</v>
      </c>
      <c r="D68762">
        <v>7.4014780560397397E-2</v>
      </c>
      <c r="E68762">
        <v>0.99995678735156557</v>
      </c>
      <c r="F68762" t="s">
        <v>33</v>
      </c>
      <c r="G68762">
        <v>458557</v>
      </c>
      <c r="H68762" t="s">
        <v>163012</v>
      </c>
      <c r="I68762" t="s">
        <v>2</v>
      </c>
      <c r="J68762" t="s">
        <v>163012</v>
      </c>
      <c r="K68762" t="s">
        <v>163012</v>
      </c>
      <c r="L68762" t="s">
        <v>163012</v>
      </c>
      <c r="M68762" t="s">
        <v>163012</v>
      </c>
      <c r="N68762" t="b">
        <v>0</v>
      </c>
    </row>
    <row r="68763" spans="1:14" x14ac:dyDescent="0.25">
      <c r="A68763" t="s">
        <v>153503</v>
      </c>
      <c r="B68763">
        <v>7.6928987376446E-3</v>
      </c>
      <c r="C68763">
        <v>8.5162999937686196E-2</v>
      </c>
      <c r="D68763">
        <v>7.4015049080499898E-2</v>
      </c>
      <c r="E68763">
        <v>0.99995678735156557</v>
      </c>
      <c r="F68763" t="s">
        <v>6</v>
      </c>
      <c r="G68763">
        <v>226186709</v>
      </c>
      <c r="H68763" t="s">
        <v>15537</v>
      </c>
      <c r="I68763" t="s">
        <v>25</v>
      </c>
      <c r="J68763" t="s">
        <v>584</v>
      </c>
      <c r="K68763" t="s">
        <v>153504</v>
      </c>
      <c r="L68763" t="s">
        <v>163012</v>
      </c>
      <c r="M68763" t="s">
        <v>28</v>
      </c>
      <c r="N68763" t="b">
        <v>1</v>
      </c>
    </row>
    <row r="68764" spans="1:14" x14ac:dyDescent="0.25">
      <c r="A68764" t="s">
        <v>91867</v>
      </c>
      <c r="B68764">
        <v>-2.7697041499652401E-2</v>
      </c>
      <c r="C68764">
        <v>7.9516577833750796E-2</v>
      </c>
      <c r="D68764">
        <v>7.4015395399926701E-2</v>
      </c>
      <c r="E68764">
        <v>0.99995678735156557</v>
      </c>
      <c r="F68764" t="s">
        <v>6</v>
      </c>
      <c r="G68764">
        <v>150285013</v>
      </c>
      <c r="H68764" t="s">
        <v>29033</v>
      </c>
      <c r="I68764" t="s">
        <v>75</v>
      </c>
      <c r="J68764" t="s">
        <v>1093</v>
      </c>
      <c r="K68764" t="s">
        <v>91868</v>
      </c>
      <c r="L68764" t="s">
        <v>163012</v>
      </c>
      <c r="M68764" t="s">
        <v>163012</v>
      </c>
      <c r="N68764" t="b">
        <v>0</v>
      </c>
    </row>
    <row r="68765" spans="1:14" x14ac:dyDescent="0.25">
      <c r="A68765" t="s">
        <v>141105</v>
      </c>
      <c r="B68765">
        <v>-0.1183206941959329</v>
      </c>
      <c r="C68765">
        <v>7.9518283746281407E-2</v>
      </c>
      <c r="D68765">
        <v>7.4017049871175106E-2</v>
      </c>
      <c r="E68765">
        <v>0.99995678735156557</v>
      </c>
      <c r="F68765" t="s">
        <v>23</v>
      </c>
      <c r="G68765">
        <v>23237859</v>
      </c>
      <c r="H68765" t="s">
        <v>163012</v>
      </c>
      <c r="I68765" t="s">
        <v>2</v>
      </c>
      <c r="J68765" t="s">
        <v>163012</v>
      </c>
      <c r="K68765" t="s">
        <v>163012</v>
      </c>
      <c r="L68765" t="s">
        <v>163012</v>
      </c>
      <c r="M68765" t="s">
        <v>28</v>
      </c>
      <c r="N68765" t="b">
        <v>1</v>
      </c>
    </row>
    <row r="68766" spans="1:14" x14ac:dyDescent="0.25">
      <c r="A68766" t="s">
        <v>94645</v>
      </c>
      <c r="B68766">
        <v>-5.0661146834553002E-3</v>
      </c>
      <c r="C68766">
        <v>7.9518567716044194E-2</v>
      </c>
      <c r="D68766">
        <v>7.4017325278047899E-2</v>
      </c>
      <c r="E68766">
        <v>0.99995678735156557</v>
      </c>
      <c r="F68766" t="s">
        <v>17</v>
      </c>
      <c r="G68766">
        <v>2885778</v>
      </c>
      <c r="H68766" t="s">
        <v>36457</v>
      </c>
      <c r="I68766" t="s">
        <v>25</v>
      </c>
      <c r="J68766" t="s">
        <v>5309</v>
      </c>
      <c r="K68766" t="s">
        <v>94646</v>
      </c>
      <c r="L68766" t="s">
        <v>163012</v>
      </c>
      <c r="M68766" t="s">
        <v>10</v>
      </c>
      <c r="N68766" t="b">
        <v>1</v>
      </c>
    </row>
    <row r="68767" spans="1:14" x14ac:dyDescent="0.25">
      <c r="A68767" t="s">
        <v>94115</v>
      </c>
      <c r="B68767">
        <v>-4.6803827786525101E-2</v>
      </c>
      <c r="C68767">
        <v>7.9518862683855204E-2</v>
      </c>
      <c r="D68767">
        <v>7.4017611351371498E-2</v>
      </c>
      <c r="E68767">
        <v>0.99995678735156557</v>
      </c>
      <c r="F68767" t="s">
        <v>63</v>
      </c>
      <c r="G68767">
        <v>8831614</v>
      </c>
      <c r="H68767" t="s">
        <v>94116</v>
      </c>
      <c r="I68767" t="s">
        <v>8</v>
      </c>
      <c r="J68767" t="s">
        <v>158</v>
      </c>
      <c r="K68767" t="s">
        <v>94117</v>
      </c>
      <c r="L68767" t="s">
        <v>163012</v>
      </c>
      <c r="M68767" t="s">
        <v>163012</v>
      </c>
      <c r="N68767" t="b">
        <v>0</v>
      </c>
    </row>
    <row r="68768" spans="1:14" x14ac:dyDescent="0.25">
      <c r="A68768" t="s">
        <v>18306</v>
      </c>
      <c r="B68768">
        <v>-4.0576455260346402E-2</v>
      </c>
      <c r="C68768">
        <v>7.9519083177546301E-2</v>
      </c>
      <c r="D68768">
        <v>7.4017825196301706E-2</v>
      </c>
      <c r="E68768">
        <v>0.99995678735156557</v>
      </c>
      <c r="F68768" t="s">
        <v>52</v>
      </c>
      <c r="G68768">
        <v>100333796</v>
      </c>
      <c r="H68768" t="s">
        <v>18307</v>
      </c>
      <c r="I68768" t="s">
        <v>8</v>
      </c>
      <c r="J68768" t="s">
        <v>68</v>
      </c>
      <c r="K68768" t="s">
        <v>18308</v>
      </c>
      <c r="L68768" t="s">
        <v>163012</v>
      </c>
      <c r="M68768" t="s">
        <v>163012</v>
      </c>
      <c r="N68768" t="b">
        <v>0</v>
      </c>
    </row>
    <row r="68769" spans="1:14" x14ac:dyDescent="0.25">
      <c r="A68769" t="s">
        <v>100332</v>
      </c>
      <c r="B68769">
        <v>-1.89096079985559E-2</v>
      </c>
      <c r="C68769">
        <v>7.9521196899526997E-2</v>
      </c>
      <c r="D68769">
        <v>7.4019875182329803E-2</v>
      </c>
      <c r="E68769">
        <v>0.99995678735156557</v>
      </c>
      <c r="F68769" t="s">
        <v>30</v>
      </c>
      <c r="G68769">
        <v>39252339</v>
      </c>
      <c r="H68769" t="s">
        <v>163012</v>
      </c>
      <c r="I68769" t="s">
        <v>2</v>
      </c>
      <c r="J68769" t="s">
        <v>65</v>
      </c>
      <c r="K68769" t="s">
        <v>31510</v>
      </c>
      <c r="L68769" t="s">
        <v>163012</v>
      </c>
      <c r="M68769" t="s">
        <v>163012</v>
      </c>
      <c r="N68769" t="b">
        <v>0</v>
      </c>
    </row>
    <row r="68770" spans="1:14" x14ac:dyDescent="0.25">
      <c r="A68770" t="s">
        <v>43620</v>
      </c>
      <c r="B68770">
        <v>-6.0692814483588403E-2</v>
      </c>
      <c r="C68770">
        <v>7.95212188545356E-2</v>
      </c>
      <c r="D68770">
        <v>7.4019896475330901E-2</v>
      </c>
      <c r="E68770">
        <v>0.99995678735156557</v>
      </c>
      <c r="F68770" t="s">
        <v>43</v>
      </c>
      <c r="G68770">
        <v>12946165</v>
      </c>
      <c r="H68770" t="s">
        <v>163012</v>
      </c>
      <c r="I68770" t="s">
        <v>2</v>
      </c>
      <c r="J68770" t="s">
        <v>158</v>
      </c>
      <c r="K68770" t="s">
        <v>43621</v>
      </c>
      <c r="L68770" t="s">
        <v>163012</v>
      </c>
      <c r="M68770" t="s">
        <v>163012</v>
      </c>
      <c r="N68770" t="b">
        <v>0</v>
      </c>
    </row>
    <row r="68771" spans="1:14" x14ac:dyDescent="0.25">
      <c r="A68771" t="s">
        <v>70092</v>
      </c>
      <c r="B68771">
        <v>4.73470837297124E-2</v>
      </c>
      <c r="C68771">
        <v>8.51690590879607E-2</v>
      </c>
      <c r="D68771">
        <v>7.4020607562167495E-2</v>
      </c>
      <c r="E68771">
        <v>0.99995678735156557</v>
      </c>
      <c r="F68771" t="s">
        <v>96</v>
      </c>
      <c r="G68771">
        <v>29876983</v>
      </c>
      <c r="H68771" t="s">
        <v>47867</v>
      </c>
      <c r="I68771" t="s">
        <v>25</v>
      </c>
      <c r="J68771" t="s">
        <v>163012</v>
      </c>
      <c r="K68771" t="s">
        <v>163012</v>
      </c>
      <c r="L68771" t="s">
        <v>163012</v>
      </c>
      <c r="M68771" t="s">
        <v>80</v>
      </c>
      <c r="N68771" t="b">
        <v>1</v>
      </c>
    </row>
    <row r="68772" spans="1:14" x14ac:dyDescent="0.25">
      <c r="A68772" t="s">
        <v>117186</v>
      </c>
      <c r="B68772">
        <v>8.17556890260277E-2</v>
      </c>
      <c r="C68772">
        <v>8.5169110358769395E-2</v>
      </c>
      <c r="D68772">
        <v>7.4020654596552202E-2</v>
      </c>
      <c r="E68772">
        <v>0.99995678735156557</v>
      </c>
      <c r="F68772" t="s">
        <v>17</v>
      </c>
      <c r="G68772">
        <v>125787756</v>
      </c>
      <c r="H68772" t="s">
        <v>163012</v>
      </c>
      <c r="I68772" t="s">
        <v>2</v>
      </c>
      <c r="J68772" t="s">
        <v>18</v>
      </c>
      <c r="K68772" t="s">
        <v>63535</v>
      </c>
      <c r="L68772" t="s">
        <v>163012</v>
      </c>
      <c r="M68772" t="s">
        <v>163012</v>
      </c>
      <c r="N68772" t="b">
        <v>0</v>
      </c>
    </row>
    <row r="68773" spans="1:14" x14ac:dyDescent="0.25">
      <c r="A68773" t="s">
        <v>158084</v>
      </c>
      <c r="B68773">
        <v>-3.0524714581720101E-2</v>
      </c>
      <c r="C68773">
        <v>7.9523406902928598E-2</v>
      </c>
      <c r="D68773">
        <v>7.40220185488185E-2</v>
      </c>
      <c r="E68773">
        <v>0.99995678735156557</v>
      </c>
      <c r="F68773" t="s">
        <v>21</v>
      </c>
      <c r="G68773">
        <v>100396273</v>
      </c>
      <c r="H68773" t="s">
        <v>163012</v>
      </c>
      <c r="I68773" t="s">
        <v>2</v>
      </c>
      <c r="J68773" t="s">
        <v>92</v>
      </c>
      <c r="K68773" t="s">
        <v>72479</v>
      </c>
      <c r="L68773" t="s">
        <v>163012</v>
      </c>
      <c r="M68773" t="s">
        <v>163012</v>
      </c>
      <c r="N68773" t="b">
        <v>0</v>
      </c>
    </row>
    <row r="68774" spans="1:14" x14ac:dyDescent="0.25">
      <c r="A68774" t="s">
        <v>84420</v>
      </c>
      <c r="B68774">
        <v>-0.1067134164556898</v>
      </c>
      <c r="C68774">
        <v>7.9523944078950207E-2</v>
      </c>
      <c r="D68774">
        <v>7.4022539528040304E-2</v>
      </c>
      <c r="E68774">
        <v>0.99995678735156557</v>
      </c>
      <c r="F68774" t="s">
        <v>52</v>
      </c>
      <c r="G68774">
        <v>46930258</v>
      </c>
      <c r="H68774" t="s">
        <v>163012</v>
      </c>
      <c r="I68774" t="s">
        <v>2</v>
      </c>
      <c r="J68774" t="s">
        <v>163012</v>
      </c>
      <c r="K68774" t="s">
        <v>163012</v>
      </c>
      <c r="L68774" t="s">
        <v>84421</v>
      </c>
      <c r="M68774" t="s">
        <v>163012</v>
      </c>
      <c r="N68774" t="b">
        <v>0</v>
      </c>
    </row>
    <row r="68775" spans="1:14" x14ac:dyDescent="0.25">
      <c r="A68775" t="s">
        <v>114763</v>
      </c>
      <c r="B68775">
        <v>3.7808601040882003E-2</v>
      </c>
      <c r="C68775">
        <v>8.5171630339625701E-2</v>
      </c>
      <c r="D68775">
        <v>7.4022966357355405E-2</v>
      </c>
      <c r="E68775">
        <v>0.99995678735156557</v>
      </c>
      <c r="F68775" t="s">
        <v>100</v>
      </c>
      <c r="G68775">
        <v>2624592</v>
      </c>
      <c r="H68775" t="s">
        <v>163012</v>
      </c>
      <c r="I68775" t="s">
        <v>2</v>
      </c>
      <c r="J68775" t="s">
        <v>134</v>
      </c>
      <c r="K68775" t="s">
        <v>96193</v>
      </c>
      <c r="L68775" t="s">
        <v>163012</v>
      </c>
      <c r="M68775" t="s">
        <v>80</v>
      </c>
      <c r="N68775" t="b">
        <v>1</v>
      </c>
    </row>
    <row r="68776" spans="1:14" x14ac:dyDescent="0.25">
      <c r="A68776" t="s">
        <v>130330</v>
      </c>
      <c r="B68776">
        <v>-7.3698319446471497E-2</v>
      </c>
      <c r="C68776">
        <v>7.9524864098795001E-2</v>
      </c>
      <c r="D68776">
        <v>7.4023431807988496E-2</v>
      </c>
      <c r="E68776">
        <v>0.99995678735156557</v>
      </c>
      <c r="F68776" t="s">
        <v>56</v>
      </c>
      <c r="G68776">
        <v>152928075</v>
      </c>
      <c r="H68776" t="s">
        <v>130331</v>
      </c>
      <c r="I68776" t="s">
        <v>8</v>
      </c>
      <c r="J68776" t="s">
        <v>163012</v>
      </c>
      <c r="K68776" t="s">
        <v>163012</v>
      </c>
      <c r="L68776" t="s">
        <v>163012</v>
      </c>
      <c r="M68776" t="s">
        <v>163012</v>
      </c>
      <c r="N68776" t="b">
        <v>0</v>
      </c>
    </row>
    <row r="68777" spans="1:14" x14ac:dyDescent="0.25">
      <c r="A68777" t="s">
        <v>40203</v>
      </c>
      <c r="B68777">
        <v>5.3158403337622603E-2</v>
      </c>
      <c r="C68777">
        <v>8.5174137033822497E-2</v>
      </c>
      <c r="D68777">
        <v>7.4025265933024303E-2</v>
      </c>
      <c r="E68777">
        <v>0.99995678735156557</v>
      </c>
      <c r="F68777" t="s">
        <v>52</v>
      </c>
      <c r="G68777">
        <v>149365970</v>
      </c>
      <c r="H68777" t="s">
        <v>163012</v>
      </c>
      <c r="I68777" t="s">
        <v>2</v>
      </c>
      <c r="J68777" t="s">
        <v>163012</v>
      </c>
      <c r="K68777" t="s">
        <v>163012</v>
      </c>
      <c r="L68777" t="s">
        <v>163012</v>
      </c>
      <c r="M68777" t="s">
        <v>163012</v>
      </c>
      <c r="N68777" t="b">
        <v>0</v>
      </c>
    </row>
    <row r="68778" spans="1:14" x14ac:dyDescent="0.25">
      <c r="A68778" t="s">
        <v>69091</v>
      </c>
      <c r="B68778">
        <v>4.6036845247243802E-2</v>
      </c>
      <c r="C68778">
        <v>8.5176630968017905E-2</v>
      </c>
      <c r="D68778">
        <v>7.4027553806643595E-2</v>
      </c>
      <c r="E68778">
        <v>0.99995678735156557</v>
      </c>
      <c r="F68778" t="s">
        <v>6</v>
      </c>
      <c r="G68778">
        <v>27575187</v>
      </c>
      <c r="H68778" t="s">
        <v>69092</v>
      </c>
      <c r="I68778" t="s">
        <v>8</v>
      </c>
      <c r="J68778" t="s">
        <v>163012</v>
      </c>
      <c r="K68778" t="s">
        <v>163012</v>
      </c>
      <c r="L68778" t="s">
        <v>163012</v>
      </c>
      <c r="M68778" t="s">
        <v>10</v>
      </c>
      <c r="N68778" t="b">
        <v>1</v>
      </c>
    </row>
    <row r="68779" spans="1:14" x14ac:dyDescent="0.25">
      <c r="A68779" t="s">
        <v>25696</v>
      </c>
      <c r="B68779">
        <v>-4.25181648869482E-2</v>
      </c>
      <c r="C68779">
        <v>7.9529749113937495E-2</v>
      </c>
      <c r="D68779">
        <v>7.4028169539719996E-2</v>
      </c>
      <c r="E68779">
        <v>0.99995678735156557</v>
      </c>
      <c r="F68779" t="s">
        <v>90</v>
      </c>
      <c r="G68779">
        <v>241821797</v>
      </c>
      <c r="H68779" t="s">
        <v>25697</v>
      </c>
      <c r="I68779" t="s">
        <v>75</v>
      </c>
      <c r="J68779" t="s">
        <v>163012</v>
      </c>
      <c r="K68779" t="s">
        <v>163012</v>
      </c>
      <c r="L68779" t="s">
        <v>163012</v>
      </c>
      <c r="M68779" t="s">
        <v>163012</v>
      </c>
      <c r="N68779" t="b">
        <v>0</v>
      </c>
    </row>
    <row r="68780" spans="1:14" x14ac:dyDescent="0.25">
      <c r="A68780" t="s">
        <v>153538</v>
      </c>
      <c r="B68780">
        <v>-5.9885100968716597E-2</v>
      </c>
      <c r="C68780">
        <v>7.9530591335224096E-2</v>
      </c>
      <c r="D68780">
        <v>7.4028986369137198E-2</v>
      </c>
      <c r="E68780">
        <v>0.99995678735156557</v>
      </c>
      <c r="F68780" t="s">
        <v>96</v>
      </c>
      <c r="G68780">
        <v>50266191</v>
      </c>
      <c r="H68780" t="s">
        <v>163012</v>
      </c>
      <c r="I68780" t="s">
        <v>2</v>
      </c>
      <c r="J68780" t="s">
        <v>130</v>
      </c>
      <c r="K68780" t="s">
        <v>153539</v>
      </c>
      <c r="L68780" t="s">
        <v>163012</v>
      </c>
      <c r="M68780" t="s">
        <v>28</v>
      </c>
      <c r="N68780" t="b">
        <v>1</v>
      </c>
    </row>
    <row r="68781" spans="1:14" x14ac:dyDescent="0.25">
      <c r="A68781" t="s">
        <v>105707</v>
      </c>
      <c r="B68781">
        <v>-2.58155800310527E-2</v>
      </c>
      <c r="C68781">
        <v>7.9533258751367103E-2</v>
      </c>
      <c r="D68781">
        <v>7.4031573368383202E-2</v>
      </c>
      <c r="E68781">
        <v>0.99995678735156557</v>
      </c>
      <c r="F68781" t="s">
        <v>90</v>
      </c>
      <c r="G68781">
        <v>23513682</v>
      </c>
      <c r="H68781" t="s">
        <v>163012</v>
      </c>
      <c r="I68781" t="s">
        <v>2</v>
      </c>
      <c r="J68781" t="s">
        <v>163012</v>
      </c>
      <c r="K68781" t="s">
        <v>163012</v>
      </c>
      <c r="L68781" t="s">
        <v>163012</v>
      </c>
      <c r="M68781" t="s">
        <v>163012</v>
      </c>
      <c r="N68781" t="b">
        <v>0</v>
      </c>
    </row>
    <row r="68782" spans="1:14" x14ac:dyDescent="0.25">
      <c r="A68782" t="s">
        <v>160132</v>
      </c>
      <c r="B68782">
        <v>-1.6189247732847599E-2</v>
      </c>
      <c r="C68782">
        <v>7.9534508611163804E-2</v>
      </c>
      <c r="D68782">
        <v>7.4032785548732397E-2</v>
      </c>
      <c r="E68782">
        <v>0.99995678735156557</v>
      </c>
      <c r="F68782" t="s">
        <v>56</v>
      </c>
      <c r="G68782">
        <v>132113977</v>
      </c>
      <c r="H68782" t="s">
        <v>163012</v>
      </c>
      <c r="I68782" t="s">
        <v>2</v>
      </c>
      <c r="J68782" t="s">
        <v>163012</v>
      </c>
      <c r="K68782" t="s">
        <v>163012</v>
      </c>
      <c r="L68782" t="s">
        <v>163012</v>
      </c>
      <c r="M68782" t="s">
        <v>163012</v>
      </c>
      <c r="N68782" t="b">
        <v>0</v>
      </c>
    </row>
    <row r="68783" spans="1:14" x14ac:dyDescent="0.25">
      <c r="A68783" t="s">
        <v>141432</v>
      </c>
      <c r="B68783">
        <v>2.5553696051599899E-2</v>
      </c>
      <c r="C68783">
        <v>8.5183190429664601E-2</v>
      </c>
      <c r="D68783">
        <v>7.4033571312050905E-2</v>
      </c>
      <c r="E68783">
        <v>0.99995678735156557</v>
      </c>
      <c r="F68783" t="s">
        <v>30</v>
      </c>
      <c r="G68783">
        <v>86108124</v>
      </c>
      <c r="H68783" t="s">
        <v>163012</v>
      </c>
      <c r="I68783" t="s">
        <v>2</v>
      </c>
      <c r="J68783" t="s">
        <v>163012</v>
      </c>
      <c r="K68783" t="s">
        <v>163012</v>
      </c>
      <c r="L68783" t="s">
        <v>163012</v>
      </c>
      <c r="M68783" t="s">
        <v>163012</v>
      </c>
      <c r="N68783" t="b">
        <v>0</v>
      </c>
    </row>
    <row r="68784" spans="1:14" x14ac:dyDescent="0.25">
      <c r="A68784" t="s">
        <v>145201</v>
      </c>
      <c r="B68784">
        <v>5.7014303532788302E-2</v>
      </c>
      <c r="C68784">
        <v>8.5185763087748903E-2</v>
      </c>
      <c r="D68784">
        <v>7.4035931418682699E-2</v>
      </c>
      <c r="E68784">
        <v>0.99995678735156557</v>
      </c>
      <c r="F68784" t="s">
        <v>82</v>
      </c>
      <c r="G68784">
        <v>32087302</v>
      </c>
      <c r="H68784" t="s">
        <v>45796</v>
      </c>
      <c r="I68784" t="s">
        <v>25</v>
      </c>
      <c r="J68784" t="s">
        <v>38032</v>
      </c>
      <c r="K68784" t="s">
        <v>145202</v>
      </c>
      <c r="L68784" t="s">
        <v>163012</v>
      </c>
      <c r="M68784" t="s">
        <v>10</v>
      </c>
      <c r="N68784" t="b">
        <v>1</v>
      </c>
    </row>
    <row r="68785" spans="1:14" x14ac:dyDescent="0.25">
      <c r="A68785" t="s">
        <v>28928</v>
      </c>
      <c r="B68785">
        <v>-1.4438727355567799E-2</v>
      </c>
      <c r="C68785">
        <v>7.9538336468481796E-2</v>
      </c>
      <c r="D68785">
        <v>7.4036498012452101E-2</v>
      </c>
      <c r="E68785">
        <v>0.99995678735156557</v>
      </c>
      <c r="F68785" t="s">
        <v>90</v>
      </c>
      <c r="G68785">
        <v>192402864</v>
      </c>
      <c r="H68785" t="s">
        <v>163012</v>
      </c>
      <c r="I68785" t="s">
        <v>2</v>
      </c>
      <c r="J68785" t="s">
        <v>163012</v>
      </c>
      <c r="K68785" t="s">
        <v>163012</v>
      </c>
      <c r="L68785" t="s">
        <v>163012</v>
      </c>
      <c r="M68785" t="s">
        <v>163012</v>
      </c>
      <c r="N68785" t="b">
        <v>0</v>
      </c>
    </row>
    <row r="68786" spans="1:14" x14ac:dyDescent="0.25">
      <c r="A68786" t="s">
        <v>25351</v>
      </c>
      <c r="B68786">
        <v>-6.0760531426176399E-2</v>
      </c>
      <c r="C68786">
        <v>7.9538650714196996E-2</v>
      </c>
      <c r="D68786">
        <v>7.4036802785304098E-2</v>
      </c>
      <c r="E68786">
        <v>0.99995678735156557</v>
      </c>
      <c r="F68786" t="s">
        <v>361</v>
      </c>
      <c r="G68786">
        <v>58512123</v>
      </c>
      <c r="H68786" t="s">
        <v>25352</v>
      </c>
      <c r="I68786" t="s">
        <v>75</v>
      </c>
      <c r="J68786" t="s">
        <v>163012</v>
      </c>
      <c r="K68786" t="s">
        <v>163012</v>
      </c>
      <c r="L68786" t="s">
        <v>163012</v>
      </c>
      <c r="M68786" t="s">
        <v>163012</v>
      </c>
      <c r="N68786" t="b">
        <v>0</v>
      </c>
    </row>
    <row r="68787" spans="1:14" x14ac:dyDescent="0.25">
      <c r="A68787" t="s">
        <v>114284</v>
      </c>
      <c r="B68787">
        <v>-3.7354190993796998E-2</v>
      </c>
      <c r="C68787">
        <v>7.9541033764688004E-2</v>
      </c>
      <c r="D68787">
        <v>7.4039114000814296E-2</v>
      </c>
      <c r="E68787">
        <v>0.99995678735156557</v>
      </c>
      <c r="F68787" t="s">
        <v>100</v>
      </c>
      <c r="G68787">
        <v>107183289</v>
      </c>
      <c r="H68787" t="s">
        <v>163012</v>
      </c>
      <c r="I68787" t="s">
        <v>2</v>
      </c>
      <c r="J68787" t="s">
        <v>163012</v>
      </c>
      <c r="K68787" t="s">
        <v>163012</v>
      </c>
      <c r="L68787" t="s">
        <v>163012</v>
      </c>
      <c r="M68787" t="s">
        <v>80</v>
      </c>
      <c r="N68787" t="b">
        <v>1</v>
      </c>
    </row>
    <row r="68788" spans="1:14" x14ac:dyDescent="0.25">
      <c r="A68788" t="s">
        <v>64099</v>
      </c>
      <c r="B68788">
        <v>-6.9358399566789505E-2</v>
      </c>
      <c r="C68788">
        <v>7.95426784962288E-2</v>
      </c>
      <c r="D68788">
        <v>7.4040709154917894E-2</v>
      </c>
      <c r="E68788">
        <v>0.99995678735156557</v>
      </c>
      <c r="F68788" t="s">
        <v>82</v>
      </c>
      <c r="G68788">
        <v>43724734</v>
      </c>
      <c r="H68788" t="s">
        <v>163012</v>
      </c>
      <c r="I68788" t="s">
        <v>2</v>
      </c>
      <c r="J68788" t="s">
        <v>163012</v>
      </c>
      <c r="K68788" t="s">
        <v>163012</v>
      </c>
      <c r="L68788" t="s">
        <v>163012</v>
      </c>
      <c r="M68788" t="s">
        <v>10</v>
      </c>
      <c r="N68788" t="b">
        <v>1</v>
      </c>
    </row>
    <row r="68789" spans="1:14" x14ac:dyDescent="0.25">
      <c r="A68789" t="s">
        <v>40143</v>
      </c>
      <c r="B68789">
        <v>-4.1707923240301099E-2</v>
      </c>
      <c r="C68789">
        <v>7.9545834454451098E-2</v>
      </c>
      <c r="D68789">
        <v>7.4043769986099697E-2</v>
      </c>
      <c r="E68789">
        <v>0.99995678735156557</v>
      </c>
      <c r="F68789" t="s">
        <v>52</v>
      </c>
      <c r="G68789">
        <v>148730146</v>
      </c>
      <c r="H68789" t="s">
        <v>163012</v>
      </c>
      <c r="I68789" t="s">
        <v>2</v>
      </c>
      <c r="J68789" t="s">
        <v>1139</v>
      </c>
      <c r="K68789" t="s">
        <v>40144</v>
      </c>
      <c r="L68789" t="s">
        <v>163012</v>
      </c>
      <c r="M68789" t="s">
        <v>163012</v>
      </c>
      <c r="N68789" t="b">
        <v>0</v>
      </c>
    </row>
    <row r="68790" spans="1:14" x14ac:dyDescent="0.25">
      <c r="A68790" t="s">
        <v>81839</v>
      </c>
      <c r="B68790">
        <v>-3.4275288801274E-2</v>
      </c>
      <c r="C68790">
        <v>7.9547605813056907E-2</v>
      </c>
      <c r="D68790">
        <v>7.4045487954389699E-2</v>
      </c>
      <c r="E68790">
        <v>0.99995678735156557</v>
      </c>
      <c r="F68790" t="s">
        <v>6</v>
      </c>
      <c r="G68790">
        <v>155136283</v>
      </c>
      <c r="H68790" t="s">
        <v>4868</v>
      </c>
      <c r="I68790" t="s">
        <v>8</v>
      </c>
      <c r="J68790" t="s">
        <v>92</v>
      </c>
      <c r="K68790" t="s">
        <v>81840</v>
      </c>
      <c r="L68790" t="s">
        <v>163012</v>
      </c>
      <c r="M68790" t="s">
        <v>28</v>
      </c>
      <c r="N68790" t="b">
        <v>1</v>
      </c>
    </row>
    <row r="68791" spans="1:14" x14ac:dyDescent="0.25">
      <c r="A68791" t="s">
        <v>161728</v>
      </c>
      <c r="B68791">
        <v>-0.11265332942993291</v>
      </c>
      <c r="C68791">
        <v>7.9548785816219006E-2</v>
      </c>
      <c r="D68791">
        <v>7.4046632392033407E-2</v>
      </c>
      <c r="E68791">
        <v>0.99995678735156557</v>
      </c>
      <c r="F68791" t="s">
        <v>33</v>
      </c>
      <c r="G68791">
        <v>8031046</v>
      </c>
      <c r="H68791" t="s">
        <v>161729</v>
      </c>
      <c r="I68791" t="s">
        <v>75</v>
      </c>
      <c r="J68791" t="s">
        <v>163012</v>
      </c>
      <c r="K68791" t="s">
        <v>163012</v>
      </c>
      <c r="L68791" t="s">
        <v>163012</v>
      </c>
      <c r="M68791" t="s">
        <v>163012</v>
      </c>
      <c r="N68791" t="b">
        <v>0</v>
      </c>
    </row>
    <row r="68792" spans="1:14" x14ac:dyDescent="0.25">
      <c r="A68792" t="s">
        <v>111382</v>
      </c>
      <c r="B68792">
        <v>-1.14260660227256E-2</v>
      </c>
      <c r="C68792">
        <v>7.9548809444753399E-2</v>
      </c>
      <c r="D68792">
        <v>7.4046655308406095E-2</v>
      </c>
      <c r="E68792">
        <v>0.99995678735156557</v>
      </c>
      <c r="F68792" t="s">
        <v>52</v>
      </c>
      <c r="G68792">
        <v>11644132</v>
      </c>
      <c r="H68792" t="s">
        <v>32921</v>
      </c>
      <c r="I68792" t="s">
        <v>8</v>
      </c>
      <c r="J68792" t="s">
        <v>18</v>
      </c>
      <c r="K68792" t="s">
        <v>2350</v>
      </c>
      <c r="L68792" t="s">
        <v>163012</v>
      </c>
      <c r="M68792" t="s">
        <v>163012</v>
      </c>
      <c r="N68792" t="b">
        <v>0</v>
      </c>
    </row>
    <row r="68793" spans="1:14" x14ac:dyDescent="0.25">
      <c r="A68793" t="s">
        <v>105259</v>
      </c>
      <c r="B68793">
        <v>-1.44459818301677E-2</v>
      </c>
      <c r="C68793">
        <v>7.9549471637673494E-2</v>
      </c>
      <c r="D68793">
        <v>7.4047297543001406E-2</v>
      </c>
      <c r="E68793">
        <v>0.99995678735156557</v>
      </c>
      <c r="F68793" t="s">
        <v>90</v>
      </c>
      <c r="G68793">
        <v>113757038</v>
      </c>
      <c r="H68793" t="s">
        <v>24974</v>
      </c>
      <c r="I68793" t="s">
        <v>25</v>
      </c>
      <c r="J68793" t="s">
        <v>130</v>
      </c>
      <c r="K68793" t="s">
        <v>47178</v>
      </c>
      <c r="L68793" t="s">
        <v>163012</v>
      </c>
      <c r="M68793" t="s">
        <v>28</v>
      </c>
      <c r="N68793" t="b">
        <v>1</v>
      </c>
    </row>
    <row r="68794" spans="1:14" x14ac:dyDescent="0.25">
      <c r="A68794" t="s">
        <v>22587</v>
      </c>
      <c r="B68794">
        <v>-3.11921639500637E-2</v>
      </c>
      <c r="C68794">
        <v>7.9549977151676804E-2</v>
      </c>
      <c r="D68794">
        <v>7.4047787821081498E-2</v>
      </c>
      <c r="E68794">
        <v>0.99995678735156557</v>
      </c>
      <c r="F68794" t="s">
        <v>90</v>
      </c>
      <c r="G68794">
        <v>73875565</v>
      </c>
      <c r="H68794" t="s">
        <v>163012</v>
      </c>
      <c r="I68794" t="s">
        <v>2</v>
      </c>
      <c r="J68794" t="s">
        <v>163012</v>
      </c>
      <c r="K68794" t="s">
        <v>163012</v>
      </c>
      <c r="L68794" t="s">
        <v>163012</v>
      </c>
      <c r="M68794" t="s">
        <v>163012</v>
      </c>
      <c r="N68794" t="b">
        <v>0</v>
      </c>
    </row>
    <row r="68795" spans="1:14" x14ac:dyDescent="0.25">
      <c r="A68795" t="s">
        <v>64236</v>
      </c>
      <c r="B68795">
        <v>-4.5283127699631803E-2</v>
      </c>
      <c r="C68795">
        <v>7.9549991975933695E-2</v>
      </c>
      <c r="D68795">
        <v>7.4047802198545107E-2</v>
      </c>
      <c r="E68795">
        <v>0.99995678735156557</v>
      </c>
      <c r="F68795" t="s">
        <v>90</v>
      </c>
      <c r="G68795">
        <v>70898352</v>
      </c>
      <c r="H68795" t="s">
        <v>64237</v>
      </c>
      <c r="I68795" t="s">
        <v>8</v>
      </c>
      <c r="J68795" t="s">
        <v>163012</v>
      </c>
      <c r="K68795" t="s">
        <v>163012</v>
      </c>
      <c r="L68795" t="s">
        <v>163012</v>
      </c>
      <c r="M68795" t="s">
        <v>163012</v>
      </c>
      <c r="N68795" t="b">
        <v>0</v>
      </c>
    </row>
    <row r="68796" spans="1:14" x14ac:dyDescent="0.25">
      <c r="A68796" t="s">
        <v>74861</v>
      </c>
      <c r="B68796">
        <v>3.2878391298631002E-2</v>
      </c>
      <c r="C68796">
        <v>8.5205344360152702E-2</v>
      </c>
      <c r="D68796">
        <v>7.4053895024877095E-2</v>
      </c>
      <c r="E68796">
        <v>0.99995678735156557</v>
      </c>
      <c r="F68796" t="s">
        <v>361</v>
      </c>
      <c r="G68796">
        <v>11686157</v>
      </c>
      <c r="H68796" t="s">
        <v>16349</v>
      </c>
      <c r="I68796" t="s">
        <v>8</v>
      </c>
      <c r="J68796" t="s">
        <v>3</v>
      </c>
      <c r="K68796" t="s">
        <v>74862</v>
      </c>
      <c r="L68796" t="s">
        <v>163012</v>
      </c>
      <c r="M68796" t="s">
        <v>163012</v>
      </c>
      <c r="N68796" t="b">
        <v>0</v>
      </c>
    </row>
    <row r="68797" spans="1:14" x14ac:dyDescent="0.25">
      <c r="A68797" t="s">
        <v>6129</v>
      </c>
      <c r="B68797">
        <v>1.6262864980907999E-2</v>
      </c>
      <c r="C68797">
        <v>8.5208036377469099E-2</v>
      </c>
      <c r="D68797">
        <v>7.4056364664270499E-2</v>
      </c>
      <c r="E68797">
        <v>0.99995678735156557</v>
      </c>
      <c r="F68797" t="s">
        <v>49</v>
      </c>
      <c r="G68797">
        <v>37492846</v>
      </c>
      <c r="H68797" t="s">
        <v>163012</v>
      </c>
      <c r="I68797" t="s">
        <v>2</v>
      </c>
      <c r="J68797" t="s">
        <v>163012</v>
      </c>
      <c r="K68797" t="s">
        <v>163012</v>
      </c>
      <c r="L68797" t="s">
        <v>163012</v>
      </c>
      <c r="M68797" t="s">
        <v>163012</v>
      </c>
      <c r="N68797" t="b">
        <v>0</v>
      </c>
    </row>
    <row r="68798" spans="1:14" x14ac:dyDescent="0.25">
      <c r="A68798" t="s">
        <v>91217</v>
      </c>
      <c r="B68798">
        <v>2.7222928042218101E-2</v>
      </c>
      <c r="C68798">
        <v>8.5208754855813099E-2</v>
      </c>
      <c r="D68798">
        <v>7.4057023792403406E-2</v>
      </c>
      <c r="E68798">
        <v>0.99995678735156557</v>
      </c>
      <c r="F68798" t="s">
        <v>17</v>
      </c>
      <c r="G68798">
        <v>17609003</v>
      </c>
      <c r="H68798" t="s">
        <v>163012</v>
      </c>
      <c r="I68798" t="s">
        <v>2</v>
      </c>
      <c r="J68798" t="s">
        <v>163012</v>
      </c>
      <c r="K68798" t="s">
        <v>163012</v>
      </c>
      <c r="L68798" t="s">
        <v>163012</v>
      </c>
      <c r="M68798" t="s">
        <v>163012</v>
      </c>
      <c r="N68798" t="b">
        <v>0</v>
      </c>
    </row>
    <row r="68799" spans="1:14" x14ac:dyDescent="0.25">
      <c r="A68799" t="s">
        <v>62041</v>
      </c>
      <c r="B68799">
        <v>-6.5442193379976601E-2</v>
      </c>
      <c r="C68799">
        <v>7.9559560553222594E-2</v>
      </c>
      <c r="D68799">
        <v>7.4057082406799896E-2</v>
      </c>
      <c r="E68799">
        <v>0.99995678735156557</v>
      </c>
      <c r="F68799" t="s">
        <v>46</v>
      </c>
      <c r="G68799">
        <v>89254040</v>
      </c>
      <c r="H68799" t="s">
        <v>163012</v>
      </c>
      <c r="I68799" t="s">
        <v>2</v>
      </c>
      <c r="J68799" t="s">
        <v>163012</v>
      </c>
      <c r="K68799" t="s">
        <v>163012</v>
      </c>
      <c r="L68799" t="s">
        <v>163012</v>
      </c>
      <c r="M68799" t="s">
        <v>163012</v>
      </c>
      <c r="N68799" t="b">
        <v>0</v>
      </c>
    </row>
    <row r="68800" spans="1:14" x14ac:dyDescent="0.25">
      <c r="A68800" t="s">
        <v>149383</v>
      </c>
      <c r="B68800">
        <v>1.1682911452476401E-2</v>
      </c>
      <c r="C68800">
        <v>8.5209372274114195E-2</v>
      </c>
      <c r="D68800">
        <v>7.4057590208842297E-2</v>
      </c>
      <c r="E68800">
        <v>0.99995678735156557</v>
      </c>
      <c r="F68800" t="s">
        <v>361</v>
      </c>
      <c r="G68800">
        <v>4489166</v>
      </c>
      <c r="H68800" t="s">
        <v>163012</v>
      </c>
      <c r="I68800" t="s">
        <v>2</v>
      </c>
      <c r="J68800" t="s">
        <v>163012</v>
      </c>
      <c r="K68800" t="s">
        <v>163012</v>
      </c>
      <c r="L68800" t="s">
        <v>163012</v>
      </c>
      <c r="M68800" t="s">
        <v>163012</v>
      </c>
      <c r="N68800" t="b">
        <v>0</v>
      </c>
    </row>
    <row r="68801" spans="1:14" x14ac:dyDescent="0.25">
      <c r="A68801" t="s">
        <v>44437</v>
      </c>
      <c r="B68801">
        <v>-9.7453713851725701E-2</v>
      </c>
      <c r="C68801">
        <v>7.9564056620874193E-2</v>
      </c>
      <c r="D68801">
        <v>7.40614429909843E-2</v>
      </c>
      <c r="E68801">
        <v>0.99995678735156557</v>
      </c>
      <c r="F68801" t="s">
        <v>100</v>
      </c>
      <c r="G68801">
        <v>23883321</v>
      </c>
      <c r="H68801" t="s">
        <v>163012</v>
      </c>
      <c r="I68801" t="s">
        <v>2</v>
      </c>
      <c r="J68801" t="s">
        <v>44438</v>
      </c>
      <c r="K68801" t="s">
        <v>44439</v>
      </c>
      <c r="L68801" t="s">
        <v>163012</v>
      </c>
      <c r="M68801" t="s">
        <v>163012</v>
      </c>
      <c r="N68801" t="b">
        <v>0</v>
      </c>
    </row>
    <row r="68802" spans="1:14" x14ac:dyDescent="0.25">
      <c r="A68802" t="s">
        <v>124367</v>
      </c>
      <c r="B68802">
        <v>8.3931369511037204E-2</v>
      </c>
      <c r="C68802">
        <v>8.5217252538365401E-2</v>
      </c>
      <c r="D68802">
        <v>7.4064819543111601E-2</v>
      </c>
      <c r="E68802">
        <v>0.99995678735156557</v>
      </c>
      <c r="F68802" t="s">
        <v>78</v>
      </c>
      <c r="G68802">
        <v>6781936</v>
      </c>
      <c r="H68802" t="s">
        <v>163012</v>
      </c>
      <c r="I68802" t="s">
        <v>2</v>
      </c>
      <c r="J68802" t="s">
        <v>163012</v>
      </c>
      <c r="K68802" t="s">
        <v>163012</v>
      </c>
      <c r="L68802" t="s">
        <v>163012</v>
      </c>
      <c r="M68802" t="s">
        <v>163012</v>
      </c>
      <c r="N68802" t="b">
        <v>0</v>
      </c>
    </row>
    <row r="68803" spans="1:14" x14ac:dyDescent="0.25">
      <c r="A68803" t="s">
        <v>115554</v>
      </c>
      <c r="B68803">
        <v>-7.252119122574E-3</v>
      </c>
      <c r="C68803">
        <v>7.9567883461908698E-2</v>
      </c>
      <c r="D68803">
        <v>7.4065154522381202E-2</v>
      </c>
      <c r="E68803">
        <v>0.99995678735156557</v>
      </c>
      <c r="F68803" t="s">
        <v>46</v>
      </c>
      <c r="G68803">
        <v>32934743</v>
      </c>
      <c r="H68803" t="s">
        <v>69640</v>
      </c>
      <c r="I68803" t="s">
        <v>25</v>
      </c>
      <c r="J68803" t="s">
        <v>1120</v>
      </c>
      <c r="K68803" t="s">
        <v>81011</v>
      </c>
      <c r="L68803" t="s">
        <v>163012</v>
      </c>
      <c r="M68803" t="s">
        <v>163012</v>
      </c>
      <c r="N68803" t="b">
        <v>0</v>
      </c>
    </row>
    <row r="68804" spans="1:14" x14ac:dyDescent="0.25">
      <c r="A68804" t="s">
        <v>104326</v>
      </c>
      <c r="B68804">
        <v>-1.5908809494216899E-2</v>
      </c>
      <c r="C68804">
        <v>7.9572872705638995E-2</v>
      </c>
      <c r="D68804">
        <v>7.4069993441549006E-2</v>
      </c>
      <c r="E68804">
        <v>0.99995678735156557</v>
      </c>
      <c r="F68804" t="s">
        <v>63</v>
      </c>
      <c r="G68804">
        <v>40282359</v>
      </c>
      <c r="H68804" t="s">
        <v>101421</v>
      </c>
      <c r="I68804" t="s">
        <v>75</v>
      </c>
      <c r="J68804" t="s">
        <v>42595</v>
      </c>
      <c r="K68804" t="s">
        <v>104327</v>
      </c>
      <c r="L68804" t="s">
        <v>163012</v>
      </c>
      <c r="M68804" t="s">
        <v>163012</v>
      </c>
      <c r="N68804" t="b">
        <v>0</v>
      </c>
    </row>
    <row r="68805" spans="1:14" x14ac:dyDescent="0.25">
      <c r="A68805" t="s">
        <v>82314</v>
      </c>
      <c r="B68805">
        <v>3.50467323705023E-2</v>
      </c>
      <c r="C68805">
        <v>8.5223261212076795E-2</v>
      </c>
      <c r="D68805">
        <v>7.4070331909365003E-2</v>
      </c>
      <c r="E68805">
        <v>0.99995678735156557</v>
      </c>
      <c r="F68805" t="s">
        <v>100</v>
      </c>
      <c r="G68805">
        <v>114366516</v>
      </c>
      <c r="H68805" t="s">
        <v>163012</v>
      </c>
      <c r="I68805" t="s">
        <v>2</v>
      </c>
      <c r="J68805" t="s">
        <v>163012</v>
      </c>
      <c r="K68805" t="s">
        <v>163012</v>
      </c>
      <c r="L68805" t="s">
        <v>163012</v>
      </c>
      <c r="M68805" t="s">
        <v>163012</v>
      </c>
      <c r="N68805" t="b">
        <v>0</v>
      </c>
    </row>
    <row r="68806" spans="1:14" x14ac:dyDescent="0.25">
      <c r="A68806" t="s">
        <v>107049</v>
      </c>
      <c r="B68806">
        <v>1.68572759828573E-2</v>
      </c>
      <c r="C68806">
        <v>8.5227935379105599E-2</v>
      </c>
      <c r="D68806">
        <v>7.4074620011764805E-2</v>
      </c>
      <c r="E68806">
        <v>0.99995678735156557</v>
      </c>
      <c r="F68806" t="s">
        <v>46</v>
      </c>
      <c r="G68806">
        <v>68794362</v>
      </c>
      <c r="H68806" t="s">
        <v>2523</v>
      </c>
      <c r="I68806" t="s">
        <v>25</v>
      </c>
      <c r="J68806" t="s">
        <v>1780</v>
      </c>
      <c r="K68806" t="s">
        <v>107050</v>
      </c>
      <c r="L68806" t="s">
        <v>163012</v>
      </c>
      <c r="M68806" t="s">
        <v>28</v>
      </c>
      <c r="N68806" t="b">
        <v>1</v>
      </c>
    </row>
    <row r="68807" spans="1:14" x14ac:dyDescent="0.25">
      <c r="A68807" t="s">
        <v>71528</v>
      </c>
      <c r="B68807">
        <v>-1.9774367743521901E-2</v>
      </c>
      <c r="C68807">
        <v>7.9578591353842001E-2</v>
      </c>
      <c r="D68807">
        <v>7.4075539802864507E-2</v>
      </c>
      <c r="E68807">
        <v>0.99995678735156557</v>
      </c>
      <c r="F68807" t="s">
        <v>110</v>
      </c>
      <c r="G68807">
        <v>27314268</v>
      </c>
      <c r="H68807" t="s">
        <v>163012</v>
      </c>
      <c r="I68807" t="s">
        <v>2</v>
      </c>
      <c r="J68807" t="s">
        <v>2347</v>
      </c>
      <c r="K68807" t="s">
        <v>71529</v>
      </c>
      <c r="L68807" t="s">
        <v>163012</v>
      </c>
      <c r="M68807" t="s">
        <v>163012</v>
      </c>
      <c r="N68807" t="b">
        <v>0</v>
      </c>
    </row>
    <row r="68808" spans="1:14" x14ac:dyDescent="0.25">
      <c r="A68808" t="s">
        <v>135299</v>
      </c>
      <c r="B68808">
        <v>-3.4239731382612097E-2</v>
      </c>
      <c r="C68808">
        <v>7.9578893402906498E-2</v>
      </c>
      <c r="D68808">
        <v>7.4075832752463502E-2</v>
      </c>
      <c r="E68808">
        <v>0.99995678735156557</v>
      </c>
      <c r="F68808" t="s">
        <v>6</v>
      </c>
      <c r="G68808">
        <v>23031965</v>
      </c>
      <c r="H68808" t="s">
        <v>163012</v>
      </c>
      <c r="I68808" t="s">
        <v>2</v>
      </c>
      <c r="J68808" t="s">
        <v>163012</v>
      </c>
      <c r="K68808" t="s">
        <v>163012</v>
      </c>
      <c r="L68808" t="s">
        <v>163012</v>
      </c>
      <c r="M68808" t="s">
        <v>163012</v>
      </c>
      <c r="N68808" t="b">
        <v>0</v>
      </c>
    </row>
    <row r="68809" spans="1:14" x14ac:dyDescent="0.25">
      <c r="A68809" t="s">
        <v>84425</v>
      </c>
      <c r="B68809">
        <v>-1.5690434707131599E-2</v>
      </c>
      <c r="C68809">
        <v>7.9582852975730797E-2</v>
      </c>
      <c r="D68809">
        <v>7.4079673044021396E-2</v>
      </c>
      <c r="E68809">
        <v>0.99995678735156557</v>
      </c>
      <c r="F68809" t="s">
        <v>21</v>
      </c>
      <c r="G68809">
        <v>123127758</v>
      </c>
      <c r="H68809" t="s">
        <v>163012</v>
      </c>
      <c r="I68809" t="s">
        <v>2</v>
      </c>
      <c r="J68809" t="s">
        <v>92</v>
      </c>
      <c r="K68809" t="s">
        <v>84426</v>
      </c>
      <c r="L68809" t="s">
        <v>163012</v>
      </c>
      <c r="M68809" t="s">
        <v>163012</v>
      </c>
      <c r="N68809" t="b">
        <v>0</v>
      </c>
    </row>
    <row r="68810" spans="1:14" x14ac:dyDescent="0.25">
      <c r="A68810" t="s">
        <v>5504</v>
      </c>
      <c r="B68810">
        <v>1.3727657974034401E-2</v>
      </c>
      <c r="C68810">
        <v>8.5233636567183205E-2</v>
      </c>
      <c r="D68810">
        <v>7.40798503252766E-2</v>
      </c>
      <c r="E68810">
        <v>0.99995678735156557</v>
      </c>
      <c r="F68810" t="s">
        <v>6</v>
      </c>
      <c r="G68810">
        <v>234768869</v>
      </c>
      <c r="H68810" t="s">
        <v>163012</v>
      </c>
      <c r="I68810" t="s">
        <v>2</v>
      </c>
      <c r="J68810" t="s">
        <v>163012</v>
      </c>
      <c r="K68810" t="s">
        <v>163012</v>
      </c>
      <c r="L68810" t="s">
        <v>5505</v>
      </c>
      <c r="M68810" t="s">
        <v>163012</v>
      </c>
      <c r="N68810" t="b">
        <v>0</v>
      </c>
    </row>
    <row r="68811" spans="1:14" x14ac:dyDescent="0.25">
      <c r="A68811" t="s">
        <v>146222</v>
      </c>
      <c r="B68811">
        <v>1.7947159684156101E-2</v>
      </c>
      <c r="C68811">
        <v>8.52338084128174E-2</v>
      </c>
      <c r="D68811">
        <v>7.4080007978069198E-2</v>
      </c>
      <c r="E68811">
        <v>0.99995678735156557</v>
      </c>
      <c r="F68811" t="s">
        <v>43</v>
      </c>
      <c r="G68811">
        <v>47353115</v>
      </c>
      <c r="H68811" t="s">
        <v>163012</v>
      </c>
      <c r="I68811" t="s">
        <v>2</v>
      </c>
      <c r="J68811" t="s">
        <v>18</v>
      </c>
      <c r="K68811" t="s">
        <v>146223</v>
      </c>
      <c r="L68811" t="s">
        <v>163012</v>
      </c>
      <c r="M68811" t="s">
        <v>163012</v>
      </c>
      <c r="N68811" t="b">
        <v>0</v>
      </c>
    </row>
    <row r="68812" spans="1:14" x14ac:dyDescent="0.25">
      <c r="A68812" t="s">
        <v>149873</v>
      </c>
      <c r="B68812">
        <v>1.5955641069553699E-2</v>
      </c>
      <c r="C68812">
        <v>8.5233886380108204E-2</v>
      </c>
      <c r="D68812">
        <v>7.4080079505996904E-2</v>
      </c>
      <c r="E68812">
        <v>0.99995678735156557</v>
      </c>
      <c r="F68812" t="s">
        <v>361</v>
      </c>
      <c r="G68812">
        <v>17966544</v>
      </c>
      <c r="H68812" t="s">
        <v>42656</v>
      </c>
      <c r="I68812" t="s">
        <v>8</v>
      </c>
      <c r="J68812" t="s">
        <v>163012</v>
      </c>
      <c r="K68812" t="s">
        <v>163012</v>
      </c>
      <c r="L68812" t="s">
        <v>163012</v>
      </c>
      <c r="M68812" t="s">
        <v>163012</v>
      </c>
      <c r="N68812" t="b">
        <v>0</v>
      </c>
    </row>
    <row r="68813" spans="1:14" x14ac:dyDescent="0.25">
      <c r="A68813" t="s">
        <v>100543</v>
      </c>
      <c r="B68813">
        <v>5.7312335987323701E-2</v>
      </c>
      <c r="C68813">
        <v>8.5234616715192904E-2</v>
      </c>
      <c r="D68813">
        <v>7.40807495224622E-2</v>
      </c>
      <c r="E68813">
        <v>0.99995678735156557</v>
      </c>
      <c r="F68813" t="s">
        <v>43</v>
      </c>
      <c r="G68813">
        <v>31595188</v>
      </c>
      <c r="H68813" t="s">
        <v>100544</v>
      </c>
      <c r="I68813" t="s">
        <v>75</v>
      </c>
      <c r="J68813" t="s">
        <v>18</v>
      </c>
      <c r="K68813" t="s">
        <v>100545</v>
      </c>
      <c r="L68813" t="s">
        <v>163012</v>
      </c>
      <c r="M68813" t="s">
        <v>163012</v>
      </c>
      <c r="N68813" t="b">
        <v>0</v>
      </c>
    </row>
    <row r="68814" spans="1:14" x14ac:dyDescent="0.25">
      <c r="A68814" t="s">
        <v>103223</v>
      </c>
      <c r="B68814">
        <v>-3.4279741371008002E-3</v>
      </c>
      <c r="C68814">
        <v>7.9586820300260305E-2</v>
      </c>
      <c r="D68814">
        <v>7.4083520861178406E-2</v>
      </c>
      <c r="E68814">
        <v>0.99995678735156557</v>
      </c>
      <c r="F68814" t="s">
        <v>33</v>
      </c>
      <c r="G68814">
        <v>103351207</v>
      </c>
      <c r="H68814" t="s">
        <v>103224</v>
      </c>
      <c r="I68814" t="s">
        <v>25</v>
      </c>
      <c r="J68814" t="s">
        <v>1086</v>
      </c>
      <c r="K68814" t="s">
        <v>103225</v>
      </c>
      <c r="L68814" t="s">
        <v>163012</v>
      </c>
      <c r="M68814" t="s">
        <v>240</v>
      </c>
      <c r="N68814" t="b">
        <v>1</v>
      </c>
    </row>
    <row r="68815" spans="1:14" x14ac:dyDescent="0.25">
      <c r="A68815" t="s">
        <v>37382</v>
      </c>
      <c r="B68815">
        <v>-3.10129816283377E-2</v>
      </c>
      <c r="C68815">
        <v>7.9590594527793296E-2</v>
      </c>
      <c r="D68815">
        <v>7.4087181404869099E-2</v>
      </c>
      <c r="E68815">
        <v>0.99995678735156557</v>
      </c>
      <c r="F68815" t="s">
        <v>90</v>
      </c>
      <c r="G68815">
        <v>109170979</v>
      </c>
      <c r="H68815" t="s">
        <v>163012</v>
      </c>
      <c r="I68815" t="s">
        <v>2</v>
      </c>
      <c r="J68815" t="s">
        <v>163012</v>
      </c>
      <c r="K68815" t="s">
        <v>163012</v>
      </c>
      <c r="L68815" t="s">
        <v>163012</v>
      </c>
      <c r="M68815" t="s">
        <v>163012</v>
      </c>
      <c r="N68815" t="b">
        <v>0</v>
      </c>
    </row>
    <row r="68816" spans="1:14" x14ac:dyDescent="0.25">
      <c r="A68816" t="s">
        <v>102927</v>
      </c>
      <c r="B68816">
        <v>-8.2377910859499595E-2</v>
      </c>
      <c r="C68816">
        <v>7.9590834272833796E-2</v>
      </c>
      <c r="D68816">
        <v>7.4087413928754703E-2</v>
      </c>
      <c r="E68816">
        <v>0.99995678735156557</v>
      </c>
      <c r="F68816" t="s">
        <v>6</v>
      </c>
      <c r="G68816">
        <v>169586784</v>
      </c>
      <c r="H68816" t="s">
        <v>163012</v>
      </c>
      <c r="I68816" t="s">
        <v>2</v>
      </c>
      <c r="J68816" t="s">
        <v>2144</v>
      </c>
      <c r="K68816" t="s">
        <v>102928</v>
      </c>
      <c r="L68816" t="s">
        <v>163012</v>
      </c>
      <c r="M68816" t="s">
        <v>80</v>
      </c>
      <c r="N68816" t="b">
        <v>1</v>
      </c>
    </row>
    <row r="68817" spans="1:14" x14ac:dyDescent="0.25">
      <c r="A68817" t="s">
        <v>147458</v>
      </c>
      <c r="B68817">
        <v>-0.1007885492015505</v>
      </c>
      <c r="C68817">
        <v>7.95912180847336E-2</v>
      </c>
      <c r="D68817">
        <v>7.4087786180241699E-2</v>
      </c>
      <c r="E68817">
        <v>0.99995678735156557</v>
      </c>
      <c r="F68817" t="s">
        <v>1</v>
      </c>
      <c r="G68817">
        <v>36258974</v>
      </c>
      <c r="H68817" t="s">
        <v>93628</v>
      </c>
      <c r="I68817" t="s">
        <v>8</v>
      </c>
      <c r="J68817" t="s">
        <v>53</v>
      </c>
      <c r="K68817" t="s">
        <v>93629</v>
      </c>
      <c r="L68817" t="s">
        <v>163012</v>
      </c>
      <c r="M68817" t="s">
        <v>28</v>
      </c>
      <c r="N68817" t="b">
        <v>1</v>
      </c>
    </row>
    <row r="68818" spans="1:14" x14ac:dyDescent="0.25">
      <c r="A68818" t="s">
        <v>62285</v>
      </c>
      <c r="B68818">
        <v>-6.1744994489772498E-2</v>
      </c>
      <c r="C68818">
        <v>7.9591903883862294E-2</v>
      </c>
      <c r="D68818">
        <v>7.4088451323276405E-2</v>
      </c>
      <c r="E68818">
        <v>0.99995678735156557</v>
      </c>
      <c r="F68818" t="s">
        <v>82</v>
      </c>
      <c r="G68818">
        <v>166456567</v>
      </c>
      <c r="H68818" t="s">
        <v>62286</v>
      </c>
      <c r="I68818" t="s">
        <v>8</v>
      </c>
      <c r="J68818" t="s">
        <v>163012</v>
      </c>
      <c r="K68818" t="s">
        <v>163012</v>
      </c>
      <c r="L68818" t="s">
        <v>163012</v>
      </c>
      <c r="M68818" t="s">
        <v>80</v>
      </c>
      <c r="N68818" t="b">
        <v>1</v>
      </c>
    </row>
    <row r="68819" spans="1:14" x14ac:dyDescent="0.25">
      <c r="A68819" t="s">
        <v>121837</v>
      </c>
      <c r="B68819">
        <v>-6.35815556558154E-2</v>
      </c>
      <c r="C68819">
        <v>7.95921054984111E-2</v>
      </c>
      <c r="D68819">
        <v>7.4088646865288904E-2</v>
      </c>
      <c r="E68819">
        <v>0.99995678735156557</v>
      </c>
      <c r="F68819" t="s">
        <v>46</v>
      </c>
      <c r="G68819">
        <v>59748180</v>
      </c>
      <c r="H68819" t="s">
        <v>163012</v>
      </c>
      <c r="I68819" t="s">
        <v>2</v>
      </c>
      <c r="J68819" t="s">
        <v>163012</v>
      </c>
      <c r="K68819" t="s">
        <v>163012</v>
      </c>
      <c r="L68819" t="s">
        <v>163012</v>
      </c>
      <c r="M68819" t="s">
        <v>163012</v>
      </c>
      <c r="N68819" t="b">
        <v>0</v>
      </c>
    </row>
    <row r="68820" spans="1:14" x14ac:dyDescent="0.25">
      <c r="A68820" t="s">
        <v>6950</v>
      </c>
      <c r="B68820">
        <v>-1.53309594490259E-2</v>
      </c>
      <c r="C68820">
        <v>7.9592619003751794E-2</v>
      </c>
      <c r="D68820">
        <v>7.4089144904174301E-2</v>
      </c>
      <c r="E68820">
        <v>0.99995678735156557</v>
      </c>
      <c r="F68820" t="s">
        <v>6</v>
      </c>
      <c r="G68820">
        <v>64993155</v>
      </c>
      <c r="H68820" t="s">
        <v>163012</v>
      </c>
      <c r="I68820" t="s">
        <v>2</v>
      </c>
      <c r="J68820" t="s">
        <v>6951</v>
      </c>
      <c r="K68820" t="s">
        <v>6952</v>
      </c>
      <c r="L68820" t="s">
        <v>163012</v>
      </c>
      <c r="M68820" t="s">
        <v>163012</v>
      </c>
      <c r="N68820" t="b">
        <v>0</v>
      </c>
    </row>
    <row r="68821" spans="1:14" x14ac:dyDescent="0.25">
      <c r="A68821" t="s">
        <v>18051</v>
      </c>
      <c r="B68821">
        <v>-6.80493546905174E-2</v>
      </c>
      <c r="C68821">
        <v>7.9592945593893696E-2</v>
      </c>
      <c r="D68821">
        <v>7.4089461657692701E-2</v>
      </c>
      <c r="E68821">
        <v>0.99995678735156557</v>
      </c>
      <c r="F68821" t="s">
        <v>43</v>
      </c>
      <c r="G68821">
        <v>76080855</v>
      </c>
      <c r="H68821" t="s">
        <v>18052</v>
      </c>
      <c r="I68821" t="s">
        <v>75</v>
      </c>
      <c r="J68821" t="s">
        <v>163012</v>
      </c>
      <c r="K68821" t="s">
        <v>163012</v>
      </c>
      <c r="L68821" t="s">
        <v>163012</v>
      </c>
      <c r="M68821" t="s">
        <v>240</v>
      </c>
      <c r="N68821" t="b">
        <v>1</v>
      </c>
    </row>
    <row r="68822" spans="1:14" x14ac:dyDescent="0.25">
      <c r="A68822" t="s">
        <v>145508</v>
      </c>
      <c r="B68822">
        <v>3.4469661679544197E-2</v>
      </c>
      <c r="C68822">
        <v>8.5244254910575398E-2</v>
      </c>
      <c r="D68822">
        <v>7.4089591725219894E-2</v>
      </c>
      <c r="E68822">
        <v>0.99995678735156557</v>
      </c>
      <c r="F68822" t="s">
        <v>90</v>
      </c>
      <c r="G68822">
        <v>151504256</v>
      </c>
      <c r="H68822" t="s">
        <v>163012</v>
      </c>
      <c r="I68822" t="s">
        <v>2</v>
      </c>
      <c r="J68822" t="s">
        <v>4029</v>
      </c>
      <c r="K68822" t="s">
        <v>100463</v>
      </c>
      <c r="L68822" t="s">
        <v>163012</v>
      </c>
      <c r="M68822" t="s">
        <v>163012</v>
      </c>
      <c r="N68822" t="b">
        <v>0</v>
      </c>
    </row>
    <row r="68823" spans="1:14" x14ac:dyDescent="0.25">
      <c r="A68823" t="s">
        <v>96985</v>
      </c>
      <c r="B68823">
        <v>5.2577929204391999E-2</v>
      </c>
      <c r="C68823">
        <v>8.5245314483644696E-2</v>
      </c>
      <c r="D68823">
        <v>7.4090563794307798E-2</v>
      </c>
      <c r="E68823">
        <v>0.99995678735156557</v>
      </c>
      <c r="F68823" t="s">
        <v>78</v>
      </c>
      <c r="G68823">
        <v>140791231</v>
      </c>
      <c r="H68823" t="s">
        <v>96986</v>
      </c>
      <c r="I68823" t="s">
        <v>75</v>
      </c>
      <c r="J68823" t="s">
        <v>163012</v>
      </c>
      <c r="K68823" t="s">
        <v>163012</v>
      </c>
      <c r="L68823" t="s">
        <v>163012</v>
      </c>
      <c r="M68823" t="s">
        <v>163012</v>
      </c>
      <c r="N68823" t="b">
        <v>0</v>
      </c>
    </row>
    <row r="68824" spans="1:14" x14ac:dyDescent="0.25">
      <c r="A68824" t="s">
        <v>102246</v>
      </c>
      <c r="B68824">
        <v>-6.2954421470466801E-2</v>
      </c>
      <c r="C68824">
        <v>7.9595506939345903E-2</v>
      </c>
      <c r="D68824">
        <v>7.4091945859293795E-2</v>
      </c>
      <c r="E68824">
        <v>0.99995678735156557</v>
      </c>
      <c r="F68824" t="s">
        <v>56</v>
      </c>
      <c r="G68824">
        <v>130272647</v>
      </c>
      <c r="H68824" t="s">
        <v>163012</v>
      </c>
      <c r="I68824" t="s">
        <v>2</v>
      </c>
      <c r="J68824" t="s">
        <v>163012</v>
      </c>
      <c r="K68824" t="s">
        <v>163012</v>
      </c>
      <c r="L68824" t="s">
        <v>163012</v>
      </c>
      <c r="M68824" t="s">
        <v>163012</v>
      </c>
      <c r="N68824" t="b">
        <v>0</v>
      </c>
    </row>
    <row r="68825" spans="1:14" x14ac:dyDescent="0.25">
      <c r="A68825" t="s">
        <v>135865</v>
      </c>
      <c r="B68825">
        <v>1.24365550718065E-2</v>
      </c>
      <c r="C68825">
        <v>8.5247768718314298E-2</v>
      </c>
      <c r="D68825">
        <v>7.4092815350516594E-2</v>
      </c>
      <c r="E68825">
        <v>0.99995678735156557</v>
      </c>
      <c r="F68825" t="s">
        <v>90</v>
      </c>
      <c r="G68825">
        <v>58047389</v>
      </c>
      <c r="H68825" t="s">
        <v>4900</v>
      </c>
      <c r="I68825" t="s">
        <v>8</v>
      </c>
      <c r="J68825" t="s">
        <v>18</v>
      </c>
      <c r="K68825" t="s">
        <v>33897</v>
      </c>
      <c r="L68825" t="s">
        <v>163012</v>
      </c>
      <c r="M68825" t="s">
        <v>28</v>
      </c>
      <c r="N68825" t="b">
        <v>1</v>
      </c>
    </row>
    <row r="68826" spans="1:14" x14ac:dyDescent="0.25">
      <c r="A68826" t="s">
        <v>59864</v>
      </c>
      <c r="B68826">
        <v>-6.8905833828410996E-3</v>
      </c>
      <c r="C68826">
        <v>7.9597288617455103E-2</v>
      </c>
      <c r="D68826">
        <v>7.40936738777766E-2</v>
      </c>
      <c r="E68826">
        <v>0.99995678735156557</v>
      </c>
      <c r="F68826" t="s">
        <v>33</v>
      </c>
      <c r="G68826">
        <v>68955975</v>
      </c>
      <c r="H68826" t="s">
        <v>33743</v>
      </c>
      <c r="I68826" t="s">
        <v>8</v>
      </c>
      <c r="J68826" t="s">
        <v>3052</v>
      </c>
      <c r="K68826" t="s">
        <v>59865</v>
      </c>
      <c r="L68826" t="s">
        <v>163012</v>
      </c>
      <c r="M68826" t="s">
        <v>28</v>
      </c>
      <c r="N68826" t="b">
        <v>1</v>
      </c>
    </row>
    <row r="68827" spans="1:14" x14ac:dyDescent="0.25">
      <c r="A68827" t="s">
        <v>33719</v>
      </c>
      <c r="B68827">
        <v>7.0832430645280997E-2</v>
      </c>
      <c r="C68827">
        <v>8.5251898788061997E-2</v>
      </c>
      <c r="D68827">
        <v>7.4096604353977094E-2</v>
      </c>
      <c r="E68827">
        <v>0.99995678735156557</v>
      </c>
      <c r="F68827" t="s">
        <v>52</v>
      </c>
      <c r="G68827">
        <v>35637784</v>
      </c>
      <c r="H68827" t="s">
        <v>33720</v>
      </c>
      <c r="I68827" t="s">
        <v>8</v>
      </c>
      <c r="J68827" t="s">
        <v>18</v>
      </c>
      <c r="K68827" t="s">
        <v>33721</v>
      </c>
      <c r="L68827" t="s">
        <v>163012</v>
      </c>
      <c r="M68827" t="s">
        <v>163012</v>
      </c>
      <c r="N68827" t="b">
        <v>0</v>
      </c>
    </row>
    <row r="68828" spans="1:14" x14ac:dyDescent="0.25">
      <c r="A68828" t="s">
        <v>156301</v>
      </c>
      <c r="B68828">
        <v>3.1756952037810697E-2</v>
      </c>
      <c r="C68828">
        <v>8.5253599989377093E-2</v>
      </c>
      <c r="D68828">
        <v>7.4098165070869901E-2</v>
      </c>
      <c r="E68828">
        <v>0.99995678735156557</v>
      </c>
      <c r="F68828" t="s">
        <v>33</v>
      </c>
      <c r="G68828">
        <v>117533696</v>
      </c>
      <c r="H68828" t="s">
        <v>73766</v>
      </c>
      <c r="I68828" t="s">
        <v>8</v>
      </c>
      <c r="J68828" t="s">
        <v>163012</v>
      </c>
      <c r="K68828" t="s">
        <v>163012</v>
      </c>
      <c r="L68828" t="s">
        <v>163012</v>
      </c>
      <c r="M68828" t="s">
        <v>80</v>
      </c>
      <c r="N68828" t="b">
        <v>1</v>
      </c>
    </row>
    <row r="68829" spans="1:14" x14ac:dyDescent="0.25">
      <c r="A68829" t="s">
        <v>113790</v>
      </c>
      <c r="B68829">
        <v>-5.6818198560048903E-2</v>
      </c>
      <c r="C68829">
        <v>7.9602042631792103E-2</v>
      </c>
      <c r="D68829">
        <v>7.4098284720579194E-2</v>
      </c>
      <c r="E68829">
        <v>0.99995678735156557</v>
      </c>
      <c r="F68829" t="s">
        <v>56</v>
      </c>
      <c r="G68829">
        <v>121879321</v>
      </c>
      <c r="H68829" t="s">
        <v>163012</v>
      </c>
      <c r="I68829" t="s">
        <v>2</v>
      </c>
      <c r="J68829" t="s">
        <v>163012</v>
      </c>
      <c r="K68829" t="s">
        <v>163012</v>
      </c>
      <c r="L68829" t="s">
        <v>163012</v>
      </c>
      <c r="M68829" t="s">
        <v>163012</v>
      </c>
      <c r="N68829" t="b">
        <v>0</v>
      </c>
    </row>
    <row r="68830" spans="1:14" x14ac:dyDescent="0.25">
      <c r="A68830" t="s">
        <v>81387</v>
      </c>
      <c r="B68830">
        <v>-4.7791409859991703E-2</v>
      </c>
      <c r="C68830">
        <v>7.9602592199541397E-2</v>
      </c>
      <c r="D68830">
        <v>7.4098817738274605E-2</v>
      </c>
      <c r="E68830">
        <v>0.99995678735156557</v>
      </c>
      <c r="F68830" t="s">
        <v>63</v>
      </c>
      <c r="G68830">
        <v>47788835</v>
      </c>
      <c r="H68830" t="s">
        <v>163012</v>
      </c>
      <c r="I68830" t="s">
        <v>2</v>
      </c>
      <c r="J68830" t="s">
        <v>163012</v>
      </c>
      <c r="K68830" t="s">
        <v>163012</v>
      </c>
      <c r="L68830" t="s">
        <v>163012</v>
      </c>
      <c r="M68830" t="s">
        <v>10</v>
      </c>
      <c r="N68830" t="b">
        <v>1</v>
      </c>
    </row>
    <row r="68831" spans="1:14" x14ac:dyDescent="0.25">
      <c r="A68831" t="s">
        <v>85812</v>
      </c>
      <c r="B68831">
        <v>-8.4019100898912194E-2</v>
      </c>
      <c r="C68831">
        <v>7.9604163230464403E-2</v>
      </c>
      <c r="D68831">
        <v>7.41003414588981E-2</v>
      </c>
      <c r="E68831">
        <v>0.99995678735156557</v>
      </c>
      <c r="F68831" t="s">
        <v>100</v>
      </c>
      <c r="G68831">
        <v>48543931</v>
      </c>
      <c r="H68831" t="s">
        <v>163012</v>
      </c>
      <c r="I68831" t="s">
        <v>2</v>
      </c>
      <c r="J68831" t="s">
        <v>85813</v>
      </c>
      <c r="K68831" t="s">
        <v>85814</v>
      </c>
      <c r="L68831" t="s">
        <v>163012</v>
      </c>
      <c r="M68831" t="s">
        <v>163012</v>
      </c>
      <c r="N68831" t="b">
        <v>0</v>
      </c>
    </row>
    <row r="68832" spans="1:14" x14ac:dyDescent="0.25">
      <c r="A68832" t="s">
        <v>11332</v>
      </c>
      <c r="B68832">
        <v>8.1758668962573805E-2</v>
      </c>
      <c r="C68832">
        <v>8.5256831095299607E-2</v>
      </c>
      <c r="D68832">
        <v>7.4101129358200901E-2</v>
      </c>
      <c r="E68832">
        <v>0.99995678735156557</v>
      </c>
      <c r="F68832" t="s">
        <v>6</v>
      </c>
      <c r="G68832">
        <v>155944755</v>
      </c>
      <c r="H68832" t="s">
        <v>163012</v>
      </c>
      <c r="I68832" t="s">
        <v>2</v>
      </c>
      <c r="J68832" t="s">
        <v>163012</v>
      </c>
      <c r="K68832" t="s">
        <v>163012</v>
      </c>
      <c r="L68832" t="s">
        <v>163012</v>
      </c>
      <c r="M68832" t="s">
        <v>163012</v>
      </c>
      <c r="N68832" t="b">
        <v>0</v>
      </c>
    </row>
    <row r="68833" spans="1:14" x14ac:dyDescent="0.25">
      <c r="A68833" t="s">
        <v>149186</v>
      </c>
      <c r="B68833">
        <v>-1.8410038588261901E-2</v>
      </c>
      <c r="C68833">
        <v>7.9607764465511904E-2</v>
      </c>
      <c r="D68833">
        <v>7.4103834250113201E-2</v>
      </c>
      <c r="E68833">
        <v>0.99995678735156557</v>
      </c>
      <c r="F68833" t="s">
        <v>96</v>
      </c>
      <c r="G68833">
        <v>1743987</v>
      </c>
      <c r="H68833" t="s">
        <v>42327</v>
      </c>
      <c r="I68833" t="s">
        <v>75</v>
      </c>
      <c r="J68833" t="s">
        <v>119082</v>
      </c>
      <c r="K68833" t="s">
        <v>42329</v>
      </c>
      <c r="L68833" t="s">
        <v>163012</v>
      </c>
      <c r="M68833" t="s">
        <v>163012</v>
      </c>
      <c r="N68833" t="b">
        <v>0</v>
      </c>
    </row>
    <row r="68834" spans="1:14" x14ac:dyDescent="0.25">
      <c r="A68834" t="s">
        <v>156663</v>
      </c>
      <c r="B68834">
        <v>-4.5182556230229598E-2</v>
      </c>
      <c r="C68834">
        <v>7.9609550806491305E-2</v>
      </c>
      <c r="D68834">
        <v>7.4105566801352898E-2</v>
      </c>
      <c r="E68834">
        <v>0.99995678735156557</v>
      </c>
      <c r="F68834" t="s">
        <v>33</v>
      </c>
      <c r="G68834">
        <v>77436389</v>
      </c>
      <c r="H68834" t="s">
        <v>163012</v>
      </c>
      <c r="I68834" t="s">
        <v>2</v>
      </c>
      <c r="J68834" t="s">
        <v>163012</v>
      </c>
      <c r="K68834" t="s">
        <v>163012</v>
      </c>
      <c r="L68834" t="s">
        <v>163012</v>
      </c>
      <c r="M68834" t="s">
        <v>163012</v>
      </c>
      <c r="N68834" t="b">
        <v>0</v>
      </c>
    </row>
    <row r="68835" spans="1:14" x14ac:dyDescent="0.25">
      <c r="A68835" t="s">
        <v>24905</v>
      </c>
      <c r="B68835">
        <v>3.4189675859020302E-2</v>
      </c>
      <c r="C68835">
        <v>8.5261737875677701E-2</v>
      </c>
      <c r="D68835">
        <v>7.4105630957622501E-2</v>
      </c>
      <c r="E68835">
        <v>0.99995678735156557</v>
      </c>
      <c r="F68835" t="s">
        <v>90</v>
      </c>
      <c r="G68835">
        <v>113137068</v>
      </c>
      <c r="H68835" t="s">
        <v>163012</v>
      </c>
      <c r="I68835" t="s">
        <v>2</v>
      </c>
      <c r="J68835" t="s">
        <v>163012</v>
      </c>
      <c r="K68835" t="s">
        <v>163012</v>
      </c>
      <c r="L68835" t="s">
        <v>163012</v>
      </c>
      <c r="M68835" t="s">
        <v>80</v>
      </c>
      <c r="N68835" t="b">
        <v>1</v>
      </c>
    </row>
    <row r="68836" spans="1:14" x14ac:dyDescent="0.25">
      <c r="A68836" t="s">
        <v>138657</v>
      </c>
      <c r="B68836">
        <v>1.8699735239151902E-2</v>
      </c>
      <c r="C68836">
        <v>8.5262849870357593E-2</v>
      </c>
      <c r="D68836">
        <v>7.4106651130486006E-2</v>
      </c>
      <c r="E68836">
        <v>0.99995678735156557</v>
      </c>
      <c r="F68836" t="s">
        <v>30</v>
      </c>
      <c r="G68836">
        <v>90924410</v>
      </c>
      <c r="H68836" t="s">
        <v>163012</v>
      </c>
      <c r="I68836" t="s">
        <v>2</v>
      </c>
      <c r="J68836" t="s">
        <v>163012</v>
      </c>
      <c r="K68836" t="s">
        <v>163012</v>
      </c>
      <c r="L68836" t="s">
        <v>163012</v>
      </c>
      <c r="M68836" t="s">
        <v>163012</v>
      </c>
      <c r="N68836" t="b">
        <v>0</v>
      </c>
    </row>
    <row r="68837" spans="1:14" x14ac:dyDescent="0.25">
      <c r="A68837" t="s">
        <v>129210</v>
      </c>
      <c r="B68837">
        <v>0.13913133204118641</v>
      </c>
      <c r="C68837">
        <v>8.5265779259491095E-2</v>
      </c>
      <c r="D68837">
        <v>7.4109338631779598E-2</v>
      </c>
      <c r="E68837">
        <v>0.99995678735156557</v>
      </c>
      <c r="F68837" t="s">
        <v>82</v>
      </c>
      <c r="G68837">
        <v>133889021</v>
      </c>
      <c r="H68837" t="s">
        <v>66880</v>
      </c>
      <c r="I68837" t="s">
        <v>8</v>
      </c>
      <c r="J68837" t="s">
        <v>66881</v>
      </c>
      <c r="K68837" t="s">
        <v>66882</v>
      </c>
      <c r="L68837" t="s">
        <v>163012</v>
      </c>
      <c r="M68837" t="s">
        <v>163012</v>
      </c>
      <c r="N68837" t="b">
        <v>0</v>
      </c>
    </row>
    <row r="68838" spans="1:14" x14ac:dyDescent="0.25">
      <c r="A68838" t="s">
        <v>146902</v>
      </c>
      <c r="B68838">
        <v>7.5592470128375E-3</v>
      </c>
      <c r="C68838">
        <v>8.5266134147235995E-2</v>
      </c>
      <c r="D68838">
        <v>7.4109664215792695E-2</v>
      </c>
      <c r="E68838">
        <v>0.99995678735156557</v>
      </c>
      <c r="F68838" t="s">
        <v>46</v>
      </c>
      <c r="G68838">
        <v>37172667</v>
      </c>
      <c r="H68838" t="s">
        <v>84147</v>
      </c>
      <c r="I68838" t="s">
        <v>25</v>
      </c>
      <c r="J68838" t="s">
        <v>10062</v>
      </c>
      <c r="K68838" t="s">
        <v>86174</v>
      </c>
      <c r="L68838" t="s">
        <v>163012</v>
      </c>
      <c r="M68838" t="s">
        <v>80</v>
      </c>
      <c r="N68838" t="b">
        <v>1</v>
      </c>
    </row>
    <row r="68839" spans="1:14" x14ac:dyDescent="0.25">
      <c r="A68839" t="s">
        <v>34330</v>
      </c>
      <c r="B68839">
        <v>1.2315440621653099E-2</v>
      </c>
      <c r="C68839">
        <v>8.5266648820430099E-2</v>
      </c>
      <c r="D68839">
        <v>7.4110136391607698E-2</v>
      </c>
      <c r="E68839">
        <v>0.99995678735156557</v>
      </c>
      <c r="F68839" t="s">
        <v>1</v>
      </c>
      <c r="G68839">
        <v>37296719</v>
      </c>
      <c r="H68839" t="s">
        <v>163012</v>
      </c>
      <c r="I68839" t="s">
        <v>2</v>
      </c>
      <c r="J68839" t="s">
        <v>163012</v>
      </c>
      <c r="K68839" t="s">
        <v>163012</v>
      </c>
      <c r="L68839" t="s">
        <v>163012</v>
      </c>
      <c r="M68839" t="s">
        <v>163012</v>
      </c>
      <c r="N68839" t="b">
        <v>0</v>
      </c>
    </row>
    <row r="68840" spans="1:14" x14ac:dyDescent="0.25">
      <c r="A68840" t="s">
        <v>49263</v>
      </c>
      <c r="B68840">
        <v>-9.6365212552515706E-2</v>
      </c>
      <c r="C68840">
        <v>7.9614361644994594E-2</v>
      </c>
      <c r="D68840">
        <v>7.4110232784872707E-2</v>
      </c>
      <c r="E68840">
        <v>0.99995678735156557</v>
      </c>
      <c r="F68840" t="s">
        <v>6</v>
      </c>
      <c r="G68840">
        <v>44631610</v>
      </c>
      <c r="H68840" t="s">
        <v>49264</v>
      </c>
      <c r="I68840" t="s">
        <v>25</v>
      </c>
      <c r="J68840" t="s">
        <v>19800</v>
      </c>
      <c r="K68840" t="s">
        <v>49265</v>
      </c>
      <c r="L68840" t="s">
        <v>163012</v>
      </c>
      <c r="M68840" t="s">
        <v>163012</v>
      </c>
      <c r="N68840" t="b">
        <v>0</v>
      </c>
    </row>
    <row r="68841" spans="1:14" x14ac:dyDescent="0.25">
      <c r="A68841" t="s">
        <v>32348</v>
      </c>
      <c r="B68841">
        <v>-6.4011958667918104E-2</v>
      </c>
      <c r="C68841">
        <v>7.9614850055958794E-2</v>
      </c>
      <c r="D68841">
        <v>7.4110706490327999E-2</v>
      </c>
      <c r="E68841">
        <v>0.99995678735156557</v>
      </c>
      <c r="F68841" t="s">
        <v>82</v>
      </c>
      <c r="G68841">
        <v>20530031</v>
      </c>
      <c r="H68841" t="s">
        <v>163012</v>
      </c>
      <c r="I68841" t="s">
        <v>2</v>
      </c>
      <c r="J68841" t="s">
        <v>163012</v>
      </c>
      <c r="K68841" t="s">
        <v>163012</v>
      </c>
      <c r="L68841" t="s">
        <v>163012</v>
      </c>
      <c r="M68841" t="s">
        <v>163012</v>
      </c>
      <c r="N68841" t="b">
        <v>0</v>
      </c>
    </row>
    <row r="68842" spans="1:14" x14ac:dyDescent="0.25">
      <c r="A68842" t="s">
        <v>75419</v>
      </c>
      <c r="B68842">
        <v>-5.5966018686733801E-2</v>
      </c>
      <c r="C68842">
        <v>7.9616299041390295E-2</v>
      </c>
      <c r="D68842">
        <v>7.4112111849086795E-2</v>
      </c>
      <c r="E68842">
        <v>0.99995678735156557</v>
      </c>
      <c r="F68842" t="s">
        <v>110</v>
      </c>
      <c r="G68842">
        <v>19338236</v>
      </c>
      <c r="H68842" t="s">
        <v>163012</v>
      </c>
      <c r="I68842" t="s">
        <v>2</v>
      </c>
      <c r="J68842" t="s">
        <v>163012</v>
      </c>
      <c r="K68842" t="s">
        <v>163012</v>
      </c>
      <c r="L68842" t="s">
        <v>163012</v>
      </c>
      <c r="M68842" t="s">
        <v>10</v>
      </c>
      <c r="N68842" t="b">
        <v>1</v>
      </c>
    </row>
    <row r="68843" spans="1:14" x14ac:dyDescent="0.25">
      <c r="A68843" t="s">
        <v>103312</v>
      </c>
      <c r="B68843">
        <v>6.8651295210304802E-2</v>
      </c>
      <c r="C68843">
        <v>8.5269072992735007E-2</v>
      </c>
      <c r="D68843">
        <v>7.41123603982526E-2</v>
      </c>
      <c r="E68843">
        <v>0.99995678735156557</v>
      </c>
      <c r="F68843" t="s">
        <v>17</v>
      </c>
      <c r="G68843">
        <v>4369033</v>
      </c>
      <c r="H68843" t="s">
        <v>163012</v>
      </c>
      <c r="I68843" t="s">
        <v>2</v>
      </c>
      <c r="J68843" t="s">
        <v>18</v>
      </c>
      <c r="K68843" t="s">
        <v>103313</v>
      </c>
      <c r="L68843" t="s">
        <v>163012</v>
      </c>
      <c r="M68843" t="s">
        <v>163012</v>
      </c>
      <c r="N68843" t="b">
        <v>0</v>
      </c>
    </row>
    <row r="68844" spans="1:14" x14ac:dyDescent="0.25">
      <c r="A68844" t="s">
        <v>79976</v>
      </c>
      <c r="B68844">
        <v>2.76050855972284E-2</v>
      </c>
      <c r="C68844">
        <v>8.5269484381366195E-2</v>
      </c>
      <c r="D68844">
        <v>7.4112737818567406E-2</v>
      </c>
      <c r="E68844">
        <v>0.99995678735156557</v>
      </c>
      <c r="F68844" t="s">
        <v>52</v>
      </c>
      <c r="G68844">
        <v>133573194</v>
      </c>
      <c r="H68844" t="s">
        <v>29790</v>
      </c>
      <c r="I68844" t="s">
        <v>8</v>
      </c>
      <c r="J68844" t="s">
        <v>114</v>
      </c>
      <c r="K68844" t="s">
        <v>30848</v>
      </c>
      <c r="L68844" t="s">
        <v>163012</v>
      </c>
      <c r="M68844" t="s">
        <v>28</v>
      </c>
      <c r="N68844" t="b">
        <v>1</v>
      </c>
    </row>
    <row r="68845" spans="1:14" x14ac:dyDescent="0.25">
      <c r="A68845" t="s">
        <v>31678</v>
      </c>
      <c r="B68845">
        <v>-6.8849859974343494E-2</v>
      </c>
      <c r="C68845">
        <v>7.9617073465540894E-2</v>
      </c>
      <c r="D68845">
        <v>7.4112862956949799E-2</v>
      </c>
      <c r="E68845">
        <v>0.99995678735156557</v>
      </c>
      <c r="F68845" t="s">
        <v>96</v>
      </c>
      <c r="G68845">
        <v>12092400</v>
      </c>
      <c r="H68845" t="s">
        <v>163012</v>
      </c>
      <c r="I68845" t="s">
        <v>2</v>
      </c>
      <c r="J68845" t="s">
        <v>163012</v>
      </c>
      <c r="K68845" t="s">
        <v>163012</v>
      </c>
      <c r="L68845" t="s">
        <v>163012</v>
      </c>
      <c r="M68845" t="s">
        <v>163012</v>
      </c>
      <c r="N68845" t="b">
        <v>0</v>
      </c>
    </row>
    <row r="68846" spans="1:14" x14ac:dyDescent="0.25">
      <c r="A68846" t="s">
        <v>62732</v>
      </c>
      <c r="B68846">
        <v>5.8767602729323701E-2</v>
      </c>
      <c r="C68846">
        <v>8.5269634258645199E-2</v>
      </c>
      <c r="D68846">
        <v>7.4112875320519495E-2</v>
      </c>
      <c r="E68846">
        <v>0.99995678735156557</v>
      </c>
      <c r="F68846" t="s">
        <v>78</v>
      </c>
      <c r="G68846">
        <v>36635874</v>
      </c>
      <c r="H68846" t="s">
        <v>163012</v>
      </c>
      <c r="I68846" t="s">
        <v>2</v>
      </c>
      <c r="J68846" t="s">
        <v>163012</v>
      </c>
      <c r="K68846" t="s">
        <v>163012</v>
      </c>
      <c r="L68846" t="s">
        <v>163012</v>
      </c>
      <c r="M68846" t="s">
        <v>163012</v>
      </c>
      <c r="N68846" t="b">
        <v>0</v>
      </c>
    </row>
    <row r="68847" spans="1:14" x14ac:dyDescent="0.25">
      <c r="A68847" t="s">
        <v>140834</v>
      </c>
      <c r="B68847">
        <v>-5.35115652678088E-2</v>
      </c>
      <c r="C68847">
        <v>7.9618240598371401E-2</v>
      </c>
      <c r="D68847">
        <v>7.4113994950391504E-2</v>
      </c>
      <c r="E68847">
        <v>0.99995678735156557</v>
      </c>
      <c r="F68847" t="s">
        <v>23</v>
      </c>
      <c r="G68847">
        <v>13812657</v>
      </c>
      <c r="H68847" t="s">
        <v>163012</v>
      </c>
      <c r="I68847" t="s">
        <v>2</v>
      </c>
      <c r="J68847" t="s">
        <v>163012</v>
      </c>
      <c r="K68847" t="s">
        <v>163012</v>
      </c>
      <c r="L68847" t="s">
        <v>163012</v>
      </c>
      <c r="M68847" t="s">
        <v>10</v>
      </c>
      <c r="N68847" t="b">
        <v>1</v>
      </c>
    </row>
    <row r="68848" spans="1:14" x14ac:dyDescent="0.25">
      <c r="A68848" t="s">
        <v>72195</v>
      </c>
      <c r="B68848">
        <v>-0.12097954643072061</v>
      </c>
      <c r="C68848">
        <v>7.9618591760586596E-2</v>
      </c>
      <c r="D68848">
        <v>7.4114335540134704E-2</v>
      </c>
      <c r="E68848">
        <v>0.99995678735156557</v>
      </c>
      <c r="F68848" t="s">
        <v>49</v>
      </c>
      <c r="G68848">
        <v>110233057</v>
      </c>
      <c r="H68848" t="s">
        <v>163012</v>
      </c>
      <c r="I68848" t="s">
        <v>2</v>
      </c>
      <c r="J68848" t="s">
        <v>163012</v>
      </c>
      <c r="K68848" t="s">
        <v>163012</v>
      </c>
      <c r="L68848" t="s">
        <v>163012</v>
      </c>
      <c r="M68848" t="s">
        <v>163012</v>
      </c>
      <c r="N68848" t="b">
        <v>0</v>
      </c>
    </row>
    <row r="68849" spans="1:14" x14ac:dyDescent="0.25">
      <c r="A68849" t="s">
        <v>99809</v>
      </c>
      <c r="B68849">
        <v>5.7733228734526002E-3</v>
      </c>
      <c r="C68849">
        <v>8.5271479804571296E-2</v>
      </c>
      <c r="D68849">
        <v>7.4114568481287196E-2</v>
      </c>
      <c r="E68849">
        <v>0.99995678735156557</v>
      </c>
      <c r="F68849" t="s">
        <v>30</v>
      </c>
      <c r="G68849">
        <v>84654002</v>
      </c>
      <c r="H68849" t="s">
        <v>51939</v>
      </c>
      <c r="I68849" t="s">
        <v>25</v>
      </c>
      <c r="J68849" t="s">
        <v>99810</v>
      </c>
      <c r="K68849" t="s">
        <v>99811</v>
      </c>
      <c r="L68849" t="s">
        <v>163012</v>
      </c>
      <c r="M68849" t="s">
        <v>28</v>
      </c>
      <c r="N68849" t="b">
        <v>1</v>
      </c>
    </row>
    <row r="68850" spans="1:14" x14ac:dyDescent="0.25">
      <c r="A68850" t="s">
        <v>40052</v>
      </c>
      <c r="B68850">
        <v>7.1320334961225001E-2</v>
      </c>
      <c r="C68850">
        <v>8.5271727673956493E-2</v>
      </c>
      <c r="D68850">
        <v>7.4114795884459198E-2</v>
      </c>
      <c r="E68850">
        <v>0.99995678735156557</v>
      </c>
      <c r="F68850" t="s">
        <v>78</v>
      </c>
      <c r="G68850">
        <v>133159429</v>
      </c>
      <c r="H68850" t="s">
        <v>163012</v>
      </c>
      <c r="I68850" t="s">
        <v>2</v>
      </c>
      <c r="J68850" t="s">
        <v>18</v>
      </c>
      <c r="K68850" t="s">
        <v>40053</v>
      </c>
      <c r="L68850" t="s">
        <v>163012</v>
      </c>
      <c r="M68850" t="s">
        <v>163012</v>
      </c>
      <c r="N68850" t="b">
        <v>0</v>
      </c>
    </row>
    <row r="68851" spans="1:14" x14ac:dyDescent="0.25">
      <c r="A68851" t="s">
        <v>4876</v>
      </c>
      <c r="B68851">
        <v>-1.7652627353050801E-2</v>
      </c>
      <c r="C68851">
        <v>7.9619179290876904E-2</v>
      </c>
      <c r="D68851">
        <v>7.4114905381728505E-2</v>
      </c>
      <c r="E68851">
        <v>0.99995678735156557</v>
      </c>
      <c r="F68851" t="s">
        <v>30</v>
      </c>
      <c r="G68851">
        <v>100116009</v>
      </c>
      <c r="H68851" t="s">
        <v>163012</v>
      </c>
      <c r="I68851" t="s">
        <v>2</v>
      </c>
      <c r="J68851" t="s">
        <v>163012</v>
      </c>
      <c r="K68851" t="s">
        <v>163012</v>
      </c>
      <c r="L68851" t="s">
        <v>163012</v>
      </c>
      <c r="M68851" t="s">
        <v>163012</v>
      </c>
      <c r="N68851" t="b">
        <v>0</v>
      </c>
    </row>
    <row r="68852" spans="1:14" x14ac:dyDescent="0.25">
      <c r="A68852" t="s">
        <v>50412</v>
      </c>
      <c r="B68852">
        <v>-2.3945908942314499E-2</v>
      </c>
      <c r="C68852">
        <v>7.9619362781683994E-2</v>
      </c>
      <c r="D68852">
        <v>7.4115083348235605E-2</v>
      </c>
      <c r="E68852">
        <v>0.99995678735156557</v>
      </c>
      <c r="F68852" t="s">
        <v>52</v>
      </c>
      <c r="G68852">
        <v>8579092</v>
      </c>
      <c r="H68852" t="s">
        <v>163012</v>
      </c>
      <c r="I68852" t="s">
        <v>2</v>
      </c>
      <c r="J68852" t="s">
        <v>163012</v>
      </c>
      <c r="K68852" t="s">
        <v>163012</v>
      </c>
      <c r="L68852" t="s">
        <v>163012</v>
      </c>
      <c r="M68852" t="s">
        <v>163012</v>
      </c>
      <c r="N68852" t="b">
        <v>0</v>
      </c>
    </row>
    <row r="68853" spans="1:14" x14ac:dyDescent="0.25">
      <c r="A68853" t="s">
        <v>118199</v>
      </c>
      <c r="B68853">
        <v>-0.11805258374153429</v>
      </c>
      <c r="C68853">
        <v>7.9620495197939303E-2</v>
      </c>
      <c r="D68853">
        <v>7.4116181671541603E-2</v>
      </c>
      <c r="E68853">
        <v>0.99995678735156557</v>
      </c>
      <c r="F68853" t="s">
        <v>43</v>
      </c>
      <c r="G68853">
        <v>24414753</v>
      </c>
      <c r="H68853" t="s">
        <v>163012</v>
      </c>
      <c r="I68853" t="s">
        <v>2</v>
      </c>
      <c r="J68853" t="s">
        <v>163012</v>
      </c>
      <c r="K68853" t="s">
        <v>163012</v>
      </c>
      <c r="L68853" t="s">
        <v>163012</v>
      </c>
      <c r="M68853" t="s">
        <v>163012</v>
      </c>
      <c r="N68853" t="b">
        <v>0</v>
      </c>
    </row>
    <row r="68854" spans="1:14" x14ac:dyDescent="0.25">
      <c r="A68854" t="s">
        <v>129177</v>
      </c>
      <c r="B68854">
        <v>9.5492830259043898E-2</v>
      </c>
      <c r="C68854">
        <v>8.5273604901969099E-2</v>
      </c>
      <c r="D68854">
        <v>7.4116518113660296E-2</v>
      </c>
      <c r="E68854">
        <v>0.99995678735156557</v>
      </c>
      <c r="F68854" t="s">
        <v>63</v>
      </c>
      <c r="G68854">
        <v>52451362</v>
      </c>
      <c r="H68854" t="s">
        <v>40930</v>
      </c>
      <c r="I68854" t="s">
        <v>25</v>
      </c>
      <c r="J68854" t="s">
        <v>8646</v>
      </c>
      <c r="K68854" t="s">
        <v>129178</v>
      </c>
      <c r="L68854" t="s">
        <v>163012</v>
      </c>
      <c r="M68854" t="s">
        <v>163012</v>
      </c>
      <c r="N68854" t="b">
        <v>0</v>
      </c>
    </row>
    <row r="68855" spans="1:14" x14ac:dyDescent="0.25">
      <c r="A68855" t="s">
        <v>4588</v>
      </c>
      <c r="B68855">
        <v>-4.7084733500551E-2</v>
      </c>
      <c r="C68855">
        <v>7.9622305584743994E-2</v>
      </c>
      <c r="D68855">
        <v>7.4117937555416E-2</v>
      </c>
      <c r="E68855">
        <v>0.99995678735156557</v>
      </c>
      <c r="F68855" t="s">
        <v>100</v>
      </c>
      <c r="G68855">
        <v>128060097</v>
      </c>
      <c r="H68855" t="s">
        <v>4589</v>
      </c>
      <c r="I68855" t="s">
        <v>8</v>
      </c>
      <c r="J68855" t="s">
        <v>68</v>
      </c>
      <c r="K68855" t="s">
        <v>4590</v>
      </c>
      <c r="L68855" t="s">
        <v>163012</v>
      </c>
      <c r="M68855" t="s">
        <v>163012</v>
      </c>
      <c r="N68855" t="b">
        <v>0</v>
      </c>
    </row>
    <row r="68856" spans="1:14" x14ac:dyDescent="0.25">
      <c r="A68856" t="s">
        <v>115092</v>
      </c>
      <c r="B68856">
        <v>3.5556115000192803E-2</v>
      </c>
      <c r="C68856">
        <v>8.5275460855177898E-2</v>
      </c>
      <c r="D68856">
        <v>7.4118220826694906E-2</v>
      </c>
      <c r="E68856">
        <v>0.99995678735156557</v>
      </c>
      <c r="F68856" t="s">
        <v>6</v>
      </c>
      <c r="G68856">
        <v>180588231</v>
      </c>
      <c r="H68856" t="s">
        <v>163012</v>
      </c>
      <c r="I68856" t="s">
        <v>2</v>
      </c>
      <c r="J68856" t="s">
        <v>163012</v>
      </c>
      <c r="K68856" t="s">
        <v>163012</v>
      </c>
      <c r="L68856" t="s">
        <v>163012</v>
      </c>
      <c r="M68856" t="s">
        <v>163012</v>
      </c>
      <c r="N68856" t="b">
        <v>0</v>
      </c>
    </row>
    <row r="68857" spans="1:14" x14ac:dyDescent="0.25">
      <c r="A68857" t="s">
        <v>34950</v>
      </c>
      <c r="B68857">
        <v>3.74991870303348E-2</v>
      </c>
      <c r="C68857">
        <v>8.5275587077186202E-2</v>
      </c>
      <c r="D68857">
        <v>7.4118336627024994E-2</v>
      </c>
      <c r="E68857">
        <v>0.99995678735156557</v>
      </c>
      <c r="F68857" t="s">
        <v>90</v>
      </c>
      <c r="G68857">
        <v>160921767</v>
      </c>
      <c r="H68857" t="s">
        <v>163012</v>
      </c>
      <c r="I68857" t="s">
        <v>2</v>
      </c>
      <c r="J68857" t="s">
        <v>163012</v>
      </c>
      <c r="K68857" t="s">
        <v>163012</v>
      </c>
      <c r="L68857" t="s">
        <v>163012</v>
      </c>
      <c r="M68857" t="s">
        <v>163012</v>
      </c>
      <c r="N68857" t="b">
        <v>0</v>
      </c>
    </row>
    <row r="68858" spans="1:14" x14ac:dyDescent="0.25">
      <c r="A68858" t="s">
        <v>63490</v>
      </c>
      <c r="B68858">
        <v>5.7773642997092797E-2</v>
      </c>
      <c r="C68858">
        <v>8.5277652219787003E-2</v>
      </c>
      <c r="D68858">
        <v>7.4120231259860295E-2</v>
      </c>
      <c r="E68858">
        <v>0.99995678735156557</v>
      </c>
      <c r="F68858" t="s">
        <v>82</v>
      </c>
      <c r="G68858">
        <v>35702234</v>
      </c>
      <c r="H68858" t="s">
        <v>163012</v>
      </c>
      <c r="I68858" t="s">
        <v>2</v>
      </c>
      <c r="J68858" t="s">
        <v>163012</v>
      </c>
      <c r="K68858" t="s">
        <v>163012</v>
      </c>
      <c r="L68858" t="s">
        <v>163012</v>
      </c>
      <c r="M68858" t="s">
        <v>163012</v>
      </c>
      <c r="N68858" t="b">
        <v>0</v>
      </c>
    </row>
    <row r="68859" spans="1:14" x14ac:dyDescent="0.25">
      <c r="A68859" t="s">
        <v>149167</v>
      </c>
      <c r="B68859">
        <v>6.0937601845685004E-3</v>
      </c>
      <c r="C68859">
        <v>8.5281392280501495E-2</v>
      </c>
      <c r="D68859">
        <v>7.41236625265011E-2</v>
      </c>
      <c r="E68859">
        <v>0.99995678735156557</v>
      </c>
      <c r="F68859" t="s">
        <v>56</v>
      </c>
      <c r="G68859">
        <v>32957261</v>
      </c>
      <c r="H68859" t="s">
        <v>149168</v>
      </c>
      <c r="I68859" t="s">
        <v>25</v>
      </c>
      <c r="J68859" t="s">
        <v>1803</v>
      </c>
      <c r="K68859" t="s">
        <v>149169</v>
      </c>
      <c r="L68859" t="s">
        <v>163012</v>
      </c>
      <c r="M68859" t="s">
        <v>80</v>
      </c>
      <c r="N68859" t="b">
        <v>1</v>
      </c>
    </row>
    <row r="68860" spans="1:14" x14ac:dyDescent="0.25">
      <c r="A68860" t="s">
        <v>46117</v>
      </c>
      <c r="B68860">
        <v>-4.5523861193427197E-2</v>
      </c>
      <c r="C68860">
        <v>7.9630390681512703E-2</v>
      </c>
      <c r="D68860">
        <v>7.4125779263674405E-2</v>
      </c>
      <c r="E68860">
        <v>0.99995678735156557</v>
      </c>
      <c r="F68860" t="s">
        <v>90</v>
      </c>
      <c r="G68860">
        <v>47343789</v>
      </c>
      <c r="H68860" t="s">
        <v>163012</v>
      </c>
      <c r="I68860" t="s">
        <v>2</v>
      </c>
      <c r="J68860" t="s">
        <v>158</v>
      </c>
      <c r="K68860" t="s">
        <v>46118</v>
      </c>
      <c r="L68860" t="s">
        <v>163012</v>
      </c>
      <c r="M68860" t="s">
        <v>163012</v>
      </c>
      <c r="N68860" t="b">
        <v>0</v>
      </c>
    </row>
    <row r="68861" spans="1:14" x14ac:dyDescent="0.25">
      <c r="A68861" t="s">
        <v>71496</v>
      </c>
      <c r="B68861">
        <v>6.7956418761088294E-2</v>
      </c>
      <c r="C68861">
        <v>8.5283951453761206E-2</v>
      </c>
      <c r="D68861">
        <v>7.4126010409086104E-2</v>
      </c>
      <c r="E68861">
        <v>0.99995678735156557</v>
      </c>
      <c r="F68861" t="s">
        <v>56</v>
      </c>
      <c r="G68861">
        <v>87926690</v>
      </c>
      <c r="H68861" t="s">
        <v>163012</v>
      </c>
      <c r="I68861" t="s">
        <v>2</v>
      </c>
      <c r="J68861" t="s">
        <v>163012</v>
      </c>
      <c r="K68861" t="s">
        <v>163012</v>
      </c>
      <c r="L68861" t="s">
        <v>163012</v>
      </c>
      <c r="M68861" t="s">
        <v>80</v>
      </c>
      <c r="N68861" t="b">
        <v>1</v>
      </c>
    </row>
    <row r="68862" spans="1:14" x14ac:dyDescent="0.25">
      <c r="A68862" t="s">
        <v>38280</v>
      </c>
      <c r="B68862">
        <v>9.2350389554464E-3</v>
      </c>
      <c r="C68862">
        <v>8.5284157623082002E-2</v>
      </c>
      <c r="D68862">
        <v>7.41261995568048E-2</v>
      </c>
      <c r="E68862">
        <v>0.99995678735156557</v>
      </c>
      <c r="F68862" t="s">
        <v>63</v>
      </c>
      <c r="G68862">
        <v>2328992</v>
      </c>
      <c r="H68862" t="s">
        <v>38281</v>
      </c>
      <c r="I68862" t="s">
        <v>25</v>
      </c>
      <c r="J68862" t="s">
        <v>68</v>
      </c>
      <c r="K68862" t="s">
        <v>38282</v>
      </c>
      <c r="L68862" t="s">
        <v>163012</v>
      </c>
      <c r="M68862" t="s">
        <v>28</v>
      </c>
      <c r="N68862" t="b">
        <v>1</v>
      </c>
    </row>
    <row r="68863" spans="1:14" x14ac:dyDescent="0.25">
      <c r="A68863" t="s">
        <v>156674</v>
      </c>
      <c r="B68863">
        <v>1.46035213954383E-2</v>
      </c>
      <c r="C68863">
        <v>8.5284547062651803E-2</v>
      </c>
      <c r="D68863">
        <v>7.4126556843814306E-2</v>
      </c>
      <c r="E68863">
        <v>0.99995678735156557</v>
      </c>
      <c r="F68863" t="s">
        <v>90</v>
      </c>
      <c r="G68863">
        <v>3257098</v>
      </c>
      <c r="H68863" t="s">
        <v>163012</v>
      </c>
      <c r="I68863" t="s">
        <v>2</v>
      </c>
      <c r="J68863" t="s">
        <v>163012</v>
      </c>
      <c r="K68863" t="s">
        <v>163012</v>
      </c>
      <c r="L68863" t="s">
        <v>163012</v>
      </c>
      <c r="M68863" t="s">
        <v>163012</v>
      </c>
      <c r="N68863" t="b">
        <v>0</v>
      </c>
    </row>
    <row r="68864" spans="1:14" x14ac:dyDescent="0.25">
      <c r="A68864" t="s">
        <v>62296</v>
      </c>
      <c r="B68864">
        <v>6.1972081219161999E-2</v>
      </c>
      <c r="C68864">
        <v>8.5284588325876501E-2</v>
      </c>
      <c r="D68864">
        <v>7.41265947003069E-2</v>
      </c>
      <c r="E68864">
        <v>0.99995678735156557</v>
      </c>
      <c r="F68864" t="s">
        <v>52</v>
      </c>
      <c r="G68864">
        <v>138950480</v>
      </c>
      <c r="H68864" t="s">
        <v>62297</v>
      </c>
      <c r="I68864" t="s">
        <v>25</v>
      </c>
      <c r="J68864" t="s">
        <v>62298</v>
      </c>
      <c r="K68864" t="s">
        <v>62299</v>
      </c>
      <c r="L68864" t="s">
        <v>163012</v>
      </c>
      <c r="M68864" t="s">
        <v>10</v>
      </c>
      <c r="N68864" t="b">
        <v>1</v>
      </c>
    </row>
    <row r="68865" spans="1:14" x14ac:dyDescent="0.25">
      <c r="A68865" t="s">
        <v>36614</v>
      </c>
      <c r="B68865">
        <v>1.11181841829853E-2</v>
      </c>
      <c r="C68865">
        <v>8.5285038300525598E-2</v>
      </c>
      <c r="D68865">
        <v>7.4127007524673702E-2</v>
      </c>
      <c r="E68865">
        <v>0.99995678735156557</v>
      </c>
      <c r="F68865" t="s">
        <v>96</v>
      </c>
      <c r="G68865">
        <v>1333573</v>
      </c>
      <c r="H68865" t="s">
        <v>36615</v>
      </c>
      <c r="I68865" t="s">
        <v>25</v>
      </c>
      <c r="J68865" t="s">
        <v>11803</v>
      </c>
      <c r="K68865" t="s">
        <v>36616</v>
      </c>
      <c r="L68865" t="s">
        <v>163012</v>
      </c>
      <c r="M68865" t="s">
        <v>163012</v>
      </c>
      <c r="N68865" t="b">
        <v>0</v>
      </c>
    </row>
    <row r="68866" spans="1:14" x14ac:dyDescent="0.25">
      <c r="A68866" t="s">
        <v>22471</v>
      </c>
      <c r="B68866">
        <v>7.8701768736078002E-3</v>
      </c>
      <c r="C68866">
        <v>8.5286191435268097E-2</v>
      </c>
      <c r="D68866">
        <v>7.4128065456189801E-2</v>
      </c>
      <c r="E68866">
        <v>0.99995678735156557</v>
      </c>
      <c r="F68866" t="s">
        <v>6</v>
      </c>
      <c r="G68866">
        <v>77683711</v>
      </c>
      <c r="H68866" t="s">
        <v>22472</v>
      </c>
      <c r="I68866" t="s">
        <v>25</v>
      </c>
      <c r="J68866" t="s">
        <v>134</v>
      </c>
      <c r="K68866" t="s">
        <v>22473</v>
      </c>
      <c r="L68866" t="s">
        <v>163012</v>
      </c>
      <c r="M68866" t="s">
        <v>28</v>
      </c>
      <c r="N68866" t="b">
        <v>1</v>
      </c>
    </row>
    <row r="68867" spans="1:14" x14ac:dyDescent="0.25">
      <c r="A68867" t="s">
        <v>24847</v>
      </c>
      <c r="B68867">
        <v>4.4296683012406399E-2</v>
      </c>
      <c r="C68867">
        <v>8.5286451848549202E-2</v>
      </c>
      <c r="D68867">
        <v>7.4128304369762393E-2</v>
      </c>
      <c r="E68867">
        <v>0.99995678735156557</v>
      </c>
      <c r="F68867" t="s">
        <v>6</v>
      </c>
      <c r="G68867">
        <v>168918806</v>
      </c>
      <c r="H68867" t="s">
        <v>163012</v>
      </c>
      <c r="I68867" t="s">
        <v>2</v>
      </c>
      <c r="J68867" t="s">
        <v>163012</v>
      </c>
      <c r="K68867" t="s">
        <v>163012</v>
      </c>
      <c r="L68867" t="s">
        <v>163012</v>
      </c>
      <c r="M68867" t="s">
        <v>163012</v>
      </c>
      <c r="N68867" t="b">
        <v>0</v>
      </c>
    </row>
    <row r="68868" spans="1:14" x14ac:dyDescent="0.25">
      <c r="A68868" t="s">
        <v>140998</v>
      </c>
      <c r="B68868">
        <v>2.8845606291638098E-2</v>
      </c>
      <c r="C68868">
        <v>8.5288280945574002E-2</v>
      </c>
      <c r="D68868">
        <v>7.4129982457735902E-2</v>
      </c>
      <c r="E68868">
        <v>0.99995678735156557</v>
      </c>
      <c r="F68868" t="s">
        <v>63</v>
      </c>
      <c r="G68868">
        <v>17333590</v>
      </c>
      <c r="H68868" t="s">
        <v>140999</v>
      </c>
      <c r="I68868" t="s">
        <v>25</v>
      </c>
      <c r="J68868" t="s">
        <v>18065</v>
      </c>
      <c r="K68868" t="s">
        <v>141000</v>
      </c>
      <c r="L68868" t="s">
        <v>163012</v>
      </c>
      <c r="M68868" t="s">
        <v>28</v>
      </c>
      <c r="N68868" t="b">
        <v>1</v>
      </c>
    </row>
    <row r="68869" spans="1:14" x14ac:dyDescent="0.25">
      <c r="A68869" t="s">
        <v>144197</v>
      </c>
      <c r="B68869">
        <v>4.1876318300989998E-3</v>
      </c>
      <c r="C68869">
        <v>8.5288988789616396E-2</v>
      </c>
      <c r="D68869">
        <v>7.4130631863161794E-2</v>
      </c>
      <c r="E68869">
        <v>0.99995678735156557</v>
      </c>
      <c r="F68869" t="s">
        <v>46</v>
      </c>
      <c r="G68869">
        <v>70907585</v>
      </c>
      <c r="H68869" t="s">
        <v>144198</v>
      </c>
      <c r="I68869" t="s">
        <v>25</v>
      </c>
      <c r="J68869" t="s">
        <v>144199</v>
      </c>
      <c r="K68869" t="s">
        <v>144200</v>
      </c>
      <c r="L68869" t="s">
        <v>163012</v>
      </c>
      <c r="M68869" t="s">
        <v>28</v>
      </c>
      <c r="N68869" t="b">
        <v>1</v>
      </c>
    </row>
    <row r="68870" spans="1:14" x14ac:dyDescent="0.25">
      <c r="A68870" t="s">
        <v>100598</v>
      </c>
      <c r="B68870">
        <v>-8.08016035482199E-2</v>
      </c>
      <c r="C68870">
        <v>7.9635888289062401E-2</v>
      </c>
      <c r="D68870">
        <v>7.4131111392399807E-2</v>
      </c>
      <c r="E68870">
        <v>0.99995678735156557</v>
      </c>
      <c r="F68870" t="s">
        <v>43</v>
      </c>
      <c r="G68870">
        <v>84868394</v>
      </c>
      <c r="H68870" t="s">
        <v>163012</v>
      </c>
      <c r="I68870" t="s">
        <v>2</v>
      </c>
      <c r="J68870" t="s">
        <v>12196</v>
      </c>
      <c r="K68870" t="s">
        <v>100599</v>
      </c>
      <c r="L68870" t="s">
        <v>163012</v>
      </c>
      <c r="M68870" t="s">
        <v>163012</v>
      </c>
      <c r="N68870" t="b">
        <v>0</v>
      </c>
    </row>
    <row r="68871" spans="1:14" x14ac:dyDescent="0.25">
      <c r="A68871" t="s">
        <v>155467</v>
      </c>
      <c r="B68871">
        <v>2.66847944461776E-2</v>
      </c>
      <c r="C68871">
        <v>8.5290660300986601E-2</v>
      </c>
      <c r="D68871">
        <v>7.4132165378045595E-2</v>
      </c>
      <c r="E68871">
        <v>0.99995678735156557</v>
      </c>
      <c r="F68871" t="s">
        <v>100</v>
      </c>
      <c r="G68871">
        <v>82154968</v>
      </c>
      <c r="H68871" t="s">
        <v>163012</v>
      </c>
      <c r="I68871" t="s">
        <v>2</v>
      </c>
      <c r="J68871" t="s">
        <v>163012</v>
      </c>
      <c r="K68871" t="s">
        <v>163012</v>
      </c>
      <c r="L68871" t="s">
        <v>163012</v>
      </c>
      <c r="M68871" t="s">
        <v>163012</v>
      </c>
      <c r="N68871" t="b">
        <v>0</v>
      </c>
    </row>
    <row r="68872" spans="1:14" x14ac:dyDescent="0.25">
      <c r="A68872" t="s">
        <v>121054</v>
      </c>
      <c r="B68872">
        <v>3.1204285377019102E-2</v>
      </c>
      <c r="C68872">
        <v>8.5291398176809502E-2</v>
      </c>
      <c r="D68872">
        <v>7.4132842336900706E-2</v>
      </c>
      <c r="E68872">
        <v>0.99995678735156557</v>
      </c>
      <c r="F68872" t="s">
        <v>90</v>
      </c>
      <c r="G68872">
        <v>224927365</v>
      </c>
      <c r="H68872" t="s">
        <v>163012</v>
      </c>
      <c r="I68872" t="s">
        <v>2</v>
      </c>
      <c r="J68872" t="s">
        <v>163012</v>
      </c>
      <c r="K68872" t="s">
        <v>163012</v>
      </c>
      <c r="L68872" t="s">
        <v>163012</v>
      </c>
      <c r="M68872" t="s">
        <v>163012</v>
      </c>
      <c r="N68872" t="b">
        <v>0</v>
      </c>
    </row>
    <row r="68873" spans="1:14" x14ac:dyDescent="0.25">
      <c r="A68873" t="s">
        <v>97031</v>
      </c>
      <c r="B68873">
        <v>1.5255795611238E-2</v>
      </c>
      <c r="C68873">
        <v>8.5291458199361306E-2</v>
      </c>
      <c r="D68873">
        <v>7.4132897404172296E-2</v>
      </c>
      <c r="E68873">
        <v>0.99995678735156557</v>
      </c>
      <c r="F68873" t="s">
        <v>33</v>
      </c>
      <c r="G68873">
        <v>46550533</v>
      </c>
      <c r="H68873" t="s">
        <v>163012</v>
      </c>
      <c r="I68873" t="s">
        <v>2</v>
      </c>
      <c r="J68873" t="s">
        <v>2444</v>
      </c>
      <c r="K68873" t="s">
        <v>97032</v>
      </c>
      <c r="L68873" t="s">
        <v>163012</v>
      </c>
      <c r="M68873" t="s">
        <v>163012</v>
      </c>
      <c r="N68873" t="b">
        <v>0</v>
      </c>
    </row>
    <row r="68874" spans="1:14" x14ac:dyDescent="0.25">
      <c r="A68874" t="s">
        <v>103517</v>
      </c>
      <c r="B68874">
        <v>-1.9813029262238699E-2</v>
      </c>
      <c r="C68874">
        <v>7.9640231662168603E-2</v>
      </c>
      <c r="D68874">
        <v>7.4135324039381001E-2</v>
      </c>
      <c r="E68874">
        <v>0.99995678735156557</v>
      </c>
      <c r="F68874" t="s">
        <v>43</v>
      </c>
      <c r="G68874">
        <v>113849841</v>
      </c>
      <c r="H68874" t="s">
        <v>163012</v>
      </c>
      <c r="I68874" t="s">
        <v>2</v>
      </c>
      <c r="J68874" t="s">
        <v>163012</v>
      </c>
      <c r="K68874" t="s">
        <v>163012</v>
      </c>
      <c r="L68874" t="s">
        <v>163012</v>
      </c>
      <c r="M68874" t="s">
        <v>163012</v>
      </c>
      <c r="N68874" t="b">
        <v>0</v>
      </c>
    </row>
    <row r="68875" spans="1:14" x14ac:dyDescent="0.25">
      <c r="A68875" t="s">
        <v>129827</v>
      </c>
      <c r="B68875">
        <v>8.4400017099926297E-2</v>
      </c>
      <c r="C68875">
        <v>8.5295267390937804E-2</v>
      </c>
      <c r="D68875">
        <v>7.4136392124711695E-2</v>
      </c>
      <c r="E68875">
        <v>0.99995678735156557</v>
      </c>
      <c r="F68875" t="s">
        <v>52</v>
      </c>
      <c r="G68875">
        <v>194685244</v>
      </c>
      <c r="H68875" t="s">
        <v>583</v>
      </c>
      <c r="I68875" t="s">
        <v>8</v>
      </c>
      <c r="J68875" t="s">
        <v>18</v>
      </c>
      <c r="K68875" t="s">
        <v>45192</v>
      </c>
      <c r="L68875" t="s">
        <v>163012</v>
      </c>
      <c r="M68875" t="s">
        <v>163012</v>
      </c>
      <c r="N68875" t="b">
        <v>0</v>
      </c>
    </row>
    <row r="68876" spans="1:14" x14ac:dyDescent="0.25">
      <c r="A68876" t="s">
        <v>48130</v>
      </c>
      <c r="B68876">
        <v>1.12616431235181E-2</v>
      </c>
      <c r="C68876">
        <v>8.52952888500048E-2</v>
      </c>
      <c r="D68876">
        <v>7.4136411812231295E-2</v>
      </c>
      <c r="E68876">
        <v>0.99995678735156557</v>
      </c>
      <c r="F68876" t="s">
        <v>6</v>
      </c>
      <c r="G68876">
        <v>27872422</v>
      </c>
      <c r="H68876" t="s">
        <v>48131</v>
      </c>
      <c r="I68876" t="s">
        <v>8</v>
      </c>
      <c r="J68876" t="s">
        <v>338</v>
      </c>
      <c r="K68876" t="s">
        <v>48132</v>
      </c>
      <c r="L68876" t="s">
        <v>163012</v>
      </c>
      <c r="M68876" t="s">
        <v>28</v>
      </c>
      <c r="N68876" t="b">
        <v>1</v>
      </c>
    </row>
    <row r="68877" spans="1:14" x14ac:dyDescent="0.25">
      <c r="A68877" t="s">
        <v>19314</v>
      </c>
      <c r="B68877">
        <v>-6.7890428989736004E-2</v>
      </c>
      <c r="C68877">
        <v>7.96416170484254E-2</v>
      </c>
      <c r="D68877">
        <v>7.4136667730380607E-2</v>
      </c>
      <c r="E68877">
        <v>0.99995678735156557</v>
      </c>
      <c r="F68877" t="s">
        <v>90</v>
      </c>
      <c r="G68877">
        <v>202051410</v>
      </c>
      <c r="H68877" t="s">
        <v>163012</v>
      </c>
      <c r="I68877" t="s">
        <v>2</v>
      </c>
      <c r="J68877" t="s">
        <v>163012</v>
      </c>
      <c r="K68877" t="s">
        <v>163012</v>
      </c>
      <c r="L68877" t="s">
        <v>163012</v>
      </c>
      <c r="M68877" t="s">
        <v>163012</v>
      </c>
      <c r="N68877" t="b">
        <v>0</v>
      </c>
    </row>
    <row r="68878" spans="1:14" x14ac:dyDescent="0.25">
      <c r="A68878" t="s">
        <v>112659</v>
      </c>
      <c r="B68878">
        <v>-8.7912530657922993E-3</v>
      </c>
      <c r="C68878">
        <v>7.9642127379148595E-2</v>
      </c>
      <c r="D68878">
        <v>7.4137162702170606E-2</v>
      </c>
      <c r="E68878">
        <v>0.99995678735156557</v>
      </c>
      <c r="F68878" t="s">
        <v>52</v>
      </c>
      <c r="G68878">
        <v>48188589</v>
      </c>
      <c r="H68878" t="s">
        <v>70497</v>
      </c>
      <c r="I68878" t="s">
        <v>25</v>
      </c>
      <c r="J68878" t="s">
        <v>3178</v>
      </c>
      <c r="K68878" t="s">
        <v>70498</v>
      </c>
      <c r="L68878" t="s">
        <v>163012</v>
      </c>
      <c r="M68878" t="s">
        <v>28</v>
      </c>
      <c r="N68878" t="b">
        <v>1</v>
      </c>
    </row>
    <row r="68879" spans="1:14" x14ac:dyDescent="0.25">
      <c r="A68879" t="s">
        <v>101505</v>
      </c>
      <c r="B68879">
        <v>1.1682866267074699E-2</v>
      </c>
      <c r="C68879">
        <v>8.5297774367650805E-2</v>
      </c>
      <c r="D68879">
        <v>7.41386921404565E-2</v>
      </c>
      <c r="E68879">
        <v>0.99995678735156557</v>
      </c>
      <c r="F68879" t="s">
        <v>1</v>
      </c>
      <c r="G68879">
        <v>4985603</v>
      </c>
      <c r="H68879" t="s">
        <v>27280</v>
      </c>
      <c r="I68879" t="s">
        <v>25</v>
      </c>
      <c r="J68879" t="s">
        <v>584</v>
      </c>
      <c r="K68879" t="s">
        <v>86380</v>
      </c>
      <c r="L68879" t="s">
        <v>163012</v>
      </c>
      <c r="M68879" t="s">
        <v>163012</v>
      </c>
      <c r="N68879" t="b">
        <v>0</v>
      </c>
    </row>
    <row r="68880" spans="1:14" x14ac:dyDescent="0.25">
      <c r="A68880" t="s">
        <v>149947</v>
      </c>
      <c r="B68880">
        <v>9.9888075173219598E-2</v>
      </c>
      <c r="C68880">
        <v>8.5297826118519798E-2</v>
      </c>
      <c r="D68880">
        <v>7.4138739619122596E-2</v>
      </c>
      <c r="E68880">
        <v>0.99995678735156557</v>
      </c>
      <c r="F68880" t="s">
        <v>361</v>
      </c>
      <c r="G68880">
        <v>18902060</v>
      </c>
      <c r="H68880" t="s">
        <v>163012</v>
      </c>
      <c r="I68880" t="s">
        <v>2</v>
      </c>
      <c r="J68880" t="s">
        <v>163012</v>
      </c>
      <c r="K68880" t="s">
        <v>163012</v>
      </c>
      <c r="L68880" t="s">
        <v>163012</v>
      </c>
      <c r="M68880" t="s">
        <v>163012</v>
      </c>
      <c r="N68880" t="b">
        <v>0</v>
      </c>
    </row>
    <row r="68881" spans="1:14" x14ac:dyDescent="0.25">
      <c r="A68881" t="s">
        <v>51251</v>
      </c>
      <c r="B68881">
        <v>-8.3556143256044393E-2</v>
      </c>
      <c r="C68881">
        <v>7.9644858580659506E-2</v>
      </c>
      <c r="D68881">
        <v>7.4139811707419498E-2</v>
      </c>
      <c r="E68881">
        <v>0.99995678735156557</v>
      </c>
      <c r="F68881" t="s">
        <v>30</v>
      </c>
      <c r="G68881">
        <v>58261147</v>
      </c>
      <c r="H68881" t="s">
        <v>163012</v>
      </c>
      <c r="I68881" t="s">
        <v>2</v>
      </c>
      <c r="J68881" t="s">
        <v>163012</v>
      </c>
      <c r="K68881" t="s">
        <v>163012</v>
      </c>
      <c r="L68881" t="s">
        <v>163012</v>
      </c>
      <c r="M68881" t="s">
        <v>163012</v>
      </c>
      <c r="N68881" t="b">
        <v>0</v>
      </c>
    </row>
    <row r="68882" spans="1:14" x14ac:dyDescent="0.25">
      <c r="A68882" t="s">
        <v>34571</v>
      </c>
      <c r="B68882">
        <v>-2.3884578433520799E-2</v>
      </c>
      <c r="C68882">
        <v>7.9645985489610702E-2</v>
      </c>
      <c r="D68882">
        <v>7.4140904702759206E-2</v>
      </c>
      <c r="E68882">
        <v>0.99995678735156557</v>
      </c>
      <c r="F68882" t="s">
        <v>56</v>
      </c>
      <c r="G68882">
        <v>44710158</v>
      </c>
      <c r="H68882" t="s">
        <v>163012</v>
      </c>
      <c r="I68882" t="s">
        <v>2</v>
      </c>
      <c r="J68882" t="s">
        <v>163012</v>
      </c>
      <c r="K68882" t="s">
        <v>163012</v>
      </c>
      <c r="L68882" t="s">
        <v>163012</v>
      </c>
      <c r="M68882" t="s">
        <v>163012</v>
      </c>
      <c r="N68882" t="b">
        <v>0</v>
      </c>
    </row>
    <row r="68883" spans="1:14" x14ac:dyDescent="0.25">
      <c r="A68883" t="s">
        <v>156436</v>
      </c>
      <c r="B68883">
        <v>-5.4680900312932802E-2</v>
      </c>
      <c r="C68883">
        <v>7.9647045749337606E-2</v>
      </c>
      <c r="D68883">
        <v>7.4141933055186807E-2</v>
      </c>
      <c r="E68883">
        <v>0.99995678735156557</v>
      </c>
      <c r="F68883" t="s">
        <v>52</v>
      </c>
      <c r="G68883">
        <v>24042456</v>
      </c>
      <c r="H68883" t="s">
        <v>163012</v>
      </c>
      <c r="I68883" t="s">
        <v>2</v>
      </c>
      <c r="J68883" t="s">
        <v>163012</v>
      </c>
      <c r="K68883" t="s">
        <v>163012</v>
      </c>
      <c r="L68883" t="s">
        <v>163012</v>
      </c>
      <c r="M68883" t="s">
        <v>163012</v>
      </c>
      <c r="N68883" t="b">
        <v>0</v>
      </c>
    </row>
    <row r="68884" spans="1:14" x14ac:dyDescent="0.25">
      <c r="A68884" t="s">
        <v>144669</v>
      </c>
      <c r="B68884">
        <v>8.9374209441886992E-3</v>
      </c>
      <c r="C68884">
        <v>8.5301378765015895E-2</v>
      </c>
      <c r="D68884">
        <v>7.4141998986806706E-2</v>
      </c>
      <c r="E68884">
        <v>0.99995678735156557</v>
      </c>
      <c r="F68884" t="s">
        <v>49</v>
      </c>
      <c r="G68884">
        <v>77697365</v>
      </c>
      <c r="H68884" t="s">
        <v>44974</v>
      </c>
      <c r="I68884" t="s">
        <v>8</v>
      </c>
      <c r="J68884" t="s">
        <v>126</v>
      </c>
      <c r="K68884" t="s">
        <v>144670</v>
      </c>
      <c r="L68884" t="s">
        <v>163012</v>
      </c>
      <c r="M68884" t="s">
        <v>28</v>
      </c>
      <c r="N68884" t="b">
        <v>1</v>
      </c>
    </row>
    <row r="68885" spans="1:14" x14ac:dyDescent="0.25">
      <c r="A68885" t="s">
        <v>153799</v>
      </c>
      <c r="B68885">
        <v>8.5143580453135997E-3</v>
      </c>
      <c r="C68885">
        <v>8.5301538730643806E-2</v>
      </c>
      <c r="D68885">
        <v>7.4142145747092006E-2</v>
      </c>
      <c r="E68885">
        <v>0.99995678735156557</v>
      </c>
      <c r="F68885" t="s">
        <v>361</v>
      </c>
      <c r="G68885">
        <v>23350534</v>
      </c>
      <c r="H68885" t="s">
        <v>142483</v>
      </c>
      <c r="I68885" t="s">
        <v>25</v>
      </c>
      <c r="J68885" t="s">
        <v>18</v>
      </c>
      <c r="K68885" t="s">
        <v>153800</v>
      </c>
      <c r="L68885" t="s">
        <v>163012</v>
      </c>
      <c r="M68885" t="s">
        <v>28</v>
      </c>
      <c r="N68885" t="b">
        <v>1</v>
      </c>
    </row>
    <row r="68886" spans="1:14" x14ac:dyDescent="0.25">
      <c r="A68886" t="s">
        <v>137147</v>
      </c>
      <c r="B68886">
        <v>-1.4108174201044099E-2</v>
      </c>
      <c r="C68886">
        <v>7.9650952909815595E-2</v>
      </c>
      <c r="D68886">
        <v>7.4145722638726402E-2</v>
      </c>
      <c r="E68886">
        <v>0.99995678735156557</v>
      </c>
      <c r="F68886" t="s">
        <v>63</v>
      </c>
      <c r="G68886">
        <v>1145747</v>
      </c>
      <c r="H68886" t="s">
        <v>163012</v>
      </c>
      <c r="I68886" t="s">
        <v>2</v>
      </c>
      <c r="J68886" t="s">
        <v>163012</v>
      </c>
      <c r="K68886" t="s">
        <v>163012</v>
      </c>
      <c r="L68886" t="s">
        <v>163012</v>
      </c>
      <c r="M68886" t="s">
        <v>163012</v>
      </c>
      <c r="N68886" t="b">
        <v>0</v>
      </c>
    </row>
    <row r="68887" spans="1:14" x14ac:dyDescent="0.25">
      <c r="A68887" t="s">
        <v>40554</v>
      </c>
      <c r="B68887">
        <v>-1.32728133698728E-2</v>
      </c>
      <c r="C68887">
        <v>7.9651561176828103E-2</v>
      </c>
      <c r="D68887">
        <v>7.4146312601999706E-2</v>
      </c>
      <c r="E68887">
        <v>0.99995678735156557</v>
      </c>
      <c r="F68887" t="s">
        <v>43</v>
      </c>
      <c r="G68887">
        <v>67295843</v>
      </c>
      <c r="H68887" t="s">
        <v>163012</v>
      </c>
      <c r="I68887" t="s">
        <v>2</v>
      </c>
      <c r="J68887" t="s">
        <v>163012</v>
      </c>
      <c r="K68887" t="s">
        <v>163012</v>
      </c>
      <c r="L68887" t="s">
        <v>163012</v>
      </c>
      <c r="M68887" t="s">
        <v>163012</v>
      </c>
      <c r="N68887" t="b">
        <v>0</v>
      </c>
    </row>
    <row r="68888" spans="1:14" x14ac:dyDescent="0.25">
      <c r="A68888" t="s">
        <v>12077</v>
      </c>
      <c r="B68888">
        <v>1.12876459204627E-2</v>
      </c>
      <c r="C68888">
        <v>8.530800765563E-2</v>
      </c>
      <c r="D68888">
        <v>7.4148080667545094E-2</v>
      </c>
      <c r="E68888">
        <v>0.99995678735156557</v>
      </c>
      <c r="F68888" t="s">
        <v>1</v>
      </c>
      <c r="G68888">
        <v>34048103</v>
      </c>
      <c r="H68888" t="s">
        <v>12078</v>
      </c>
      <c r="I68888" t="s">
        <v>8</v>
      </c>
      <c r="J68888" t="s">
        <v>18</v>
      </c>
      <c r="K68888" t="s">
        <v>12079</v>
      </c>
      <c r="L68888" t="s">
        <v>163012</v>
      </c>
      <c r="M68888" t="s">
        <v>163012</v>
      </c>
      <c r="N68888" t="b">
        <v>0</v>
      </c>
    </row>
    <row r="68889" spans="1:14" x14ac:dyDescent="0.25">
      <c r="A68889" t="s">
        <v>40879</v>
      </c>
      <c r="B68889">
        <v>-3.0677227892929902E-2</v>
      </c>
      <c r="C68889">
        <v>7.9653913996228301E-2</v>
      </c>
      <c r="D68889">
        <v>7.4148594622895705E-2</v>
      </c>
      <c r="E68889">
        <v>0.99995678735156557</v>
      </c>
      <c r="F68889" t="s">
        <v>6</v>
      </c>
      <c r="G68889">
        <v>27145291</v>
      </c>
      <c r="H68889" t="s">
        <v>163012</v>
      </c>
      <c r="I68889" t="s">
        <v>2</v>
      </c>
      <c r="J68889" t="s">
        <v>163012</v>
      </c>
      <c r="K68889" t="s">
        <v>163012</v>
      </c>
      <c r="L68889" t="s">
        <v>163012</v>
      </c>
      <c r="M68889" t="s">
        <v>163012</v>
      </c>
      <c r="N68889" t="b">
        <v>0</v>
      </c>
    </row>
    <row r="68890" spans="1:14" x14ac:dyDescent="0.25">
      <c r="A68890" t="s">
        <v>110843</v>
      </c>
      <c r="B68890">
        <v>-1.1009194224476901E-2</v>
      </c>
      <c r="C68890">
        <v>7.9654607837843602E-2</v>
      </c>
      <c r="D68890">
        <v>7.4149267586675005E-2</v>
      </c>
      <c r="E68890">
        <v>0.99995678735156557</v>
      </c>
      <c r="F68890" t="s">
        <v>21</v>
      </c>
      <c r="G68890">
        <v>42507026</v>
      </c>
      <c r="H68890" t="s">
        <v>163012</v>
      </c>
      <c r="I68890" t="s">
        <v>2</v>
      </c>
      <c r="J68890" t="s">
        <v>163012</v>
      </c>
      <c r="K68890" t="s">
        <v>163012</v>
      </c>
      <c r="L68890" t="s">
        <v>163012</v>
      </c>
      <c r="M68890" t="s">
        <v>163012</v>
      </c>
      <c r="N68890" t="b">
        <v>0</v>
      </c>
    </row>
    <row r="68891" spans="1:14" x14ac:dyDescent="0.25">
      <c r="A68891" t="s">
        <v>106641</v>
      </c>
      <c r="B68891">
        <v>0.1031957213266276</v>
      </c>
      <c r="C68891">
        <v>8.53115679813084E-2</v>
      </c>
      <c r="D68891">
        <v>7.4151347101625603E-2</v>
      </c>
      <c r="E68891">
        <v>0.99995678735156557</v>
      </c>
      <c r="F68891" t="s">
        <v>6</v>
      </c>
      <c r="G68891">
        <v>1117569</v>
      </c>
      <c r="H68891" t="s">
        <v>60243</v>
      </c>
      <c r="I68891" t="s">
        <v>8</v>
      </c>
      <c r="J68891" t="s">
        <v>319</v>
      </c>
      <c r="K68891" t="s">
        <v>60245</v>
      </c>
      <c r="L68891" t="s">
        <v>163012</v>
      </c>
      <c r="M68891" t="s">
        <v>163012</v>
      </c>
      <c r="N68891" t="b">
        <v>0</v>
      </c>
    </row>
    <row r="68892" spans="1:14" x14ac:dyDescent="0.25">
      <c r="A68892" t="s">
        <v>50096</v>
      </c>
      <c r="B68892">
        <v>-8.5913842145552005E-3</v>
      </c>
      <c r="C68892">
        <v>7.9656806758519202E-2</v>
      </c>
      <c r="D68892">
        <v>7.4151400342875998E-2</v>
      </c>
      <c r="E68892">
        <v>0.99995678735156557</v>
      </c>
      <c r="F68892" t="s">
        <v>100</v>
      </c>
      <c r="G68892">
        <v>183164746</v>
      </c>
      <c r="H68892" t="s">
        <v>163012</v>
      </c>
      <c r="I68892" t="s">
        <v>2</v>
      </c>
      <c r="J68892" t="s">
        <v>163012</v>
      </c>
      <c r="K68892" t="s">
        <v>163012</v>
      </c>
      <c r="L68892" t="s">
        <v>163012</v>
      </c>
      <c r="M68892" t="s">
        <v>163012</v>
      </c>
      <c r="N68892" t="b">
        <v>0</v>
      </c>
    </row>
    <row r="68893" spans="1:14" x14ac:dyDescent="0.25">
      <c r="A68893" t="s">
        <v>106718</v>
      </c>
      <c r="B68893">
        <v>-5.5504890885911002E-3</v>
      </c>
      <c r="C68893">
        <v>7.9657545189551801E-2</v>
      </c>
      <c r="D68893">
        <v>7.4152116555381703E-2</v>
      </c>
      <c r="E68893">
        <v>0.99995678735156557</v>
      </c>
      <c r="F68893" t="s">
        <v>46</v>
      </c>
      <c r="G68893">
        <v>102319423</v>
      </c>
      <c r="H68893" t="s">
        <v>58388</v>
      </c>
      <c r="I68893" t="s">
        <v>8</v>
      </c>
      <c r="J68893" t="s">
        <v>1015</v>
      </c>
      <c r="K68893" t="s">
        <v>106719</v>
      </c>
      <c r="L68893" t="s">
        <v>163012</v>
      </c>
      <c r="M68893" t="s">
        <v>28</v>
      </c>
      <c r="N68893" t="b">
        <v>1</v>
      </c>
    </row>
    <row r="68894" spans="1:14" x14ac:dyDescent="0.25">
      <c r="A68894" t="s">
        <v>89946</v>
      </c>
      <c r="B68894">
        <v>7.4382246683071904E-2</v>
      </c>
      <c r="C68894">
        <v>8.5313953650263799E-2</v>
      </c>
      <c r="D68894">
        <v>7.4153535846647703E-2</v>
      </c>
      <c r="E68894">
        <v>0.99995678735156557</v>
      </c>
      <c r="F68894" t="s">
        <v>6</v>
      </c>
      <c r="G68894">
        <v>2112322</v>
      </c>
      <c r="H68894" t="s">
        <v>89947</v>
      </c>
      <c r="I68894" t="s">
        <v>75</v>
      </c>
      <c r="J68894" t="s">
        <v>163012</v>
      </c>
      <c r="K68894" t="s">
        <v>163012</v>
      </c>
      <c r="L68894" t="s">
        <v>163012</v>
      </c>
      <c r="M68894" t="s">
        <v>163012</v>
      </c>
      <c r="N68894" t="b">
        <v>0</v>
      </c>
    </row>
    <row r="68895" spans="1:14" x14ac:dyDescent="0.25">
      <c r="A68895" t="s">
        <v>144956</v>
      </c>
      <c r="B68895">
        <v>-3.81521624411926E-2</v>
      </c>
      <c r="C68895">
        <v>7.9662471040944594E-2</v>
      </c>
      <c r="D68895">
        <v>7.4156894200230902E-2</v>
      </c>
      <c r="E68895">
        <v>0.99995678735156557</v>
      </c>
      <c r="F68895" t="s">
        <v>90</v>
      </c>
      <c r="G68895">
        <v>232765345</v>
      </c>
      <c r="H68895" t="s">
        <v>163012</v>
      </c>
      <c r="I68895" t="s">
        <v>2</v>
      </c>
      <c r="J68895" t="s">
        <v>278</v>
      </c>
      <c r="K68895" t="s">
        <v>144957</v>
      </c>
      <c r="L68895" t="s">
        <v>163012</v>
      </c>
      <c r="M68895" t="s">
        <v>163012</v>
      </c>
      <c r="N68895" t="b">
        <v>0</v>
      </c>
    </row>
    <row r="68896" spans="1:14" x14ac:dyDescent="0.25">
      <c r="A68896" t="s">
        <v>9747</v>
      </c>
      <c r="B68896">
        <v>-8.4924136565709005E-2</v>
      </c>
      <c r="C68896">
        <v>7.96628326411217E-2</v>
      </c>
      <c r="D68896">
        <v>7.4157244921213603E-2</v>
      </c>
      <c r="E68896">
        <v>0.99995678735156557</v>
      </c>
      <c r="F68896" t="s">
        <v>33</v>
      </c>
      <c r="G68896">
        <v>13972651</v>
      </c>
      <c r="H68896" t="s">
        <v>163012</v>
      </c>
      <c r="I68896" t="s">
        <v>2</v>
      </c>
      <c r="J68896" t="s">
        <v>18</v>
      </c>
      <c r="K68896" t="s">
        <v>9748</v>
      </c>
      <c r="L68896" t="s">
        <v>163012</v>
      </c>
      <c r="M68896" t="s">
        <v>163012</v>
      </c>
      <c r="N68896" t="b">
        <v>0</v>
      </c>
    </row>
    <row r="68897" spans="1:14" x14ac:dyDescent="0.25">
      <c r="A68897" t="s">
        <v>157753</v>
      </c>
      <c r="B68897">
        <v>3.60473235367244E-2</v>
      </c>
      <c r="C68897">
        <v>8.5322411810843601E-2</v>
      </c>
      <c r="D68897">
        <v>7.4161295859040494E-2</v>
      </c>
      <c r="E68897">
        <v>0.99995678735156557</v>
      </c>
      <c r="F68897" t="s">
        <v>90</v>
      </c>
      <c r="G68897">
        <v>119615686</v>
      </c>
      <c r="H68897" t="s">
        <v>163012</v>
      </c>
      <c r="I68897" t="s">
        <v>2</v>
      </c>
      <c r="J68897" t="s">
        <v>157754</v>
      </c>
      <c r="K68897" t="s">
        <v>157755</v>
      </c>
      <c r="L68897" t="s">
        <v>163012</v>
      </c>
      <c r="M68897" t="s">
        <v>163012</v>
      </c>
      <c r="N68897" t="b">
        <v>0</v>
      </c>
    </row>
    <row r="68898" spans="1:14" x14ac:dyDescent="0.25">
      <c r="A68898" t="s">
        <v>71926</v>
      </c>
      <c r="B68898">
        <v>1.2277973583652501E-2</v>
      </c>
      <c r="C68898">
        <v>8.5323115118162304E-2</v>
      </c>
      <c r="D68898">
        <v>7.4161941116286004E-2</v>
      </c>
      <c r="E68898">
        <v>0.99995678735156557</v>
      </c>
      <c r="F68898" t="s">
        <v>43</v>
      </c>
      <c r="G68898">
        <v>65182768</v>
      </c>
      <c r="H68898" t="s">
        <v>163012</v>
      </c>
      <c r="I68898" t="s">
        <v>2</v>
      </c>
      <c r="J68898" t="s">
        <v>163012</v>
      </c>
      <c r="K68898" t="s">
        <v>163012</v>
      </c>
      <c r="L68898" t="s">
        <v>163012</v>
      </c>
      <c r="M68898" t="s">
        <v>163012</v>
      </c>
      <c r="N68898" t="b">
        <v>0</v>
      </c>
    </row>
    <row r="68899" spans="1:14" x14ac:dyDescent="0.25">
      <c r="A68899" t="s">
        <v>161085</v>
      </c>
      <c r="B68899">
        <v>1.15324381392131E-2</v>
      </c>
      <c r="C68899">
        <v>8.5325205172012905E-2</v>
      </c>
      <c r="D68899">
        <v>7.4163858661506404E-2</v>
      </c>
      <c r="E68899">
        <v>0.99995678735156557</v>
      </c>
      <c r="F68899" t="s">
        <v>33</v>
      </c>
      <c r="G68899">
        <v>101570281</v>
      </c>
      <c r="H68899" t="s">
        <v>18506</v>
      </c>
      <c r="I68899" t="s">
        <v>25</v>
      </c>
      <c r="J68899" t="s">
        <v>18</v>
      </c>
      <c r="K68899" t="s">
        <v>18507</v>
      </c>
      <c r="L68899" t="s">
        <v>163012</v>
      </c>
      <c r="M68899" t="s">
        <v>10</v>
      </c>
      <c r="N68899" t="b">
        <v>1</v>
      </c>
    </row>
    <row r="68900" spans="1:14" x14ac:dyDescent="0.25">
      <c r="A68900" t="s">
        <v>28091</v>
      </c>
      <c r="B68900">
        <v>6.4125512180052593E-2</v>
      </c>
      <c r="C68900">
        <v>8.5325599599942195E-2</v>
      </c>
      <c r="D68900">
        <v>7.4164220534473205E-2</v>
      </c>
      <c r="E68900">
        <v>0.99995678735156557</v>
      </c>
      <c r="F68900" t="s">
        <v>43</v>
      </c>
      <c r="G68900">
        <v>110914279</v>
      </c>
      <c r="H68900" t="s">
        <v>163012</v>
      </c>
      <c r="I68900" t="s">
        <v>2</v>
      </c>
      <c r="J68900" t="s">
        <v>28092</v>
      </c>
      <c r="K68900" t="s">
        <v>28093</v>
      </c>
      <c r="L68900" t="s">
        <v>163012</v>
      </c>
      <c r="M68900" t="s">
        <v>163012</v>
      </c>
      <c r="N68900" t="b">
        <v>0</v>
      </c>
    </row>
    <row r="68901" spans="1:14" x14ac:dyDescent="0.25">
      <c r="A68901" t="s">
        <v>123200</v>
      </c>
      <c r="B68901">
        <v>-5.4030348010934197E-2</v>
      </c>
      <c r="C68901">
        <v>7.9670121867615504E-2</v>
      </c>
      <c r="D68901">
        <v>7.4164314855323904E-2</v>
      </c>
      <c r="E68901">
        <v>0.99995678735156557</v>
      </c>
      <c r="F68901" t="s">
        <v>78</v>
      </c>
      <c r="G68901">
        <v>68265583</v>
      </c>
      <c r="H68901" t="s">
        <v>163012</v>
      </c>
      <c r="I68901" t="s">
        <v>2</v>
      </c>
      <c r="J68901" t="s">
        <v>163012</v>
      </c>
      <c r="K68901" t="s">
        <v>163012</v>
      </c>
      <c r="L68901" t="s">
        <v>123201</v>
      </c>
      <c r="M68901" t="s">
        <v>163012</v>
      </c>
      <c r="N68901" t="b">
        <v>0</v>
      </c>
    </row>
    <row r="68902" spans="1:14" x14ac:dyDescent="0.25">
      <c r="A68902" t="s">
        <v>88819</v>
      </c>
      <c r="B68902">
        <v>3.3064770273210198E-2</v>
      </c>
      <c r="C68902">
        <v>8.5325994112021297E-2</v>
      </c>
      <c r="D68902">
        <v>7.4164582484735106E-2</v>
      </c>
      <c r="E68902">
        <v>0.99995678735156557</v>
      </c>
      <c r="F68902" t="s">
        <v>6</v>
      </c>
      <c r="G68902">
        <v>3315062</v>
      </c>
      <c r="H68902" t="s">
        <v>163012</v>
      </c>
      <c r="I68902" t="s">
        <v>2</v>
      </c>
      <c r="J68902" t="s">
        <v>163012</v>
      </c>
      <c r="K68902" t="s">
        <v>163012</v>
      </c>
      <c r="L68902" t="s">
        <v>88820</v>
      </c>
      <c r="M68902" t="s">
        <v>163012</v>
      </c>
      <c r="N68902" t="b">
        <v>0</v>
      </c>
    </row>
    <row r="68903" spans="1:14" x14ac:dyDescent="0.25">
      <c r="A68903" t="s">
        <v>82768</v>
      </c>
      <c r="B68903">
        <v>-3.3378018113920001E-3</v>
      </c>
      <c r="C68903">
        <v>7.9670737703979005E-2</v>
      </c>
      <c r="D68903">
        <v>7.4164912165733898E-2</v>
      </c>
      <c r="E68903">
        <v>0.99995678735156557</v>
      </c>
      <c r="F68903" t="s">
        <v>52</v>
      </c>
      <c r="G68903">
        <v>138348560</v>
      </c>
      <c r="H68903" t="s">
        <v>13892</v>
      </c>
      <c r="I68903" t="s">
        <v>25</v>
      </c>
      <c r="J68903" t="s">
        <v>82769</v>
      </c>
      <c r="K68903" t="s">
        <v>82770</v>
      </c>
      <c r="L68903" t="s">
        <v>163012</v>
      </c>
      <c r="M68903" t="s">
        <v>80</v>
      </c>
      <c r="N68903" t="b">
        <v>1</v>
      </c>
    </row>
    <row r="68904" spans="1:14" x14ac:dyDescent="0.25">
      <c r="A68904" t="s">
        <v>23365</v>
      </c>
      <c r="B68904">
        <v>-5.3870837141758998E-3</v>
      </c>
      <c r="C68904">
        <v>7.9671598341477606E-2</v>
      </c>
      <c r="D68904">
        <v>7.4165746913326003E-2</v>
      </c>
      <c r="E68904">
        <v>0.99995678735156557</v>
      </c>
      <c r="F68904" t="s">
        <v>100</v>
      </c>
      <c r="G68904">
        <v>141132566</v>
      </c>
      <c r="H68904" t="s">
        <v>23366</v>
      </c>
      <c r="I68904" t="s">
        <v>25</v>
      </c>
      <c r="J68904" t="s">
        <v>23367</v>
      </c>
      <c r="K68904" t="s">
        <v>23368</v>
      </c>
      <c r="L68904" t="s">
        <v>163012</v>
      </c>
      <c r="M68904" t="s">
        <v>163012</v>
      </c>
      <c r="N68904" t="b">
        <v>0</v>
      </c>
    </row>
    <row r="68905" spans="1:14" x14ac:dyDescent="0.25">
      <c r="A68905" t="s">
        <v>151975</v>
      </c>
      <c r="B68905">
        <v>4.1246518525109598E-2</v>
      </c>
      <c r="C68905">
        <v>8.5328250704751599E-2</v>
      </c>
      <c r="D68905">
        <v>7.4166652826965301E-2</v>
      </c>
      <c r="E68905">
        <v>0.99995678735156557</v>
      </c>
      <c r="F68905" t="s">
        <v>361</v>
      </c>
      <c r="G68905">
        <v>54668771</v>
      </c>
      <c r="H68905" t="s">
        <v>163012</v>
      </c>
      <c r="I68905" t="s">
        <v>2</v>
      </c>
      <c r="J68905" t="s">
        <v>163012</v>
      </c>
      <c r="K68905" t="s">
        <v>163012</v>
      </c>
      <c r="L68905" t="s">
        <v>163012</v>
      </c>
      <c r="M68905" t="s">
        <v>10</v>
      </c>
      <c r="N68905" t="b">
        <v>1</v>
      </c>
    </row>
    <row r="68906" spans="1:14" x14ac:dyDescent="0.25">
      <c r="A68906" t="s">
        <v>57224</v>
      </c>
      <c r="B68906">
        <v>-5.69924133079482E-2</v>
      </c>
      <c r="C68906">
        <v>7.9674639149938206E-2</v>
      </c>
      <c r="D68906">
        <v>7.4168696250239294E-2</v>
      </c>
      <c r="E68906">
        <v>0.99995678735156557</v>
      </c>
      <c r="F68906" t="s">
        <v>78</v>
      </c>
      <c r="G68906">
        <v>115135799</v>
      </c>
      <c r="H68906" t="s">
        <v>163012</v>
      </c>
      <c r="I68906" t="s">
        <v>2</v>
      </c>
      <c r="J68906" t="s">
        <v>163012</v>
      </c>
      <c r="K68906" t="s">
        <v>163012</v>
      </c>
      <c r="L68906" t="s">
        <v>163012</v>
      </c>
      <c r="M68906" t="s">
        <v>163012</v>
      </c>
      <c r="N68906" t="b">
        <v>0</v>
      </c>
    </row>
    <row r="68907" spans="1:14" x14ac:dyDescent="0.25">
      <c r="A68907" t="s">
        <v>87730</v>
      </c>
      <c r="B68907">
        <v>-1.05554226270807E-2</v>
      </c>
      <c r="C68907">
        <v>7.9676453189264904E-2</v>
      </c>
      <c r="D68907">
        <v>7.4170455722932904E-2</v>
      </c>
      <c r="E68907">
        <v>0.99995678735156557</v>
      </c>
      <c r="F68907" t="s">
        <v>1</v>
      </c>
      <c r="G68907">
        <v>33081390</v>
      </c>
      <c r="H68907" t="s">
        <v>163012</v>
      </c>
      <c r="I68907" t="s">
        <v>2</v>
      </c>
      <c r="J68907" t="s">
        <v>163012</v>
      </c>
      <c r="K68907" t="s">
        <v>163012</v>
      </c>
      <c r="L68907" t="s">
        <v>163012</v>
      </c>
      <c r="M68907" t="s">
        <v>10</v>
      </c>
      <c r="N68907" t="b">
        <v>1</v>
      </c>
    </row>
    <row r="68908" spans="1:14" x14ac:dyDescent="0.25">
      <c r="A68908" t="s">
        <v>50167</v>
      </c>
      <c r="B68908">
        <v>1.13498371022902E-2</v>
      </c>
      <c r="C68908">
        <v>8.53361378244991E-2</v>
      </c>
      <c r="D68908">
        <v>7.4173888997451101E-2</v>
      </c>
      <c r="E68908">
        <v>0.99995678735156557</v>
      </c>
      <c r="F68908" t="s">
        <v>52</v>
      </c>
      <c r="G68908">
        <v>185524574</v>
      </c>
      <c r="H68908" t="s">
        <v>163012</v>
      </c>
      <c r="I68908" t="s">
        <v>2</v>
      </c>
      <c r="J68908" t="s">
        <v>163012</v>
      </c>
      <c r="K68908" t="s">
        <v>163012</v>
      </c>
      <c r="L68908" t="s">
        <v>163012</v>
      </c>
      <c r="M68908" t="s">
        <v>163012</v>
      </c>
      <c r="N68908" t="b">
        <v>0</v>
      </c>
    </row>
    <row r="68909" spans="1:14" x14ac:dyDescent="0.25">
      <c r="A68909" t="s">
        <v>51490</v>
      </c>
      <c r="B68909">
        <v>3.5343918397777299E-2</v>
      </c>
      <c r="C68909">
        <v>8.5336327767116804E-2</v>
      </c>
      <c r="D68909">
        <v>7.4174063263943199E-2</v>
      </c>
      <c r="E68909">
        <v>0.99995678735156557</v>
      </c>
      <c r="F68909" t="s">
        <v>100</v>
      </c>
      <c r="G68909">
        <v>183763984</v>
      </c>
      <c r="H68909" t="s">
        <v>163012</v>
      </c>
      <c r="I68909" t="s">
        <v>2</v>
      </c>
      <c r="J68909" t="s">
        <v>163012</v>
      </c>
      <c r="K68909" t="s">
        <v>163012</v>
      </c>
      <c r="L68909" t="s">
        <v>163012</v>
      </c>
      <c r="M68909" t="s">
        <v>163012</v>
      </c>
      <c r="N68909" t="b">
        <v>0</v>
      </c>
    </row>
    <row r="68910" spans="1:14" x14ac:dyDescent="0.25">
      <c r="A68910" t="s">
        <v>130429</v>
      </c>
      <c r="B68910">
        <v>-2.1462273532474901E-2</v>
      </c>
      <c r="C68910">
        <v>7.9681605611612499E-2</v>
      </c>
      <c r="D68910">
        <v>7.4175453167926994E-2</v>
      </c>
      <c r="E68910">
        <v>0.99995678735156557</v>
      </c>
      <c r="F68910" t="s">
        <v>82</v>
      </c>
      <c r="G68910">
        <v>1973132</v>
      </c>
      <c r="H68910" t="s">
        <v>163012</v>
      </c>
      <c r="I68910" t="s">
        <v>2</v>
      </c>
      <c r="J68910" t="s">
        <v>163012</v>
      </c>
      <c r="K68910" t="s">
        <v>163012</v>
      </c>
      <c r="L68910" t="s">
        <v>163012</v>
      </c>
      <c r="M68910" t="s">
        <v>163012</v>
      </c>
      <c r="N68910" t="b">
        <v>0</v>
      </c>
    </row>
    <row r="68911" spans="1:14" x14ac:dyDescent="0.25">
      <c r="A68911" t="s">
        <v>20114</v>
      </c>
      <c r="B68911">
        <v>2.93564515197524E-2</v>
      </c>
      <c r="C68911">
        <v>8.5340011964731094E-2</v>
      </c>
      <c r="D68911">
        <v>7.4177443405759103E-2</v>
      </c>
      <c r="E68911">
        <v>0.99995678735156557</v>
      </c>
      <c r="F68911" t="s">
        <v>82</v>
      </c>
      <c r="G68911">
        <v>36540081</v>
      </c>
      <c r="H68911" t="s">
        <v>163012</v>
      </c>
      <c r="I68911" t="s">
        <v>2</v>
      </c>
      <c r="J68911" t="s">
        <v>118</v>
      </c>
      <c r="K68911" t="s">
        <v>20115</v>
      </c>
      <c r="L68911" t="s">
        <v>163012</v>
      </c>
      <c r="M68911" t="s">
        <v>163012</v>
      </c>
      <c r="N68911" t="b">
        <v>0</v>
      </c>
    </row>
    <row r="68912" spans="1:14" x14ac:dyDescent="0.25">
      <c r="A68912" t="s">
        <v>126472</v>
      </c>
      <c r="B68912">
        <v>-5.3274576610970299E-2</v>
      </c>
      <c r="C68912">
        <v>7.9685195555502797E-2</v>
      </c>
      <c r="D68912">
        <v>7.41789351389254E-2</v>
      </c>
      <c r="E68912">
        <v>0.99995678735156557</v>
      </c>
      <c r="F68912" t="s">
        <v>30</v>
      </c>
      <c r="G68912">
        <v>58979180</v>
      </c>
      <c r="H68912" t="s">
        <v>163012</v>
      </c>
      <c r="I68912" t="s">
        <v>2</v>
      </c>
      <c r="J68912" t="s">
        <v>163012</v>
      </c>
      <c r="K68912" t="s">
        <v>163012</v>
      </c>
      <c r="L68912" t="s">
        <v>163012</v>
      </c>
      <c r="M68912" t="s">
        <v>163012</v>
      </c>
      <c r="N68912" t="b">
        <v>0</v>
      </c>
    </row>
    <row r="68913" spans="1:14" x14ac:dyDescent="0.25">
      <c r="A68913" t="s">
        <v>114502</v>
      </c>
      <c r="B68913">
        <v>-2.83737362547671E-2</v>
      </c>
      <c r="C68913">
        <v>7.9685433401409406E-2</v>
      </c>
      <c r="D68913">
        <v>7.41791658314776E-2</v>
      </c>
      <c r="E68913">
        <v>0.99995678735156557</v>
      </c>
      <c r="F68913" t="s">
        <v>43</v>
      </c>
      <c r="G68913">
        <v>111994858</v>
      </c>
      <c r="H68913" t="s">
        <v>163012</v>
      </c>
      <c r="I68913" t="s">
        <v>2</v>
      </c>
      <c r="J68913" t="s">
        <v>163012</v>
      </c>
      <c r="K68913" t="s">
        <v>163012</v>
      </c>
      <c r="L68913" t="s">
        <v>163012</v>
      </c>
      <c r="M68913" t="s">
        <v>163012</v>
      </c>
      <c r="N68913" t="b">
        <v>0</v>
      </c>
    </row>
    <row r="68914" spans="1:14" x14ac:dyDescent="0.25">
      <c r="A68914" t="s">
        <v>77343</v>
      </c>
      <c r="B68914">
        <v>-3.11407210050978E-2</v>
      </c>
      <c r="C68914">
        <v>7.9686124212902998E-2</v>
      </c>
      <c r="D68914">
        <v>7.4179835866563307E-2</v>
      </c>
      <c r="E68914">
        <v>0.99995678735156557</v>
      </c>
      <c r="F68914" t="s">
        <v>43</v>
      </c>
      <c r="G68914">
        <v>31507797</v>
      </c>
      <c r="H68914" t="s">
        <v>163012</v>
      </c>
      <c r="I68914" t="s">
        <v>2</v>
      </c>
      <c r="J68914" t="s">
        <v>18</v>
      </c>
      <c r="K68914" t="s">
        <v>77344</v>
      </c>
      <c r="L68914" t="s">
        <v>163012</v>
      </c>
      <c r="M68914" t="s">
        <v>163012</v>
      </c>
      <c r="N68914" t="b">
        <v>0</v>
      </c>
    </row>
    <row r="68915" spans="1:14" x14ac:dyDescent="0.25">
      <c r="A68915" t="s">
        <v>63965</v>
      </c>
      <c r="B68915">
        <v>5.74475925553984E-2</v>
      </c>
      <c r="C68915">
        <v>8.5343897036195895E-2</v>
      </c>
      <c r="D68915">
        <v>7.4181007851933795E-2</v>
      </c>
      <c r="E68915">
        <v>0.99995678735156557</v>
      </c>
      <c r="F68915" t="s">
        <v>43</v>
      </c>
      <c r="G68915">
        <v>96239606</v>
      </c>
      <c r="H68915" t="s">
        <v>163012</v>
      </c>
      <c r="I68915" t="s">
        <v>2</v>
      </c>
      <c r="J68915" t="s">
        <v>163012</v>
      </c>
      <c r="K68915" t="s">
        <v>163012</v>
      </c>
      <c r="L68915" t="s">
        <v>163012</v>
      </c>
      <c r="M68915" t="s">
        <v>163012</v>
      </c>
      <c r="N68915" t="b">
        <v>0</v>
      </c>
    </row>
    <row r="68916" spans="1:14" x14ac:dyDescent="0.25">
      <c r="A68916" t="s">
        <v>153345</v>
      </c>
      <c r="B68916">
        <v>-1.79414835890035E-2</v>
      </c>
      <c r="C68916">
        <v>7.9688805456778797E-2</v>
      </c>
      <c r="D68916">
        <v>7.4182436473178695E-2</v>
      </c>
      <c r="E68916">
        <v>0.99995678735156557</v>
      </c>
      <c r="F68916" t="s">
        <v>236</v>
      </c>
      <c r="G68916">
        <v>24839686</v>
      </c>
      <c r="H68916" t="s">
        <v>163012</v>
      </c>
      <c r="I68916" t="s">
        <v>2</v>
      </c>
      <c r="J68916" t="s">
        <v>158</v>
      </c>
      <c r="K68916" t="s">
        <v>153346</v>
      </c>
      <c r="L68916" t="s">
        <v>163012</v>
      </c>
      <c r="M68916" t="s">
        <v>163012</v>
      </c>
      <c r="N68916" t="b">
        <v>0</v>
      </c>
    </row>
    <row r="68917" spans="1:14" x14ac:dyDescent="0.25">
      <c r="A68917" t="s">
        <v>14089</v>
      </c>
      <c r="B68917">
        <v>-6.7177450121972404E-2</v>
      </c>
      <c r="C68917">
        <v>7.9689454195433204E-2</v>
      </c>
      <c r="D68917">
        <v>7.4183065701804496E-2</v>
      </c>
      <c r="E68917">
        <v>0.99995678735156557</v>
      </c>
      <c r="F68917" t="s">
        <v>30</v>
      </c>
      <c r="G68917">
        <v>45030995</v>
      </c>
      <c r="H68917" t="s">
        <v>163012</v>
      </c>
      <c r="I68917" t="s">
        <v>2</v>
      </c>
      <c r="J68917" t="s">
        <v>163012</v>
      </c>
      <c r="K68917" t="s">
        <v>163012</v>
      </c>
      <c r="L68917" t="s">
        <v>163012</v>
      </c>
      <c r="M68917" t="s">
        <v>163012</v>
      </c>
      <c r="N68917" t="b">
        <v>0</v>
      </c>
    </row>
    <row r="68918" spans="1:14" x14ac:dyDescent="0.25">
      <c r="A68918" t="s">
        <v>27226</v>
      </c>
      <c r="B68918">
        <v>-1.47741436421546E-2</v>
      </c>
      <c r="C68918">
        <v>7.9691164811413098E-2</v>
      </c>
      <c r="D68918">
        <v>7.4184724874032298E-2</v>
      </c>
      <c r="E68918">
        <v>0.99995678735156557</v>
      </c>
      <c r="F68918" t="s">
        <v>56</v>
      </c>
      <c r="G68918">
        <v>138982557</v>
      </c>
      <c r="H68918" t="s">
        <v>3098</v>
      </c>
      <c r="I68918" t="s">
        <v>8</v>
      </c>
      <c r="J68918" t="s">
        <v>158</v>
      </c>
      <c r="K68918" t="s">
        <v>27227</v>
      </c>
      <c r="L68918" t="s">
        <v>163012</v>
      </c>
      <c r="M68918" t="s">
        <v>163012</v>
      </c>
      <c r="N68918" t="b">
        <v>0</v>
      </c>
    </row>
    <row r="68919" spans="1:14" x14ac:dyDescent="0.25">
      <c r="A68919" t="s">
        <v>149560</v>
      </c>
      <c r="B68919">
        <v>-7.6158456624704999E-3</v>
      </c>
      <c r="C68919">
        <v>7.9691577951661305E-2</v>
      </c>
      <c r="D68919">
        <v>7.4185125590024298E-2</v>
      </c>
      <c r="E68919">
        <v>0.99995678735156557</v>
      </c>
      <c r="F68919" t="s">
        <v>100</v>
      </c>
      <c r="G68919">
        <v>81215307</v>
      </c>
      <c r="H68919" t="s">
        <v>103531</v>
      </c>
      <c r="I68919" t="s">
        <v>25</v>
      </c>
      <c r="J68919" t="s">
        <v>1886</v>
      </c>
      <c r="K68919" t="s">
        <v>149561</v>
      </c>
      <c r="L68919" t="s">
        <v>163012</v>
      </c>
      <c r="M68919" t="s">
        <v>163012</v>
      </c>
      <c r="N68919" t="b">
        <v>0</v>
      </c>
    </row>
    <row r="68920" spans="1:14" x14ac:dyDescent="0.25">
      <c r="A68920" t="s">
        <v>102344</v>
      </c>
      <c r="B68920">
        <v>-4.7308458071151298E-2</v>
      </c>
      <c r="C68920">
        <v>7.9692112606532306E-2</v>
      </c>
      <c r="D68920">
        <v>7.4185644166481601E-2</v>
      </c>
      <c r="E68920">
        <v>0.99995678735156557</v>
      </c>
      <c r="F68920" t="s">
        <v>82</v>
      </c>
      <c r="G68920">
        <v>31971000</v>
      </c>
      <c r="H68920" t="s">
        <v>3820</v>
      </c>
      <c r="I68920" t="s">
        <v>8</v>
      </c>
      <c r="J68920" t="s">
        <v>80904</v>
      </c>
      <c r="K68920" t="s">
        <v>80905</v>
      </c>
      <c r="L68920" t="s">
        <v>163012</v>
      </c>
      <c r="M68920" t="s">
        <v>163012</v>
      </c>
      <c r="N68920" t="b">
        <v>0</v>
      </c>
    </row>
    <row r="68921" spans="1:14" x14ac:dyDescent="0.25">
      <c r="A68921" t="s">
        <v>77643</v>
      </c>
      <c r="B68921">
        <v>1.5640543663101799E-2</v>
      </c>
      <c r="C68921">
        <v>8.5349097821755093E-2</v>
      </c>
      <c r="D68921">
        <v>7.4185779443361702E-2</v>
      </c>
      <c r="E68921">
        <v>0.99995678735156557</v>
      </c>
      <c r="F68921" t="s">
        <v>43</v>
      </c>
      <c r="G68921">
        <v>113515143</v>
      </c>
      <c r="H68921" t="s">
        <v>163012</v>
      </c>
      <c r="I68921" t="s">
        <v>2</v>
      </c>
      <c r="J68921" t="s">
        <v>163012</v>
      </c>
      <c r="K68921" t="s">
        <v>163012</v>
      </c>
      <c r="L68921" t="s">
        <v>163012</v>
      </c>
      <c r="M68921" t="s">
        <v>163012</v>
      </c>
      <c r="N68921" t="b">
        <v>0</v>
      </c>
    </row>
    <row r="68922" spans="1:14" x14ac:dyDescent="0.25">
      <c r="A68922" t="s">
        <v>57386</v>
      </c>
      <c r="B68922">
        <v>-2.9601800318157501E-2</v>
      </c>
      <c r="C68922">
        <v>7.9694893374089401E-2</v>
      </c>
      <c r="D68922">
        <v>7.4188341311549402E-2</v>
      </c>
      <c r="E68922">
        <v>0.99995678735156557</v>
      </c>
      <c r="F68922" t="s">
        <v>30</v>
      </c>
      <c r="G68922">
        <v>73597220</v>
      </c>
      <c r="H68922" t="s">
        <v>163012</v>
      </c>
      <c r="I68922" t="s">
        <v>2</v>
      </c>
      <c r="J68922" t="s">
        <v>56623</v>
      </c>
      <c r="K68922" t="s">
        <v>57387</v>
      </c>
      <c r="L68922" t="s">
        <v>163012</v>
      </c>
      <c r="M68922" t="s">
        <v>163012</v>
      </c>
      <c r="N68922" t="b">
        <v>0</v>
      </c>
    </row>
    <row r="68923" spans="1:14" x14ac:dyDescent="0.25">
      <c r="A68923" t="s">
        <v>103386</v>
      </c>
      <c r="B68923">
        <v>3.2720891433010997E-2</v>
      </c>
      <c r="C68923">
        <v>8.5354609272735693E-2</v>
      </c>
      <c r="D68923">
        <v>7.4190836079795E-2</v>
      </c>
      <c r="E68923">
        <v>0.99995678735156557</v>
      </c>
      <c r="F68923" t="s">
        <v>82</v>
      </c>
      <c r="G68923">
        <v>24991402</v>
      </c>
      <c r="H68923" t="s">
        <v>163012</v>
      </c>
      <c r="I68923" t="s">
        <v>2</v>
      </c>
      <c r="J68923" t="s">
        <v>163012</v>
      </c>
      <c r="K68923" t="s">
        <v>163012</v>
      </c>
      <c r="L68923" t="s">
        <v>163012</v>
      </c>
      <c r="M68923" t="s">
        <v>10</v>
      </c>
      <c r="N68923" t="b">
        <v>1</v>
      </c>
    </row>
    <row r="68924" spans="1:14" x14ac:dyDescent="0.25">
      <c r="A68924" t="s">
        <v>8314</v>
      </c>
      <c r="B68924">
        <v>-8.4098022129037997E-3</v>
      </c>
      <c r="C68924">
        <v>7.9698139054978995E-2</v>
      </c>
      <c r="D68924">
        <v>7.4191489393804905E-2</v>
      </c>
      <c r="E68924">
        <v>0.99995678735156557</v>
      </c>
      <c r="F68924" t="s">
        <v>56</v>
      </c>
      <c r="G68924">
        <v>95596730</v>
      </c>
      <c r="H68924" t="s">
        <v>8315</v>
      </c>
      <c r="I68924" t="s">
        <v>25</v>
      </c>
      <c r="J68924" t="s">
        <v>8316</v>
      </c>
      <c r="K68924" t="s">
        <v>8317</v>
      </c>
      <c r="L68924" t="s">
        <v>163012</v>
      </c>
      <c r="M68924" t="s">
        <v>163012</v>
      </c>
      <c r="N68924" t="b">
        <v>0</v>
      </c>
    </row>
    <row r="68925" spans="1:14" x14ac:dyDescent="0.25">
      <c r="A68925" t="s">
        <v>114405</v>
      </c>
      <c r="B68925">
        <v>-3.7960348842500498E-2</v>
      </c>
      <c r="C68925">
        <v>7.96989276628291E-2</v>
      </c>
      <c r="D68925">
        <v>7.41922542887202E-2</v>
      </c>
      <c r="E68925">
        <v>0.99995678735156557</v>
      </c>
      <c r="F68925" t="s">
        <v>33</v>
      </c>
      <c r="G68925">
        <v>131929949</v>
      </c>
      <c r="H68925" t="s">
        <v>163012</v>
      </c>
      <c r="I68925" t="s">
        <v>2</v>
      </c>
      <c r="J68925" t="s">
        <v>163012</v>
      </c>
      <c r="K68925" t="s">
        <v>163012</v>
      </c>
      <c r="L68925" t="s">
        <v>163012</v>
      </c>
      <c r="M68925" t="s">
        <v>163012</v>
      </c>
      <c r="N68925" t="b">
        <v>0</v>
      </c>
    </row>
    <row r="68926" spans="1:14" x14ac:dyDescent="0.25">
      <c r="A68926" t="s">
        <v>95918</v>
      </c>
      <c r="B68926">
        <v>-1.7401233352139899E-2</v>
      </c>
      <c r="C68926">
        <v>7.9699362871838805E-2</v>
      </c>
      <c r="D68926">
        <v>7.4192676411397998E-2</v>
      </c>
      <c r="E68926">
        <v>0.99995678735156557</v>
      </c>
      <c r="F68926" t="s">
        <v>90</v>
      </c>
      <c r="G68926">
        <v>20560851</v>
      </c>
      <c r="H68926" t="s">
        <v>163012</v>
      </c>
      <c r="I68926" t="s">
        <v>2</v>
      </c>
      <c r="J68926" t="s">
        <v>163012</v>
      </c>
      <c r="K68926" t="s">
        <v>163012</v>
      </c>
      <c r="L68926" t="s">
        <v>163012</v>
      </c>
      <c r="M68926" t="s">
        <v>163012</v>
      </c>
      <c r="N68926" t="b">
        <v>0</v>
      </c>
    </row>
    <row r="68927" spans="1:14" x14ac:dyDescent="0.25">
      <c r="A68927" t="s">
        <v>17144</v>
      </c>
      <c r="B68927">
        <v>6.0737999814677E-3</v>
      </c>
      <c r="C68927">
        <v>8.5357471950369496E-2</v>
      </c>
      <c r="D68927">
        <v>7.4193462531263799E-2</v>
      </c>
      <c r="E68927">
        <v>0.99995678735156557</v>
      </c>
      <c r="F68927" t="s">
        <v>82</v>
      </c>
      <c r="G68927">
        <v>32970698</v>
      </c>
      <c r="H68927" t="s">
        <v>1472</v>
      </c>
      <c r="I68927" t="s">
        <v>8</v>
      </c>
      <c r="J68927" t="s">
        <v>6119</v>
      </c>
      <c r="K68927" t="s">
        <v>17145</v>
      </c>
      <c r="L68927" t="s">
        <v>163012</v>
      </c>
      <c r="M68927" t="s">
        <v>28</v>
      </c>
      <c r="N68927" t="b">
        <v>1</v>
      </c>
    </row>
    <row r="68928" spans="1:14" x14ac:dyDescent="0.25">
      <c r="A68928" t="s">
        <v>90175</v>
      </c>
      <c r="B68928">
        <v>-2.4247498716505399E-2</v>
      </c>
      <c r="C68928">
        <v>7.97019631469367E-2</v>
      </c>
      <c r="D68928">
        <v>7.4195198500489307E-2</v>
      </c>
      <c r="E68928">
        <v>0.99995678735156557</v>
      </c>
      <c r="F68928" t="s">
        <v>110</v>
      </c>
      <c r="G68928">
        <v>29124995</v>
      </c>
      <c r="H68928" t="s">
        <v>163012</v>
      </c>
      <c r="I68928" t="s">
        <v>2</v>
      </c>
      <c r="J68928" t="s">
        <v>163012</v>
      </c>
      <c r="K68928" t="s">
        <v>163012</v>
      </c>
      <c r="L68928" t="s">
        <v>163012</v>
      </c>
      <c r="M68928" t="s">
        <v>506</v>
      </c>
      <c r="N68928" t="b">
        <v>1</v>
      </c>
    </row>
    <row r="68929" spans="1:14" x14ac:dyDescent="0.25">
      <c r="A68929" t="s">
        <v>107954</v>
      </c>
      <c r="B68929">
        <v>-9.1537397479332594E-2</v>
      </c>
      <c r="C68929">
        <v>7.9702963289085105E-2</v>
      </c>
      <c r="D68929">
        <v>7.4196168570851401E-2</v>
      </c>
      <c r="E68929">
        <v>0.99995678735156557</v>
      </c>
      <c r="F68929" t="s">
        <v>17</v>
      </c>
      <c r="G68929">
        <v>115425200</v>
      </c>
      <c r="H68929" t="s">
        <v>163012</v>
      </c>
      <c r="I68929" t="s">
        <v>2</v>
      </c>
      <c r="J68929" t="s">
        <v>163012</v>
      </c>
      <c r="K68929" t="s">
        <v>163012</v>
      </c>
      <c r="L68929" t="s">
        <v>163012</v>
      </c>
      <c r="M68929" t="s">
        <v>163012</v>
      </c>
      <c r="N68929" t="b">
        <v>0</v>
      </c>
    </row>
    <row r="68930" spans="1:14" x14ac:dyDescent="0.25">
      <c r="A68930" t="s">
        <v>26648</v>
      </c>
      <c r="B68930">
        <v>-8.1954361889557004E-3</v>
      </c>
      <c r="C68930">
        <v>7.9705004145914998E-2</v>
      </c>
      <c r="D68930">
        <v>7.4198148065653904E-2</v>
      </c>
      <c r="E68930">
        <v>0.99995678735156557</v>
      </c>
      <c r="F68930" t="s">
        <v>17</v>
      </c>
      <c r="G68930">
        <v>74398563</v>
      </c>
      <c r="H68930" t="s">
        <v>26649</v>
      </c>
      <c r="I68930" t="s">
        <v>25</v>
      </c>
      <c r="J68930" t="s">
        <v>6002</v>
      </c>
      <c r="K68930" t="s">
        <v>26650</v>
      </c>
      <c r="L68930" t="s">
        <v>163012</v>
      </c>
      <c r="M68930" t="s">
        <v>28</v>
      </c>
      <c r="N68930" t="b">
        <v>1</v>
      </c>
    </row>
    <row r="68931" spans="1:14" x14ac:dyDescent="0.25">
      <c r="A68931" t="s">
        <v>59576</v>
      </c>
      <c r="B68931">
        <v>-0.10125256459794341</v>
      </c>
      <c r="C68931">
        <v>7.9705755178267695E-2</v>
      </c>
      <c r="D68931">
        <v>7.4198876517362802E-2</v>
      </c>
      <c r="E68931">
        <v>0.99995678735156557</v>
      </c>
      <c r="F68931" t="s">
        <v>90</v>
      </c>
      <c r="G68931">
        <v>187542207</v>
      </c>
      <c r="H68931" t="s">
        <v>163012</v>
      </c>
      <c r="I68931" t="s">
        <v>2</v>
      </c>
      <c r="J68931" t="s">
        <v>163012</v>
      </c>
      <c r="K68931" t="s">
        <v>163012</v>
      </c>
      <c r="L68931" t="s">
        <v>163012</v>
      </c>
      <c r="M68931" t="s">
        <v>163012</v>
      </c>
      <c r="N68931" t="b">
        <v>0</v>
      </c>
    </row>
    <row r="68932" spans="1:14" x14ac:dyDescent="0.25">
      <c r="A68932" t="s">
        <v>83906</v>
      </c>
      <c r="B68932">
        <v>3.5463115749772699E-2</v>
      </c>
      <c r="C68932">
        <v>8.5364313337558603E-2</v>
      </c>
      <c r="D68932">
        <v>7.4199739391291597E-2</v>
      </c>
      <c r="E68932">
        <v>0.99995678735156557</v>
      </c>
      <c r="F68932" t="s">
        <v>361</v>
      </c>
      <c r="G68932">
        <v>20171900</v>
      </c>
      <c r="H68932" t="s">
        <v>163012</v>
      </c>
      <c r="I68932" t="s">
        <v>2</v>
      </c>
      <c r="J68932" t="s">
        <v>83907</v>
      </c>
      <c r="K68932" t="s">
        <v>83908</v>
      </c>
      <c r="L68932" t="s">
        <v>163012</v>
      </c>
      <c r="M68932" t="s">
        <v>163012</v>
      </c>
      <c r="N68932" t="b">
        <v>0</v>
      </c>
    </row>
    <row r="68933" spans="1:14" x14ac:dyDescent="0.25">
      <c r="A68933" t="s">
        <v>150422</v>
      </c>
      <c r="B68933">
        <v>7.7778108045168E-3</v>
      </c>
      <c r="C68933">
        <v>8.5367615634632604E-2</v>
      </c>
      <c r="D68933">
        <v>7.4202769204209401E-2</v>
      </c>
      <c r="E68933">
        <v>0.99995678735156557</v>
      </c>
      <c r="F68933" t="s">
        <v>17</v>
      </c>
      <c r="G68933">
        <v>27472586</v>
      </c>
      <c r="H68933" t="s">
        <v>12573</v>
      </c>
      <c r="I68933" t="s">
        <v>25</v>
      </c>
      <c r="J68933" t="s">
        <v>12574</v>
      </c>
      <c r="K68933" t="s">
        <v>12575</v>
      </c>
      <c r="L68933" t="s">
        <v>163012</v>
      </c>
      <c r="M68933" t="s">
        <v>163012</v>
      </c>
      <c r="N68933" t="b">
        <v>0</v>
      </c>
    </row>
    <row r="68934" spans="1:14" x14ac:dyDescent="0.25">
      <c r="A68934" t="s">
        <v>84483</v>
      </c>
      <c r="B68934">
        <v>0.10905369145641521</v>
      </c>
      <c r="C68934">
        <v>8.5367812641081606E-2</v>
      </c>
      <c r="D68934">
        <v>7.4202949955163702E-2</v>
      </c>
      <c r="E68934">
        <v>0.99995678735156557</v>
      </c>
      <c r="F68934" t="s">
        <v>6</v>
      </c>
      <c r="G68934">
        <v>63936536</v>
      </c>
      <c r="H68934" t="s">
        <v>163012</v>
      </c>
      <c r="I68934" t="s">
        <v>2</v>
      </c>
      <c r="J68934" t="s">
        <v>163012</v>
      </c>
      <c r="K68934" t="s">
        <v>163012</v>
      </c>
      <c r="L68934" t="s">
        <v>163012</v>
      </c>
      <c r="M68934" t="s">
        <v>163012</v>
      </c>
      <c r="N68934" t="b">
        <v>0</v>
      </c>
    </row>
    <row r="68935" spans="1:14" x14ac:dyDescent="0.25">
      <c r="A68935" t="s">
        <v>82808</v>
      </c>
      <c r="B68935">
        <v>1.8234698578428198E-2</v>
      </c>
      <c r="C68935">
        <v>8.5368340604871307E-2</v>
      </c>
      <c r="D68935">
        <v>7.4203434355452402E-2</v>
      </c>
      <c r="E68935">
        <v>0.99995678735156557</v>
      </c>
      <c r="F68935" t="s">
        <v>23</v>
      </c>
      <c r="G68935">
        <v>3468700</v>
      </c>
      <c r="H68935" t="s">
        <v>163012</v>
      </c>
      <c r="I68935" t="s">
        <v>2</v>
      </c>
      <c r="J68935" t="s">
        <v>163012</v>
      </c>
      <c r="K68935" t="s">
        <v>163012</v>
      </c>
      <c r="L68935" t="s">
        <v>163012</v>
      </c>
      <c r="M68935" t="s">
        <v>163012</v>
      </c>
      <c r="N68935" t="b">
        <v>0</v>
      </c>
    </row>
    <row r="68936" spans="1:14" x14ac:dyDescent="0.25">
      <c r="A68936" t="s">
        <v>65257</v>
      </c>
      <c r="B68936">
        <v>8.4457506731936E-3</v>
      </c>
      <c r="C68936">
        <v>8.5370310395038604E-2</v>
      </c>
      <c r="D68936">
        <v>7.4205241615156903E-2</v>
      </c>
      <c r="E68936">
        <v>0.99995678735156557</v>
      </c>
      <c r="F68936" t="s">
        <v>110</v>
      </c>
      <c r="G68936">
        <v>81666241</v>
      </c>
      <c r="H68936" t="s">
        <v>65258</v>
      </c>
      <c r="I68936" t="s">
        <v>25</v>
      </c>
      <c r="J68936" t="s">
        <v>65259</v>
      </c>
      <c r="K68936" t="s">
        <v>65260</v>
      </c>
      <c r="L68936" t="s">
        <v>163012</v>
      </c>
      <c r="M68936" t="s">
        <v>28</v>
      </c>
      <c r="N68936" t="b">
        <v>1</v>
      </c>
    </row>
    <row r="68937" spans="1:14" x14ac:dyDescent="0.25">
      <c r="A68937" t="s">
        <v>82409</v>
      </c>
      <c r="B68937">
        <v>6.0770907802183201E-2</v>
      </c>
      <c r="C68937">
        <v>8.5371228607938499E-2</v>
      </c>
      <c r="D68937">
        <v>7.4206084065649297E-2</v>
      </c>
      <c r="E68937">
        <v>0.99995678735156557</v>
      </c>
      <c r="F68937" t="s">
        <v>6</v>
      </c>
      <c r="G68937">
        <v>210684733</v>
      </c>
      <c r="H68937" t="s">
        <v>82410</v>
      </c>
      <c r="I68937" t="s">
        <v>8</v>
      </c>
      <c r="J68937" t="s">
        <v>18</v>
      </c>
      <c r="K68937" t="s">
        <v>82411</v>
      </c>
      <c r="L68937" t="s">
        <v>163012</v>
      </c>
      <c r="M68937" t="s">
        <v>80</v>
      </c>
      <c r="N68937" t="b">
        <v>1</v>
      </c>
    </row>
    <row r="68938" spans="1:14" x14ac:dyDescent="0.25">
      <c r="A68938" t="s">
        <v>90780</v>
      </c>
      <c r="B68938">
        <v>-6.912168436044E-2</v>
      </c>
      <c r="C68938">
        <v>7.9713389333041798E-2</v>
      </c>
      <c r="D68938">
        <v>7.4206281157633697E-2</v>
      </c>
      <c r="E68938">
        <v>0.99995678735156557</v>
      </c>
      <c r="F68938" t="s">
        <v>110</v>
      </c>
      <c r="G68938">
        <v>40218526</v>
      </c>
      <c r="H68938" t="s">
        <v>35795</v>
      </c>
      <c r="I68938" t="s">
        <v>8</v>
      </c>
      <c r="J68938" t="s">
        <v>207</v>
      </c>
      <c r="K68938" t="s">
        <v>35796</v>
      </c>
      <c r="L68938" t="s">
        <v>90781</v>
      </c>
      <c r="M68938" t="s">
        <v>28</v>
      </c>
      <c r="N68938" t="b">
        <v>1</v>
      </c>
    </row>
    <row r="68939" spans="1:14" x14ac:dyDescent="0.25">
      <c r="A68939" t="s">
        <v>161847</v>
      </c>
      <c r="B68939">
        <v>3.0872197731258301E-2</v>
      </c>
      <c r="C68939">
        <v>8.5371875683662904E-2</v>
      </c>
      <c r="D68939">
        <v>7.4206677750984898E-2</v>
      </c>
      <c r="E68939">
        <v>0.99995678735156557</v>
      </c>
      <c r="F68939" t="s">
        <v>17</v>
      </c>
      <c r="G68939">
        <v>58927704</v>
      </c>
      <c r="H68939" t="s">
        <v>163012</v>
      </c>
      <c r="I68939" t="s">
        <v>2</v>
      </c>
      <c r="J68939" t="s">
        <v>14424</v>
      </c>
      <c r="K68939" t="s">
        <v>161848</v>
      </c>
      <c r="L68939" t="s">
        <v>163012</v>
      </c>
      <c r="M68939" t="s">
        <v>163012</v>
      </c>
      <c r="N68939" t="b">
        <v>0</v>
      </c>
    </row>
    <row r="68940" spans="1:14" x14ac:dyDescent="0.25">
      <c r="A68940" t="s">
        <v>82126</v>
      </c>
      <c r="B68940">
        <v>3.7398858983971897E-2</v>
      </c>
      <c r="C68940">
        <v>8.5372320169723098E-2</v>
      </c>
      <c r="D68940">
        <v>7.42070855625242E-2</v>
      </c>
      <c r="E68940">
        <v>0.99995678735156557</v>
      </c>
      <c r="F68940" t="s">
        <v>100</v>
      </c>
      <c r="G68940">
        <v>3410926</v>
      </c>
      <c r="H68940" t="s">
        <v>43204</v>
      </c>
      <c r="I68940" t="s">
        <v>75</v>
      </c>
      <c r="J68940" t="s">
        <v>163012</v>
      </c>
      <c r="K68940" t="s">
        <v>163012</v>
      </c>
      <c r="L68940" t="s">
        <v>163012</v>
      </c>
      <c r="M68940" t="s">
        <v>163012</v>
      </c>
      <c r="N68940" t="b">
        <v>0</v>
      </c>
    </row>
    <row r="68941" spans="1:14" x14ac:dyDescent="0.25">
      <c r="A68941" t="s">
        <v>76266</v>
      </c>
      <c r="B68941">
        <v>-2.2347130348875401E-2</v>
      </c>
      <c r="C68941">
        <v>7.9714470211766794E-2</v>
      </c>
      <c r="D68941">
        <v>7.4207329542856498E-2</v>
      </c>
      <c r="E68941">
        <v>0.99995678735156557</v>
      </c>
      <c r="F68941" t="s">
        <v>46</v>
      </c>
      <c r="G68941">
        <v>63595851</v>
      </c>
      <c r="H68941" t="s">
        <v>76267</v>
      </c>
      <c r="I68941" t="s">
        <v>8</v>
      </c>
      <c r="J68941" t="s">
        <v>18</v>
      </c>
      <c r="K68941" t="s">
        <v>76268</v>
      </c>
      <c r="L68941" t="s">
        <v>163012</v>
      </c>
      <c r="M68941" t="s">
        <v>163012</v>
      </c>
      <c r="N68941" t="b">
        <v>0</v>
      </c>
    </row>
    <row r="68942" spans="1:14" x14ac:dyDescent="0.25">
      <c r="A68942" t="s">
        <v>21578</v>
      </c>
      <c r="B68942">
        <v>6.09853994903699E-2</v>
      </c>
      <c r="C68942">
        <v>8.5373551389930899E-2</v>
      </c>
      <c r="D68942">
        <v>7.4208215195420299E-2</v>
      </c>
      <c r="E68942">
        <v>0.99995678735156557</v>
      </c>
      <c r="F68942" t="s">
        <v>49</v>
      </c>
      <c r="G68942">
        <v>23324225</v>
      </c>
      <c r="H68942" t="s">
        <v>163012</v>
      </c>
      <c r="I68942" t="s">
        <v>2</v>
      </c>
      <c r="J68942" t="s">
        <v>163012</v>
      </c>
      <c r="K68942" t="s">
        <v>163012</v>
      </c>
      <c r="L68942" t="s">
        <v>163012</v>
      </c>
      <c r="M68942" t="s">
        <v>163012</v>
      </c>
      <c r="N68942" t="b">
        <v>0</v>
      </c>
    </row>
    <row r="68943" spans="1:14" x14ac:dyDescent="0.25">
      <c r="A68943" t="s">
        <v>150776</v>
      </c>
      <c r="B68943">
        <v>5.0207122856418103E-2</v>
      </c>
      <c r="C68943">
        <v>8.5374831711482899E-2</v>
      </c>
      <c r="D68943">
        <v>7.42093898792721E-2</v>
      </c>
      <c r="E68943">
        <v>0.99995678735156557</v>
      </c>
      <c r="F68943" t="s">
        <v>49</v>
      </c>
      <c r="G68943">
        <v>24076070</v>
      </c>
      <c r="H68943" t="s">
        <v>163012</v>
      </c>
      <c r="I68943" t="s">
        <v>2</v>
      </c>
      <c r="J68943" t="s">
        <v>163012</v>
      </c>
      <c r="K68943" t="s">
        <v>163012</v>
      </c>
      <c r="L68943" t="s">
        <v>163012</v>
      </c>
      <c r="M68943" t="s">
        <v>163012</v>
      </c>
      <c r="N68943" t="b">
        <v>0</v>
      </c>
    </row>
    <row r="68944" spans="1:14" x14ac:dyDescent="0.25">
      <c r="A68944" t="s">
        <v>82928</v>
      </c>
      <c r="B68944">
        <v>1.09296682485341E-2</v>
      </c>
      <c r="C68944">
        <v>8.5377593621932799E-2</v>
      </c>
      <c r="D68944">
        <v>7.4211923911261898E-2</v>
      </c>
      <c r="E68944">
        <v>0.99995678735156557</v>
      </c>
      <c r="F68944" t="s">
        <v>78</v>
      </c>
      <c r="G68944">
        <v>57173917</v>
      </c>
      <c r="H68944" t="s">
        <v>53712</v>
      </c>
      <c r="I68944" t="s">
        <v>25</v>
      </c>
      <c r="J68944" t="s">
        <v>27703</v>
      </c>
      <c r="K68944" t="s">
        <v>70931</v>
      </c>
      <c r="L68944" t="s">
        <v>163012</v>
      </c>
      <c r="M68944" t="s">
        <v>28</v>
      </c>
      <c r="N68944" t="b">
        <v>1</v>
      </c>
    </row>
    <row r="68945" spans="1:14" x14ac:dyDescent="0.25">
      <c r="A68945" t="s">
        <v>34261</v>
      </c>
      <c r="B68945">
        <v>9.6388726227277007E-3</v>
      </c>
      <c r="C68945">
        <v>8.5377600039351603E-2</v>
      </c>
      <c r="D68945">
        <v>7.4211929799200604E-2</v>
      </c>
      <c r="E68945">
        <v>0.99995678735156557</v>
      </c>
      <c r="F68945" t="s">
        <v>52</v>
      </c>
      <c r="G68945">
        <v>38304512</v>
      </c>
      <c r="H68945" t="s">
        <v>163012</v>
      </c>
      <c r="I68945" t="s">
        <v>2</v>
      </c>
      <c r="J68945" t="s">
        <v>53</v>
      </c>
      <c r="K68945" t="s">
        <v>34262</v>
      </c>
      <c r="L68945" t="s">
        <v>163012</v>
      </c>
      <c r="M68945" t="s">
        <v>163012</v>
      </c>
      <c r="N68945" t="b">
        <v>0</v>
      </c>
    </row>
    <row r="68946" spans="1:14" x14ac:dyDescent="0.25">
      <c r="A68946" t="s">
        <v>39837</v>
      </c>
      <c r="B68946">
        <v>6.0147177497340297E-2</v>
      </c>
      <c r="C68946">
        <v>8.5377761472626407E-2</v>
      </c>
      <c r="D68946">
        <v>7.4212077913149793E-2</v>
      </c>
      <c r="E68946">
        <v>0.99995678735156557</v>
      </c>
      <c r="F68946" t="s">
        <v>90</v>
      </c>
      <c r="G68946">
        <v>103459432</v>
      </c>
      <c r="H68946" t="s">
        <v>163012</v>
      </c>
      <c r="I68946" t="s">
        <v>2</v>
      </c>
      <c r="J68946" t="s">
        <v>163012</v>
      </c>
      <c r="K68946" t="s">
        <v>163012</v>
      </c>
      <c r="L68946" t="s">
        <v>163012</v>
      </c>
      <c r="M68946" t="s">
        <v>163012</v>
      </c>
      <c r="N68946" t="b">
        <v>0</v>
      </c>
    </row>
    <row r="68947" spans="1:14" x14ac:dyDescent="0.25">
      <c r="A68947" t="s">
        <v>111455</v>
      </c>
      <c r="B68947">
        <v>-4.5382750130591697E-2</v>
      </c>
      <c r="C68947">
        <v>7.9723479022981505E-2</v>
      </c>
      <c r="D68947">
        <v>7.4216067551523393E-2</v>
      </c>
      <c r="E68947">
        <v>0.99995678735156557</v>
      </c>
      <c r="F68947" t="s">
        <v>56</v>
      </c>
      <c r="G68947">
        <v>138664218</v>
      </c>
      <c r="H68947" t="s">
        <v>15260</v>
      </c>
      <c r="I68947" t="s">
        <v>25</v>
      </c>
      <c r="J68947" t="s">
        <v>1015</v>
      </c>
      <c r="K68947" t="s">
        <v>111456</v>
      </c>
      <c r="L68947" t="s">
        <v>163012</v>
      </c>
      <c r="M68947" t="s">
        <v>163012</v>
      </c>
      <c r="N68947" t="b">
        <v>0</v>
      </c>
    </row>
    <row r="68948" spans="1:14" x14ac:dyDescent="0.25">
      <c r="A68948" t="s">
        <v>25478</v>
      </c>
      <c r="B68948">
        <v>9.3723928663899999E-3</v>
      </c>
      <c r="C68948">
        <v>8.5383516674587101E-2</v>
      </c>
      <c r="D68948">
        <v>7.4217358282349793E-2</v>
      </c>
      <c r="E68948">
        <v>0.99995678735156557</v>
      </c>
      <c r="F68948" t="s">
        <v>100</v>
      </c>
      <c r="G68948">
        <v>83010857</v>
      </c>
      <c r="H68948" t="s">
        <v>25479</v>
      </c>
      <c r="I68948" t="s">
        <v>25</v>
      </c>
      <c r="J68948" t="s">
        <v>5550</v>
      </c>
      <c r="K68948" t="s">
        <v>25480</v>
      </c>
      <c r="L68948" t="s">
        <v>163012</v>
      </c>
      <c r="M68948" t="s">
        <v>28</v>
      </c>
      <c r="N68948" t="b">
        <v>1</v>
      </c>
    </row>
    <row r="68949" spans="1:14" x14ac:dyDescent="0.25">
      <c r="A68949" t="s">
        <v>119378</v>
      </c>
      <c r="B68949">
        <v>8.9720436056344999E-3</v>
      </c>
      <c r="C68949">
        <v>8.5385149272433805E-2</v>
      </c>
      <c r="D68949">
        <v>7.4218856186275106E-2</v>
      </c>
      <c r="E68949">
        <v>0.99995678735156557</v>
      </c>
      <c r="F68949" t="s">
        <v>82</v>
      </c>
      <c r="G68949">
        <v>33208676</v>
      </c>
      <c r="H68949" t="s">
        <v>2036</v>
      </c>
      <c r="I68949" t="s">
        <v>8</v>
      </c>
      <c r="J68949" t="s">
        <v>158</v>
      </c>
      <c r="K68949" t="s">
        <v>2037</v>
      </c>
      <c r="L68949" t="s">
        <v>163012</v>
      </c>
      <c r="M68949" t="s">
        <v>28</v>
      </c>
      <c r="N68949" t="b">
        <v>1</v>
      </c>
    </row>
    <row r="68950" spans="1:14" x14ac:dyDescent="0.25">
      <c r="A68950" t="s">
        <v>81775</v>
      </c>
      <c r="B68950">
        <v>-2.16679011943933E-2</v>
      </c>
      <c r="C68950">
        <v>7.9727523073007803E-2</v>
      </c>
      <c r="D68950">
        <v>7.4219990050863799E-2</v>
      </c>
      <c r="E68950">
        <v>0.99995678735156557</v>
      </c>
      <c r="F68950" t="s">
        <v>21</v>
      </c>
      <c r="G68950">
        <v>58074402</v>
      </c>
      <c r="H68950" t="s">
        <v>163012</v>
      </c>
      <c r="I68950" t="s">
        <v>2</v>
      </c>
      <c r="J68950" t="s">
        <v>163012</v>
      </c>
      <c r="K68950" t="s">
        <v>163012</v>
      </c>
      <c r="L68950" t="s">
        <v>163012</v>
      </c>
      <c r="M68950" t="s">
        <v>80</v>
      </c>
      <c r="N68950" t="b">
        <v>1</v>
      </c>
    </row>
    <row r="68951" spans="1:14" x14ac:dyDescent="0.25">
      <c r="A68951" t="s">
        <v>115478</v>
      </c>
      <c r="B68951">
        <v>6.0536089061524301E-2</v>
      </c>
      <c r="C68951">
        <v>8.5387046624720894E-2</v>
      </c>
      <c r="D68951">
        <v>7.4220597003604893E-2</v>
      </c>
      <c r="E68951">
        <v>0.99995678735156557</v>
      </c>
      <c r="F68951" t="s">
        <v>78</v>
      </c>
      <c r="G68951">
        <v>173328853</v>
      </c>
      <c r="H68951" t="s">
        <v>75384</v>
      </c>
      <c r="I68951" t="s">
        <v>25</v>
      </c>
      <c r="J68951" t="s">
        <v>53</v>
      </c>
      <c r="K68951" t="s">
        <v>106158</v>
      </c>
      <c r="L68951" t="s">
        <v>163012</v>
      </c>
      <c r="M68951" t="s">
        <v>10</v>
      </c>
      <c r="N68951" t="b">
        <v>1</v>
      </c>
    </row>
    <row r="68952" spans="1:14" x14ac:dyDescent="0.25">
      <c r="A68952" t="s">
        <v>149956</v>
      </c>
      <c r="B68952">
        <v>-8.06493244763795E-2</v>
      </c>
      <c r="C68952">
        <v>7.9729854381007895E-2</v>
      </c>
      <c r="D68952">
        <v>7.42222512909997E-2</v>
      </c>
      <c r="E68952">
        <v>0.99995678735156557</v>
      </c>
      <c r="F68952" t="s">
        <v>361</v>
      </c>
      <c r="G68952">
        <v>19111506</v>
      </c>
      <c r="H68952" t="s">
        <v>163012</v>
      </c>
      <c r="I68952" t="s">
        <v>2</v>
      </c>
      <c r="J68952" t="s">
        <v>163012</v>
      </c>
      <c r="K68952" t="s">
        <v>163012</v>
      </c>
      <c r="L68952" t="s">
        <v>163012</v>
      </c>
      <c r="M68952" t="s">
        <v>163012</v>
      </c>
      <c r="N68952" t="b">
        <v>0</v>
      </c>
    </row>
    <row r="68953" spans="1:14" x14ac:dyDescent="0.25">
      <c r="A68953" t="s">
        <v>130159</v>
      </c>
      <c r="B68953">
        <v>1.7551860638026301E-2</v>
      </c>
      <c r="C68953">
        <v>8.5389750045712406E-2</v>
      </c>
      <c r="D68953">
        <v>7.4223077391152303E-2</v>
      </c>
      <c r="E68953">
        <v>0.99995678735156557</v>
      </c>
      <c r="F68953" t="s">
        <v>1</v>
      </c>
      <c r="G68953">
        <v>133343888</v>
      </c>
      <c r="H68953" t="s">
        <v>86983</v>
      </c>
      <c r="I68953" t="s">
        <v>75</v>
      </c>
      <c r="J68953" t="s">
        <v>130160</v>
      </c>
      <c r="K68953" t="s">
        <v>130161</v>
      </c>
      <c r="L68953" t="s">
        <v>163012</v>
      </c>
      <c r="M68953" t="s">
        <v>163012</v>
      </c>
      <c r="N68953" t="b">
        <v>0</v>
      </c>
    </row>
    <row r="68954" spans="1:14" x14ac:dyDescent="0.25">
      <c r="A68954" t="s">
        <v>89911</v>
      </c>
      <c r="B68954">
        <v>2.0631722339970501E-2</v>
      </c>
      <c r="C68954">
        <v>8.5390384380727297E-2</v>
      </c>
      <c r="D68954">
        <v>7.4223659393860802E-2</v>
      </c>
      <c r="E68954">
        <v>0.99995678735156557</v>
      </c>
      <c r="F68954" t="s">
        <v>1</v>
      </c>
      <c r="G68954">
        <v>90958392</v>
      </c>
      <c r="H68954" t="s">
        <v>163012</v>
      </c>
      <c r="I68954" t="s">
        <v>2</v>
      </c>
      <c r="J68954" t="s">
        <v>163012</v>
      </c>
      <c r="K68954" t="s">
        <v>163012</v>
      </c>
      <c r="L68954" t="s">
        <v>163012</v>
      </c>
      <c r="M68954" t="s">
        <v>163012</v>
      </c>
      <c r="N68954" t="b">
        <v>0</v>
      </c>
    </row>
    <row r="68955" spans="1:14" x14ac:dyDescent="0.25">
      <c r="A68955" t="s">
        <v>97387</v>
      </c>
      <c r="B68955">
        <v>8.8920611625993795E-2</v>
      </c>
      <c r="C68955">
        <v>8.5390556443296795E-2</v>
      </c>
      <c r="D68955">
        <v>7.4223817261398706E-2</v>
      </c>
      <c r="E68955">
        <v>0.99995678735156557</v>
      </c>
      <c r="F68955" t="s">
        <v>110</v>
      </c>
      <c r="G68955">
        <v>76969220</v>
      </c>
      <c r="H68955" t="s">
        <v>65568</v>
      </c>
      <c r="I68955" t="s">
        <v>25</v>
      </c>
      <c r="J68955" t="s">
        <v>6248</v>
      </c>
      <c r="K68955" t="s">
        <v>97388</v>
      </c>
      <c r="L68955" t="s">
        <v>163012</v>
      </c>
      <c r="M68955" t="s">
        <v>80</v>
      </c>
      <c r="N68955" t="b">
        <v>1</v>
      </c>
    </row>
    <row r="68956" spans="1:14" x14ac:dyDescent="0.25">
      <c r="A68956" t="s">
        <v>34219</v>
      </c>
      <c r="B68956">
        <v>3.0194305992608101E-2</v>
      </c>
      <c r="C68956">
        <v>8.5391596889198104E-2</v>
      </c>
      <c r="D68956">
        <v>7.42247718716703E-2</v>
      </c>
      <c r="E68956">
        <v>0.99995678735156557</v>
      </c>
      <c r="F68956" t="s">
        <v>63</v>
      </c>
      <c r="G68956">
        <v>40684898</v>
      </c>
      <c r="H68956" t="s">
        <v>163012</v>
      </c>
      <c r="I68956" t="s">
        <v>2</v>
      </c>
      <c r="J68956" t="s">
        <v>1263</v>
      </c>
      <c r="K68956" t="s">
        <v>34220</v>
      </c>
      <c r="L68956" t="s">
        <v>163012</v>
      </c>
      <c r="M68956" t="s">
        <v>163012</v>
      </c>
      <c r="N68956" t="b">
        <v>0</v>
      </c>
    </row>
    <row r="68957" spans="1:14" x14ac:dyDescent="0.25">
      <c r="A68957" t="s">
        <v>38776</v>
      </c>
      <c r="B68957">
        <v>6.1415515998071997E-2</v>
      </c>
      <c r="C68957">
        <v>8.5393400956643106E-2</v>
      </c>
      <c r="D68957">
        <v>7.4226427107051907E-2</v>
      </c>
      <c r="E68957">
        <v>0.99995678735156557</v>
      </c>
      <c r="F68957" t="s">
        <v>52</v>
      </c>
      <c r="G68957">
        <v>124599411</v>
      </c>
      <c r="H68957" t="s">
        <v>163012</v>
      </c>
      <c r="I68957" t="s">
        <v>2</v>
      </c>
      <c r="J68957" t="s">
        <v>163012</v>
      </c>
      <c r="K68957" t="s">
        <v>163012</v>
      </c>
      <c r="L68957" t="s">
        <v>163012</v>
      </c>
      <c r="M68957" t="s">
        <v>163012</v>
      </c>
      <c r="N68957" t="b">
        <v>0</v>
      </c>
    </row>
    <row r="68958" spans="1:14" x14ac:dyDescent="0.25">
      <c r="A68958" t="s">
        <v>117346</v>
      </c>
      <c r="B68958">
        <v>-4.91062619132926E-2</v>
      </c>
      <c r="C68958">
        <v>7.9734846725827604E-2</v>
      </c>
      <c r="D68958">
        <v>7.42270935986344E-2</v>
      </c>
      <c r="E68958">
        <v>0.99995678735156557</v>
      </c>
      <c r="F68958" t="s">
        <v>117</v>
      </c>
      <c r="G68958">
        <v>29314542</v>
      </c>
      <c r="H68958" t="s">
        <v>81450</v>
      </c>
      <c r="I68958" t="s">
        <v>25</v>
      </c>
      <c r="J68958" t="s">
        <v>18</v>
      </c>
      <c r="K68958" t="s">
        <v>117347</v>
      </c>
      <c r="L68958" t="s">
        <v>163012</v>
      </c>
      <c r="M68958" t="s">
        <v>163012</v>
      </c>
      <c r="N68958" t="b">
        <v>0</v>
      </c>
    </row>
    <row r="68959" spans="1:14" x14ac:dyDescent="0.25">
      <c r="A68959" t="s">
        <v>77960</v>
      </c>
      <c r="B68959">
        <v>7.27333119944375E-2</v>
      </c>
      <c r="C68959">
        <v>8.5395702980969795E-2</v>
      </c>
      <c r="D68959">
        <v>7.4228539221592102E-2</v>
      </c>
      <c r="E68959">
        <v>0.99995678735156557</v>
      </c>
      <c r="F68959" t="s">
        <v>17</v>
      </c>
      <c r="G68959">
        <v>72483919</v>
      </c>
      <c r="H68959" t="s">
        <v>163012</v>
      </c>
      <c r="I68959" t="s">
        <v>2</v>
      </c>
      <c r="J68959" t="s">
        <v>163012</v>
      </c>
      <c r="K68959" t="s">
        <v>163012</v>
      </c>
      <c r="L68959" t="s">
        <v>77961</v>
      </c>
      <c r="M68959" t="s">
        <v>163012</v>
      </c>
      <c r="N68959" t="b">
        <v>0</v>
      </c>
    </row>
    <row r="68960" spans="1:14" x14ac:dyDescent="0.25">
      <c r="A68960" t="s">
        <v>123750</v>
      </c>
      <c r="B68960">
        <v>-0.10504125452067491</v>
      </c>
      <c r="C68960">
        <v>7.9737354491797294E-2</v>
      </c>
      <c r="D68960">
        <v>7.4229526002008897E-2</v>
      </c>
      <c r="E68960">
        <v>0.99995678735156557</v>
      </c>
      <c r="F68960" t="s">
        <v>100</v>
      </c>
      <c r="G68960">
        <v>128062652</v>
      </c>
      <c r="H68960" t="s">
        <v>4589</v>
      </c>
      <c r="I68960" t="s">
        <v>8</v>
      </c>
      <c r="J68960" t="s">
        <v>163012</v>
      </c>
      <c r="K68960" t="s">
        <v>163012</v>
      </c>
      <c r="L68960" t="s">
        <v>163012</v>
      </c>
      <c r="M68960" t="s">
        <v>163012</v>
      </c>
      <c r="N68960" t="b">
        <v>0</v>
      </c>
    </row>
    <row r="68961" spans="1:14" x14ac:dyDescent="0.25">
      <c r="A68961" t="s">
        <v>87080</v>
      </c>
      <c r="B68961">
        <v>-1.8921915359561399E-2</v>
      </c>
      <c r="C68961">
        <v>7.9738001420028196E-2</v>
      </c>
      <c r="D68961">
        <v>7.4230153489435804E-2</v>
      </c>
      <c r="E68961">
        <v>0.99995678735156557</v>
      </c>
      <c r="F68961" t="s">
        <v>6</v>
      </c>
      <c r="G68961">
        <v>14929985</v>
      </c>
      <c r="H68961" t="s">
        <v>163012</v>
      </c>
      <c r="I68961" t="s">
        <v>2</v>
      </c>
      <c r="J68961" t="s">
        <v>479</v>
      </c>
      <c r="K68961" t="s">
        <v>25284</v>
      </c>
      <c r="L68961" t="s">
        <v>163012</v>
      </c>
      <c r="M68961" t="s">
        <v>163012</v>
      </c>
      <c r="N68961" t="b">
        <v>0</v>
      </c>
    </row>
    <row r="68962" spans="1:14" x14ac:dyDescent="0.25">
      <c r="A68962" t="s">
        <v>97382</v>
      </c>
      <c r="B68962">
        <v>-1.2306768573289301E-2</v>
      </c>
      <c r="C68962">
        <v>7.9738039707416802E-2</v>
      </c>
      <c r="D68962">
        <v>7.4230190626258505E-2</v>
      </c>
      <c r="E68962">
        <v>0.99995678735156557</v>
      </c>
      <c r="F68962" t="s">
        <v>78</v>
      </c>
      <c r="G68962">
        <v>181243110</v>
      </c>
      <c r="H68962" t="s">
        <v>61090</v>
      </c>
      <c r="I68962" t="s">
        <v>8</v>
      </c>
      <c r="J68962" t="s">
        <v>97383</v>
      </c>
      <c r="K68962" t="s">
        <v>97384</v>
      </c>
      <c r="L68962" t="s">
        <v>163012</v>
      </c>
      <c r="M68962" t="s">
        <v>28</v>
      </c>
      <c r="N68962" t="b">
        <v>1</v>
      </c>
    </row>
    <row r="68963" spans="1:14" x14ac:dyDescent="0.25">
      <c r="A68963" t="s">
        <v>95836</v>
      </c>
      <c r="B68963">
        <v>-2.82747139405411E-2</v>
      </c>
      <c r="C68963">
        <v>7.9739376994507505E-2</v>
      </c>
      <c r="D68963">
        <v>7.4231487727258003E-2</v>
      </c>
      <c r="E68963">
        <v>0.99995678735156557</v>
      </c>
      <c r="F68963" t="s">
        <v>52</v>
      </c>
      <c r="G68963">
        <v>137767795</v>
      </c>
      <c r="H68963" t="s">
        <v>95837</v>
      </c>
      <c r="I68963" t="s">
        <v>8</v>
      </c>
      <c r="J68963" t="s">
        <v>163012</v>
      </c>
      <c r="K68963" t="s">
        <v>163012</v>
      </c>
      <c r="L68963" t="s">
        <v>163012</v>
      </c>
      <c r="M68963" t="s">
        <v>163012</v>
      </c>
      <c r="N68963" t="b">
        <v>0</v>
      </c>
    </row>
    <row r="68964" spans="1:14" x14ac:dyDescent="0.25">
      <c r="A68964" t="s">
        <v>77260</v>
      </c>
      <c r="B68964">
        <v>4.92518698838047E-2</v>
      </c>
      <c r="C68964">
        <v>8.5401425928806604E-2</v>
      </c>
      <c r="D68964">
        <v>7.4233790057560103E-2</v>
      </c>
      <c r="E68964">
        <v>0.99995678735156557</v>
      </c>
      <c r="F68964" t="s">
        <v>117</v>
      </c>
      <c r="G68964">
        <v>37259574</v>
      </c>
      <c r="H68964" t="s">
        <v>77261</v>
      </c>
      <c r="I68964" t="s">
        <v>25</v>
      </c>
      <c r="J68964" t="s">
        <v>3</v>
      </c>
      <c r="K68964" t="s">
        <v>77262</v>
      </c>
      <c r="L68964" t="s">
        <v>163012</v>
      </c>
      <c r="M68964" t="s">
        <v>10</v>
      </c>
      <c r="N68964" t="b">
        <v>1</v>
      </c>
    </row>
    <row r="68965" spans="1:14" x14ac:dyDescent="0.25">
      <c r="A68965" t="s">
        <v>2653</v>
      </c>
      <c r="B68965">
        <v>7.1080734982214303E-2</v>
      </c>
      <c r="C68965">
        <v>8.5401991241656997E-2</v>
      </c>
      <c r="D68965">
        <v>7.4234308736230201E-2</v>
      </c>
      <c r="E68965">
        <v>0.99995678735156557</v>
      </c>
      <c r="F68965" t="s">
        <v>33</v>
      </c>
      <c r="G68965">
        <v>7184930</v>
      </c>
      <c r="H68965" t="s">
        <v>163012</v>
      </c>
      <c r="I68965" t="s">
        <v>2</v>
      </c>
      <c r="J68965" t="s">
        <v>163012</v>
      </c>
      <c r="K68965" t="s">
        <v>163012</v>
      </c>
      <c r="L68965" t="s">
        <v>2654</v>
      </c>
      <c r="M68965" t="s">
        <v>163012</v>
      </c>
      <c r="N68965" t="b">
        <v>0</v>
      </c>
    </row>
    <row r="68966" spans="1:14" x14ac:dyDescent="0.25">
      <c r="A68966" t="s">
        <v>95601</v>
      </c>
      <c r="B68966">
        <v>-5.6229257500255E-3</v>
      </c>
      <c r="C68966">
        <v>7.9742771399491194E-2</v>
      </c>
      <c r="D68966">
        <v>7.4234780132590494E-2</v>
      </c>
      <c r="E68966">
        <v>0.99995678735156557</v>
      </c>
      <c r="F68966" t="s">
        <v>52</v>
      </c>
      <c r="G68966">
        <v>47802375</v>
      </c>
      <c r="H68966" t="s">
        <v>1981</v>
      </c>
      <c r="I68966" t="s">
        <v>8</v>
      </c>
      <c r="J68966" t="s">
        <v>207</v>
      </c>
      <c r="K68966" t="s">
        <v>19801</v>
      </c>
      <c r="L68966" t="s">
        <v>163012</v>
      </c>
      <c r="M68966" t="s">
        <v>28</v>
      </c>
      <c r="N68966" t="b">
        <v>1</v>
      </c>
    </row>
    <row r="68967" spans="1:14" x14ac:dyDescent="0.25">
      <c r="A68967" t="s">
        <v>112500</v>
      </c>
      <c r="B68967">
        <v>6.7052793185079104E-2</v>
      </c>
      <c r="C68967">
        <v>8.5404735646607194E-2</v>
      </c>
      <c r="D68967">
        <v>7.4236826750467097E-2</v>
      </c>
      <c r="E68967">
        <v>0.99995678735156557</v>
      </c>
      <c r="F68967" t="s">
        <v>56</v>
      </c>
      <c r="G68967">
        <v>156186227</v>
      </c>
      <c r="H68967" t="s">
        <v>163012</v>
      </c>
      <c r="I68967" t="s">
        <v>2</v>
      </c>
      <c r="J68967" t="s">
        <v>92</v>
      </c>
      <c r="K68967" t="s">
        <v>112501</v>
      </c>
      <c r="L68967" t="s">
        <v>163012</v>
      </c>
      <c r="M68967" t="s">
        <v>163012</v>
      </c>
      <c r="N68967" t="b">
        <v>0</v>
      </c>
    </row>
    <row r="68968" spans="1:14" x14ac:dyDescent="0.25">
      <c r="A68968" t="s">
        <v>83541</v>
      </c>
      <c r="B68968">
        <v>-7.8850751683508993E-3</v>
      </c>
      <c r="C68968">
        <v>7.9745958013599197E-2</v>
      </c>
      <c r="D68968">
        <v>7.4237870995959201E-2</v>
      </c>
      <c r="E68968">
        <v>0.99995678735156557</v>
      </c>
      <c r="F68968" t="s">
        <v>52</v>
      </c>
      <c r="G68968">
        <v>197737272</v>
      </c>
      <c r="H68968" t="s">
        <v>63851</v>
      </c>
      <c r="I68968" t="s">
        <v>25</v>
      </c>
      <c r="J68968" t="s">
        <v>53</v>
      </c>
      <c r="K68968" t="s">
        <v>63852</v>
      </c>
      <c r="L68968" t="s">
        <v>163012</v>
      </c>
      <c r="M68968" t="s">
        <v>28</v>
      </c>
      <c r="N68968" t="b">
        <v>1</v>
      </c>
    </row>
    <row r="68969" spans="1:14" x14ac:dyDescent="0.25">
      <c r="A68969" t="s">
        <v>324</v>
      </c>
      <c r="B68969">
        <v>-8.1035000287386805E-2</v>
      </c>
      <c r="C68969">
        <v>7.9750438763786097E-2</v>
      </c>
      <c r="D68969">
        <v>7.4242217117545597E-2</v>
      </c>
      <c r="E68969">
        <v>0.99995678735156557</v>
      </c>
      <c r="F68969" t="s">
        <v>117</v>
      </c>
      <c r="G68969">
        <v>37610052</v>
      </c>
      <c r="H68969" t="s">
        <v>325</v>
      </c>
      <c r="I68969" t="s">
        <v>8</v>
      </c>
      <c r="J68969" t="s">
        <v>92</v>
      </c>
      <c r="K68969" t="s">
        <v>326</v>
      </c>
      <c r="L68969" t="s">
        <v>163012</v>
      </c>
      <c r="M68969" t="s">
        <v>28</v>
      </c>
      <c r="N68969" t="b">
        <v>1</v>
      </c>
    </row>
    <row r="68970" spans="1:14" x14ac:dyDescent="0.25">
      <c r="A68970" t="s">
        <v>123613</v>
      </c>
      <c r="B68970">
        <v>5.42350995689291E-2</v>
      </c>
      <c r="C68970">
        <v>8.5410875422865698E-2</v>
      </c>
      <c r="D68970">
        <v>7.4242460061843901E-2</v>
      </c>
      <c r="E68970">
        <v>0.99995678735156557</v>
      </c>
      <c r="F68970" t="s">
        <v>82</v>
      </c>
      <c r="G68970">
        <v>22443125</v>
      </c>
      <c r="H68970" t="s">
        <v>163012</v>
      </c>
      <c r="I68970" t="s">
        <v>2</v>
      </c>
      <c r="J68970" t="s">
        <v>163012</v>
      </c>
      <c r="K68970" t="s">
        <v>163012</v>
      </c>
      <c r="L68970" t="s">
        <v>163012</v>
      </c>
      <c r="M68970" t="s">
        <v>163012</v>
      </c>
      <c r="N68970" t="b">
        <v>0</v>
      </c>
    </row>
    <row r="68971" spans="1:14" x14ac:dyDescent="0.25">
      <c r="A68971" t="s">
        <v>111760</v>
      </c>
      <c r="B68971">
        <v>-7.0378175313553601E-2</v>
      </c>
      <c r="C68971">
        <v>7.9751498677629706E-2</v>
      </c>
      <c r="D68971">
        <v>7.4243245186603399E-2</v>
      </c>
      <c r="E68971">
        <v>0.99995678735156557</v>
      </c>
      <c r="F68971" t="s">
        <v>78</v>
      </c>
      <c r="G68971">
        <v>56100050</v>
      </c>
      <c r="H68971" t="s">
        <v>163012</v>
      </c>
      <c r="I68971" t="s">
        <v>2</v>
      </c>
      <c r="J68971" t="s">
        <v>111761</v>
      </c>
      <c r="K68971" t="s">
        <v>111762</v>
      </c>
      <c r="L68971" t="s">
        <v>163012</v>
      </c>
      <c r="M68971" t="s">
        <v>163012</v>
      </c>
      <c r="N68971" t="b">
        <v>0</v>
      </c>
    </row>
    <row r="68972" spans="1:14" x14ac:dyDescent="0.25">
      <c r="A68972" t="s">
        <v>146996</v>
      </c>
      <c r="B68972">
        <v>5.09263977562322E-2</v>
      </c>
      <c r="C68972">
        <v>8.5411748549559102E-2</v>
      </c>
      <c r="D68972">
        <v>7.4243261166847901E-2</v>
      </c>
      <c r="E68972">
        <v>0.99995678735156557</v>
      </c>
      <c r="F68972" t="s">
        <v>361</v>
      </c>
      <c r="G68972">
        <v>64151788</v>
      </c>
      <c r="H68972" t="s">
        <v>163012</v>
      </c>
      <c r="I68972" t="s">
        <v>2</v>
      </c>
      <c r="J68972" t="s">
        <v>22601</v>
      </c>
      <c r="K68972" t="s">
        <v>146997</v>
      </c>
      <c r="L68972" t="s">
        <v>163012</v>
      </c>
      <c r="M68972" t="s">
        <v>163012</v>
      </c>
      <c r="N68972" t="b">
        <v>0</v>
      </c>
    </row>
    <row r="68973" spans="1:14" x14ac:dyDescent="0.25">
      <c r="A68973" t="s">
        <v>120712</v>
      </c>
      <c r="B68973">
        <v>-7.3648409161819403E-2</v>
      </c>
      <c r="C68973">
        <v>7.9751684393801606E-2</v>
      </c>
      <c r="D68973">
        <v>7.4243425323044496E-2</v>
      </c>
      <c r="E68973">
        <v>0.99995678735156557</v>
      </c>
      <c r="F68973" t="s">
        <v>90</v>
      </c>
      <c r="G68973">
        <v>72781255</v>
      </c>
      <c r="H68973" t="s">
        <v>163012</v>
      </c>
      <c r="I68973" t="s">
        <v>2</v>
      </c>
      <c r="J68973" t="s">
        <v>163012</v>
      </c>
      <c r="K68973" t="s">
        <v>163012</v>
      </c>
      <c r="L68973" t="s">
        <v>163012</v>
      </c>
      <c r="M68973" t="s">
        <v>163012</v>
      </c>
      <c r="N68973" t="b">
        <v>0</v>
      </c>
    </row>
    <row r="68974" spans="1:14" x14ac:dyDescent="0.25">
      <c r="A68974" t="s">
        <v>17680</v>
      </c>
      <c r="B68974">
        <v>-0.114011275648175</v>
      </c>
      <c r="C68974">
        <v>7.9751832314390897E-2</v>
      </c>
      <c r="D68974">
        <v>7.4243568799459994E-2</v>
      </c>
      <c r="E68974">
        <v>0.99995678735156557</v>
      </c>
      <c r="F68974" t="s">
        <v>96</v>
      </c>
      <c r="G68974">
        <v>66477674</v>
      </c>
      <c r="H68974" t="s">
        <v>163012</v>
      </c>
      <c r="I68974" t="s">
        <v>2</v>
      </c>
      <c r="J68974" t="s">
        <v>17681</v>
      </c>
      <c r="K68974" t="s">
        <v>17682</v>
      </c>
      <c r="L68974" t="s">
        <v>163012</v>
      </c>
      <c r="M68974" t="s">
        <v>10</v>
      </c>
      <c r="N68974" t="b">
        <v>1</v>
      </c>
    </row>
    <row r="68975" spans="1:14" x14ac:dyDescent="0.25">
      <c r="A68975" t="s">
        <v>29259</v>
      </c>
      <c r="B68975">
        <v>2.8504006015761599E-2</v>
      </c>
      <c r="C68975">
        <v>8.5412508551022504E-2</v>
      </c>
      <c r="D68975">
        <v>7.4243958478355604E-2</v>
      </c>
      <c r="E68975">
        <v>0.99995678735156557</v>
      </c>
      <c r="F68975" t="s">
        <v>33</v>
      </c>
      <c r="G68975">
        <v>9545511</v>
      </c>
      <c r="H68975" t="s">
        <v>163012</v>
      </c>
      <c r="I68975" t="s">
        <v>2</v>
      </c>
      <c r="J68975" t="s">
        <v>163012</v>
      </c>
      <c r="K68975" t="s">
        <v>163012</v>
      </c>
      <c r="L68975" t="s">
        <v>163012</v>
      </c>
      <c r="M68975" t="s">
        <v>163012</v>
      </c>
      <c r="N68975" t="b">
        <v>0</v>
      </c>
    </row>
    <row r="68976" spans="1:14" x14ac:dyDescent="0.25">
      <c r="A68976" t="s">
        <v>18261</v>
      </c>
      <c r="B68976">
        <v>3.3152742084668799E-2</v>
      </c>
      <c r="C68976">
        <v>8.5412796826353499E-2</v>
      </c>
      <c r="D68976">
        <v>7.4244222974915397E-2</v>
      </c>
      <c r="E68976">
        <v>0.99995678735156557</v>
      </c>
      <c r="F68976" t="s">
        <v>21</v>
      </c>
      <c r="G68976">
        <v>48837803</v>
      </c>
      <c r="H68976" t="s">
        <v>18262</v>
      </c>
      <c r="I68976" t="s">
        <v>75</v>
      </c>
      <c r="J68976" t="s">
        <v>163012</v>
      </c>
      <c r="K68976" t="s">
        <v>163012</v>
      </c>
      <c r="L68976" t="s">
        <v>163012</v>
      </c>
      <c r="M68976" t="s">
        <v>163012</v>
      </c>
      <c r="N68976" t="b">
        <v>0</v>
      </c>
    </row>
    <row r="68977" spans="1:14" x14ac:dyDescent="0.25">
      <c r="A68977" t="s">
        <v>37570</v>
      </c>
      <c r="B68977">
        <v>2.5241293041158099E-2</v>
      </c>
      <c r="C68977">
        <v>8.5413334312060996E-2</v>
      </c>
      <c r="D68977">
        <v>7.4244716125534405E-2</v>
      </c>
      <c r="E68977">
        <v>0.99995678735156557</v>
      </c>
      <c r="F68977" t="s">
        <v>56</v>
      </c>
      <c r="G68977">
        <v>105601339</v>
      </c>
      <c r="H68977" t="s">
        <v>163012</v>
      </c>
      <c r="I68977" t="s">
        <v>2</v>
      </c>
      <c r="J68977" t="s">
        <v>18</v>
      </c>
      <c r="K68977" t="s">
        <v>37571</v>
      </c>
      <c r="L68977" t="s">
        <v>163012</v>
      </c>
      <c r="M68977" t="s">
        <v>163012</v>
      </c>
      <c r="N68977" t="b">
        <v>0</v>
      </c>
    </row>
    <row r="68978" spans="1:14" x14ac:dyDescent="0.25">
      <c r="A68978" t="s">
        <v>57414</v>
      </c>
      <c r="B68978">
        <v>6.8299125992717202E-2</v>
      </c>
      <c r="C68978">
        <v>8.5415166242674395E-2</v>
      </c>
      <c r="D68978">
        <v>7.4246396948637897E-2</v>
      </c>
      <c r="E68978">
        <v>0.99995678735156557</v>
      </c>
      <c r="F68978" t="s">
        <v>33</v>
      </c>
      <c r="G68978">
        <v>34567869</v>
      </c>
      <c r="H68978" t="s">
        <v>163012</v>
      </c>
      <c r="I68978" t="s">
        <v>2</v>
      </c>
      <c r="J68978" t="s">
        <v>163012</v>
      </c>
      <c r="K68978" t="s">
        <v>163012</v>
      </c>
      <c r="L68978" t="s">
        <v>163012</v>
      </c>
      <c r="M68978" t="s">
        <v>163012</v>
      </c>
      <c r="N68978" t="b">
        <v>0</v>
      </c>
    </row>
    <row r="68979" spans="1:14" x14ac:dyDescent="0.25">
      <c r="A68979" t="s">
        <v>92425</v>
      </c>
      <c r="B68979">
        <v>-3.1480310498330603E-2</v>
      </c>
      <c r="C68979">
        <v>7.9755817383882599E-2</v>
      </c>
      <c r="D68979">
        <v>7.4247434144116206E-2</v>
      </c>
      <c r="E68979">
        <v>0.99995678735156557</v>
      </c>
      <c r="F68979" t="s">
        <v>6</v>
      </c>
      <c r="G68979">
        <v>201711031</v>
      </c>
      <c r="H68979" t="s">
        <v>163012</v>
      </c>
      <c r="I68979" t="s">
        <v>2</v>
      </c>
      <c r="J68979" t="s">
        <v>163012</v>
      </c>
      <c r="K68979" t="s">
        <v>163012</v>
      </c>
      <c r="L68979" t="s">
        <v>163012</v>
      </c>
      <c r="M68979" t="s">
        <v>163012</v>
      </c>
      <c r="N68979" t="b">
        <v>0</v>
      </c>
    </row>
    <row r="68980" spans="1:14" x14ac:dyDescent="0.25">
      <c r="A68980" t="s">
        <v>95003</v>
      </c>
      <c r="B68980">
        <v>6.9887904248917996E-3</v>
      </c>
      <c r="C68980">
        <v>8.5418364689342399E-2</v>
      </c>
      <c r="D68980">
        <v>7.4249331574873095E-2</v>
      </c>
      <c r="E68980">
        <v>0.99995678735156557</v>
      </c>
      <c r="F68980" t="s">
        <v>78</v>
      </c>
      <c r="G68980">
        <v>137498803</v>
      </c>
      <c r="H68980" t="s">
        <v>8609</v>
      </c>
      <c r="I68980" t="s">
        <v>25</v>
      </c>
      <c r="J68980" t="s">
        <v>18</v>
      </c>
      <c r="K68980" t="s">
        <v>58290</v>
      </c>
      <c r="L68980" t="s">
        <v>163012</v>
      </c>
      <c r="M68980" t="s">
        <v>163012</v>
      </c>
      <c r="N68980" t="b">
        <v>0</v>
      </c>
    </row>
    <row r="68981" spans="1:14" x14ac:dyDescent="0.25">
      <c r="A68981" t="s">
        <v>102740</v>
      </c>
      <c r="B68981">
        <v>-1.6158360344474602E-2</v>
      </c>
      <c r="C68981">
        <v>7.9758637751346298E-2</v>
      </c>
      <c r="D68981">
        <v>7.4250169782807393E-2</v>
      </c>
      <c r="E68981">
        <v>0.99995678735156557</v>
      </c>
      <c r="F68981" t="s">
        <v>63</v>
      </c>
      <c r="G68981">
        <v>17214764</v>
      </c>
      <c r="H68981" t="s">
        <v>69066</v>
      </c>
      <c r="I68981" t="s">
        <v>8</v>
      </c>
      <c r="J68981" t="s">
        <v>423</v>
      </c>
      <c r="K68981" t="s">
        <v>69067</v>
      </c>
      <c r="L68981" t="s">
        <v>163012</v>
      </c>
      <c r="M68981" t="s">
        <v>163012</v>
      </c>
      <c r="N68981" t="b">
        <v>0</v>
      </c>
    </row>
    <row r="68982" spans="1:14" x14ac:dyDescent="0.25">
      <c r="A68982" t="s">
        <v>20894</v>
      </c>
      <c r="B68982">
        <v>-6.49773874612255E-2</v>
      </c>
      <c r="C68982">
        <v>7.9760859693559893E-2</v>
      </c>
      <c r="D68982">
        <v>7.4252324976624401E-2</v>
      </c>
      <c r="E68982">
        <v>0.99995678735156557</v>
      </c>
      <c r="F68982" t="s">
        <v>33</v>
      </c>
      <c r="G68982">
        <v>122846447</v>
      </c>
      <c r="H68982" t="s">
        <v>163012</v>
      </c>
      <c r="I68982" t="s">
        <v>2</v>
      </c>
      <c r="J68982" t="s">
        <v>130</v>
      </c>
      <c r="K68982" t="s">
        <v>20895</v>
      </c>
      <c r="L68982" t="s">
        <v>163012</v>
      </c>
      <c r="M68982" t="s">
        <v>163012</v>
      </c>
      <c r="N68982" t="b">
        <v>0</v>
      </c>
    </row>
    <row r="68983" spans="1:14" x14ac:dyDescent="0.25">
      <c r="A68983" t="s">
        <v>75491</v>
      </c>
      <c r="B68983">
        <v>-6.7738973394335794E-2</v>
      </c>
      <c r="C68983">
        <v>7.9761024963346902E-2</v>
      </c>
      <c r="D68983">
        <v>7.4252485281706498E-2</v>
      </c>
      <c r="E68983">
        <v>0.99995678735156557</v>
      </c>
      <c r="F68983" t="s">
        <v>100</v>
      </c>
      <c r="G68983">
        <v>133156410</v>
      </c>
      <c r="H68983" t="s">
        <v>75492</v>
      </c>
      <c r="I68983" t="s">
        <v>75</v>
      </c>
      <c r="J68983" t="s">
        <v>163012</v>
      </c>
      <c r="K68983" t="s">
        <v>163012</v>
      </c>
      <c r="L68983" t="s">
        <v>75493</v>
      </c>
      <c r="M68983" t="s">
        <v>163012</v>
      </c>
      <c r="N68983" t="b">
        <v>0</v>
      </c>
    </row>
    <row r="68984" spans="1:14" x14ac:dyDescent="0.25">
      <c r="A68984" t="s">
        <v>100819</v>
      </c>
      <c r="B68984">
        <v>8.6315583036917998E-2</v>
      </c>
      <c r="C68984">
        <v>8.5421892294808593E-2</v>
      </c>
      <c r="D68984">
        <v>7.4252568216506304E-2</v>
      </c>
      <c r="E68984">
        <v>0.99995678735156557</v>
      </c>
      <c r="F68984" t="s">
        <v>6</v>
      </c>
      <c r="G68984">
        <v>31772624</v>
      </c>
      <c r="H68984" t="s">
        <v>4229</v>
      </c>
      <c r="I68984" t="s">
        <v>25</v>
      </c>
      <c r="J68984" t="s">
        <v>163012</v>
      </c>
      <c r="K68984" t="s">
        <v>163012</v>
      </c>
      <c r="L68984" t="s">
        <v>163012</v>
      </c>
      <c r="M68984" t="s">
        <v>240</v>
      </c>
      <c r="N68984" t="b">
        <v>1</v>
      </c>
    </row>
    <row r="68985" spans="1:14" x14ac:dyDescent="0.25">
      <c r="A68985" t="s">
        <v>82623</v>
      </c>
      <c r="B68985">
        <v>2.9658491965784101E-2</v>
      </c>
      <c r="C68985">
        <v>8.5423080413996003E-2</v>
      </c>
      <c r="D68985">
        <v>7.4253658338919198E-2</v>
      </c>
      <c r="E68985">
        <v>0.99995678735156557</v>
      </c>
      <c r="F68985" t="s">
        <v>6</v>
      </c>
      <c r="G68985">
        <v>2627881</v>
      </c>
      <c r="H68985" t="s">
        <v>82624</v>
      </c>
      <c r="I68985" t="s">
        <v>8</v>
      </c>
      <c r="J68985" t="s">
        <v>163012</v>
      </c>
      <c r="K68985" t="s">
        <v>163012</v>
      </c>
      <c r="L68985" t="s">
        <v>163012</v>
      </c>
      <c r="M68985" t="s">
        <v>80</v>
      </c>
      <c r="N68985" t="b">
        <v>1</v>
      </c>
    </row>
    <row r="68986" spans="1:14" x14ac:dyDescent="0.25">
      <c r="A68986" t="s">
        <v>44835</v>
      </c>
      <c r="B68986">
        <v>1.05453478681037E-2</v>
      </c>
      <c r="C68986">
        <v>8.5423157288640097E-2</v>
      </c>
      <c r="D68986">
        <v>7.4253728872925306E-2</v>
      </c>
      <c r="E68986">
        <v>0.99995678735156557</v>
      </c>
      <c r="F68986" t="s">
        <v>361</v>
      </c>
      <c r="G68986">
        <v>41300921</v>
      </c>
      <c r="H68986" t="s">
        <v>163012</v>
      </c>
      <c r="I68986" t="s">
        <v>2</v>
      </c>
      <c r="J68986" t="s">
        <v>114</v>
      </c>
      <c r="K68986" t="s">
        <v>44836</v>
      </c>
      <c r="L68986" t="s">
        <v>163012</v>
      </c>
      <c r="M68986" t="s">
        <v>163012</v>
      </c>
      <c r="N68986" t="b">
        <v>0</v>
      </c>
    </row>
    <row r="68987" spans="1:14" x14ac:dyDescent="0.25">
      <c r="A68987" t="s">
        <v>29727</v>
      </c>
      <c r="B68987">
        <v>0.1132965905428442</v>
      </c>
      <c r="C68987">
        <v>8.5423792029264603E-2</v>
      </c>
      <c r="D68987">
        <v>7.4254311260132405E-2</v>
      </c>
      <c r="E68987">
        <v>0.99995678735156557</v>
      </c>
      <c r="F68987" t="s">
        <v>90</v>
      </c>
      <c r="G68987">
        <v>207067641</v>
      </c>
      <c r="H68987" t="s">
        <v>163012</v>
      </c>
      <c r="I68987" t="s">
        <v>2</v>
      </c>
      <c r="J68987" t="s">
        <v>163012</v>
      </c>
      <c r="K68987" t="s">
        <v>163012</v>
      </c>
      <c r="L68987" t="s">
        <v>163012</v>
      </c>
      <c r="M68987" t="s">
        <v>163012</v>
      </c>
      <c r="N68987" t="b">
        <v>0</v>
      </c>
    </row>
    <row r="68988" spans="1:14" x14ac:dyDescent="0.25">
      <c r="A68988" t="s">
        <v>125450</v>
      </c>
      <c r="B68988">
        <v>6.7230291216008996E-3</v>
      </c>
      <c r="C68988">
        <v>8.5424056255047606E-2</v>
      </c>
      <c r="D68988">
        <v>7.4254553692637407E-2</v>
      </c>
      <c r="E68988">
        <v>0.99995678735156557</v>
      </c>
      <c r="F68988" t="s">
        <v>43</v>
      </c>
      <c r="G68988">
        <v>48004587</v>
      </c>
      <c r="H68988" t="s">
        <v>125451</v>
      </c>
      <c r="I68988" t="s">
        <v>25</v>
      </c>
      <c r="J68988" t="s">
        <v>3076</v>
      </c>
      <c r="K68988" t="s">
        <v>125452</v>
      </c>
      <c r="L68988" t="s">
        <v>163012</v>
      </c>
      <c r="M68988" t="s">
        <v>10</v>
      </c>
      <c r="N68988" t="b">
        <v>1</v>
      </c>
    </row>
    <row r="68989" spans="1:14" x14ac:dyDescent="0.25">
      <c r="A68989" t="s">
        <v>7275</v>
      </c>
      <c r="B68989">
        <v>-3.2483381839855302E-2</v>
      </c>
      <c r="C68989">
        <v>7.9766335061458402E-2</v>
      </c>
      <c r="D68989">
        <v>7.4257635871293401E-2</v>
      </c>
      <c r="E68989">
        <v>0.99995678735156557</v>
      </c>
      <c r="F68989" t="s">
        <v>43</v>
      </c>
      <c r="G68989">
        <v>95997134</v>
      </c>
      <c r="H68989" t="s">
        <v>7276</v>
      </c>
      <c r="I68989" t="s">
        <v>8</v>
      </c>
      <c r="J68989" t="s">
        <v>68</v>
      </c>
      <c r="K68989" t="s">
        <v>7277</v>
      </c>
      <c r="L68989" t="s">
        <v>163012</v>
      </c>
      <c r="M68989" t="s">
        <v>163012</v>
      </c>
      <c r="N68989" t="b">
        <v>0</v>
      </c>
    </row>
    <row r="68990" spans="1:14" x14ac:dyDescent="0.25">
      <c r="A68990" t="s">
        <v>64234</v>
      </c>
      <c r="B68990">
        <v>-6.4050836427764102E-2</v>
      </c>
      <c r="C68990">
        <v>7.9767221815340406E-2</v>
      </c>
      <c r="D68990">
        <v>7.4258495989520001E-2</v>
      </c>
      <c r="E68990">
        <v>0.99995678735156557</v>
      </c>
      <c r="F68990" t="s">
        <v>82</v>
      </c>
      <c r="G68990">
        <v>46627243</v>
      </c>
      <c r="H68990" t="s">
        <v>163012</v>
      </c>
      <c r="I68990" t="s">
        <v>2</v>
      </c>
      <c r="J68990" t="s">
        <v>163012</v>
      </c>
      <c r="K68990" t="s">
        <v>163012</v>
      </c>
      <c r="L68990" t="s">
        <v>163012</v>
      </c>
      <c r="M68990" t="s">
        <v>163012</v>
      </c>
      <c r="N68990" t="b">
        <v>0</v>
      </c>
    </row>
    <row r="68991" spans="1:14" x14ac:dyDescent="0.25">
      <c r="A68991" t="s">
        <v>149441</v>
      </c>
      <c r="B68991">
        <v>7.7907126696017001E-2</v>
      </c>
      <c r="C68991">
        <v>8.5429511841372902E-2</v>
      </c>
      <c r="D68991">
        <v>7.4259559312624401E-2</v>
      </c>
      <c r="E68991">
        <v>0.99995678735156557</v>
      </c>
      <c r="F68991" t="s">
        <v>361</v>
      </c>
      <c r="G68991">
        <v>5659823</v>
      </c>
      <c r="H68991" t="s">
        <v>163012</v>
      </c>
      <c r="I68991" t="s">
        <v>2</v>
      </c>
      <c r="J68991" t="s">
        <v>163012</v>
      </c>
      <c r="K68991" t="s">
        <v>163012</v>
      </c>
      <c r="L68991" t="s">
        <v>163012</v>
      </c>
      <c r="M68991" t="s">
        <v>163012</v>
      </c>
      <c r="N68991" t="b">
        <v>0</v>
      </c>
    </row>
    <row r="68992" spans="1:14" x14ac:dyDescent="0.25">
      <c r="A68992" t="s">
        <v>107762</v>
      </c>
      <c r="B68992">
        <v>-2.7581373958987899E-2</v>
      </c>
      <c r="C68992">
        <v>7.9768622525243305E-2</v>
      </c>
      <c r="D68992">
        <v>7.4259854626691102E-2</v>
      </c>
      <c r="E68992">
        <v>0.99995678735156557</v>
      </c>
      <c r="F68992" t="s">
        <v>17</v>
      </c>
      <c r="G68992">
        <v>111612743</v>
      </c>
      <c r="H68992" t="s">
        <v>163012</v>
      </c>
      <c r="I68992" t="s">
        <v>2</v>
      </c>
      <c r="J68992" t="s">
        <v>163012</v>
      </c>
      <c r="K68992" t="s">
        <v>163012</v>
      </c>
      <c r="L68992" t="s">
        <v>163012</v>
      </c>
      <c r="M68992" t="s">
        <v>163012</v>
      </c>
      <c r="N68992" t="b">
        <v>0</v>
      </c>
    </row>
    <row r="68993" spans="1:14" x14ac:dyDescent="0.25">
      <c r="A68993" t="s">
        <v>121008</v>
      </c>
      <c r="B68993">
        <v>-6.8096213345579401E-2</v>
      </c>
      <c r="C68993">
        <v>7.9770577989357605E-2</v>
      </c>
      <c r="D68993">
        <v>7.4261751356619304E-2</v>
      </c>
      <c r="E68993">
        <v>0.99995678735156557</v>
      </c>
      <c r="F68993" t="s">
        <v>90</v>
      </c>
      <c r="G68993">
        <v>9202995</v>
      </c>
      <c r="H68993" t="s">
        <v>53596</v>
      </c>
      <c r="I68993" t="s">
        <v>75</v>
      </c>
      <c r="J68993" t="s">
        <v>163012</v>
      </c>
      <c r="K68993" t="s">
        <v>163012</v>
      </c>
      <c r="L68993" t="s">
        <v>163012</v>
      </c>
      <c r="M68993" t="s">
        <v>163012</v>
      </c>
      <c r="N68993" t="b">
        <v>0</v>
      </c>
    </row>
    <row r="68994" spans="1:14" x14ac:dyDescent="0.25">
      <c r="A68994" t="s">
        <v>65185</v>
      </c>
      <c r="B68994">
        <v>7.3305436190326007E-2</v>
      </c>
      <c r="C68994">
        <v>8.5432080402022395E-2</v>
      </c>
      <c r="D68994">
        <v>7.4261916029299394E-2</v>
      </c>
      <c r="E68994">
        <v>0.99995678735156557</v>
      </c>
      <c r="F68994" t="s">
        <v>52</v>
      </c>
      <c r="G68994">
        <v>45870029</v>
      </c>
      <c r="H68994" t="s">
        <v>163012</v>
      </c>
      <c r="I68994" t="s">
        <v>2</v>
      </c>
      <c r="J68994" t="s">
        <v>163012</v>
      </c>
      <c r="K68994" t="s">
        <v>163012</v>
      </c>
      <c r="L68994" t="s">
        <v>163012</v>
      </c>
      <c r="M68994" t="s">
        <v>163012</v>
      </c>
      <c r="N68994" t="b">
        <v>0</v>
      </c>
    </row>
    <row r="68995" spans="1:14" x14ac:dyDescent="0.25">
      <c r="A68995" t="s">
        <v>120495</v>
      </c>
      <c r="B68995">
        <v>6.3841059513686004E-3</v>
      </c>
      <c r="C68995">
        <v>8.5433857162555596E-2</v>
      </c>
      <c r="D68995">
        <v>7.4263546252417004E-2</v>
      </c>
      <c r="E68995">
        <v>0.99995678735156557</v>
      </c>
      <c r="F68995" t="s">
        <v>49</v>
      </c>
      <c r="G68995">
        <v>102596744</v>
      </c>
      <c r="H68995" t="s">
        <v>41614</v>
      </c>
      <c r="I68995" t="s">
        <v>25</v>
      </c>
      <c r="J68995" t="s">
        <v>4000</v>
      </c>
      <c r="K68995" t="s">
        <v>58540</v>
      </c>
      <c r="L68995" t="s">
        <v>163012</v>
      </c>
      <c r="M68995" t="s">
        <v>28</v>
      </c>
      <c r="N68995" t="b">
        <v>1</v>
      </c>
    </row>
    <row r="68996" spans="1:14" x14ac:dyDescent="0.25">
      <c r="A68996" t="s">
        <v>157355</v>
      </c>
      <c r="B68996">
        <v>-8.3570611225740991E-3</v>
      </c>
      <c r="C68996">
        <v>7.9774026725104502E-2</v>
      </c>
      <c r="D68996">
        <v>7.4265096510757106E-2</v>
      </c>
      <c r="E68996">
        <v>0.99995678735156557</v>
      </c>
      <c r="F68996" t="s">
        <v>33</v>
      </c>
      <c r="G68996">
        <v>43138019</v>
      </c>
      <c r="H68996" t="s">
        <v>157356</v>
      </c>
      <c r="I68996" t="s">
        <v>25</v>
      </c>
      <c r="J68996" t="s">
        <v>967</v>
      </c>
      <c r="K68996" t="s">
        <v>157357</v>
      </c>
      <c r="L68996" t="s">
        <v>163012</v>
      </c>
      <c r="M68996" t="s">
        <v>28</v>
      </c>
      <c r="N68996" t="b">
        <v>1</v>
      </c>
    </row>
    <row r="68997" spans="1:14" x14ac:dyDescent="0.25">
      <c r="A68997" t="s">
        <v>148553</v>
      </c>
      <c r="B68997">
        <v>6.2499566049639799E-2</v>
      </c>
      <c r="C68997">
        <v>8.5435758581772506E-2</v>
      </c>
      <c r="D68997">
        <v>7.4265290855093397E-2</v>
      </c>
      <c r="E68997">
        <v>0.99995678735156557</v>
      </c>
      <c r="F68997" t="s">
        <v>90</v>
      </c>
      <c r="G68997">
        <v>9760730</v>
      </c>
      <c r="H68997" t="s">
        <v>163012</v>
      </c>
      <c r="I68997" t="s">
        <v>2</v>
      </c>
      <c r="J68997" t="s">
        <v>163012</v>
      </c>
      <c r="K68997" t="s">
        <v>163012</v>
      </c>
      <c r="L68997" t="s">
        <v>163012</v>
      </c>
      <c r="M68997" t="s">
        <v>163012</v>
      </c>
      <c r="N68997" t="b">
        <v>0</v>
      </c>
    </row>
    <row r="68998" spans="1:14" x14ac:dyDescent="0.25">
      <c r="A68998" t="s">
        <v>55336</v>
      </c>
      <c r="B68998">
        <v>1.03161713109835E-2</v>
      </c>
      <c r="C68998">
        <v>8.54397635332277E-2</v>
      </c>
      <c r="D68998">
        <v>7.4268965511402898E-2</v>
      </c>
      <c r="E68998">
        <v>0.99995678735156557</v>
      </c>
      <c r="F68998" t="s">
        <v>117</v>
      </c>
      <c r="G68998">
        <v>40533918</v>
      </c>
      <c r="H68998" t="s">
        <v>163012</v>
      </c>
      <c r="I68998" t="s">
        <v>2</v>
      </c>
      <c r="J68998" t="s">
        <v>794</v>
      </c>
      <c r="K68998" t="s">
        <v>55337</v>
      </c>
      <c r="L68998" t="s">
        <v>163012</v>
      </c>
      <c r="M68998" t="s">
        <v>10</v>
      </c>
      <c r="N68998" t="b">
        <v>1</v>
      </c>
    </row>
    <row r="68999" spans="1:14" x14ac:dyDescent="0.25">
      <c r="A68999" t="s">
        <v>80012</v>
      </c>
      <c r="B68999">
        <v>1.7217814150642202E-2</v>
      </c>
      <c r="C68999">
        <v>8.5441637811687704E-2</v>
      </c>
      <c r="D68999">
        <v>7.4270685218144297E-2</v>
      </c>
      <c r="E68999">
        <v>0.99995678735156557</v>
      </c>
      <c r="F68999" t="s">
        <v>43</v>
      </c>
      <c r="G68999">
        <v>113475391</v>
      </c>
      <c r="H68999" t="s">
        <v>80013</v>
      </c>
      <c r="I68999" t="s">
        <v>8</v>
      </c>
      <c r="J68999" t="s">
        <v>118</v>
      </c>
      <c r="K68999" t="s">
        <v>80014</v>
      </c>
      <c r="L68999" t="s">
        <v>163012</v>
      </c>
      <c r="M68999" t="s">
        <v>163012</v>
      </c>
      <c r="N68999" t="b">
        <v>0</v>
      </c>
    </row>
    <row r="69000" spans="1:14" x14ac:dyDescent="0.25">
      <c r="A69000" t="s">
        <v>161051</v>
      </c>
      <c r="B69000">
        <v>-8.00224995877446E-2</v>
      </c>
      <c r="C69000">
        <v>7.9780237776626503E-2</v>
      </c>
      <c r="D69000">
        <v>7.4271121029555603E-2</v>
      </c>
      <c r="E69000">
        <v>0.99995678735156557</v>
      </c>
      <c r="F69000" t="s">
        <v>6</v>
      </c>
      <c r="G69000">
        <v>47023262</v>
      </c>
      <c r="H69000" t="s">
        <v>137614</v>
      </c>
      <c r="I69000" t="s">
        <v>8</v>
      </c>
      <c r="J69000" t="s">
        <v>18</v>
      </c>
      <c r="K69000" t="s">
        <v>79015</v>
      </c>
      <c r="L69000" t="s">
        <v>163012</v>
      </c>
      <c r="M69000" t="s">
        <v>163012</v>
      </c>
      <c r="N69000" t="b">
        <v>0</v>
      </c>
    </row>
    <row r="69001" spans="1:14" x14ac:dyDescent="0.25">
      <c r="A69001" t="s">
        <v>50351</v>
      </c>
      <c r="B69001">
        <v>5.6991704306422003E-2</v>
      </c>
      <c r="C69001">
        <v>8.5442723083569302E-2</v>
      </c>
      <c r="D69001">
        <v>7.4271680988603997E-2</v>
      </c>
      <c r="E69001">
        <v>0.99995678735156557</v>
      </c>
      <c r="F69001" t="s">
        <v>52</v>
      </c>
      <c r="G69001">
        <v>14921989</v>
      </c>
      <c r="H69001" t="s">
        <v>163012</v>
      </c>
      <c r="I69001" t="s">
        <v>2</v>
      </c>
      <c r="J69001" t="s">
        <v>50352</v>
      </c>
      <c r="K69001" t="s">
        <v>50353</v>
      </c>
      <c r="L69001" t="s">
        <v>163012</v>
      </c>
      <c r="M69001" t="s">
        <v>163012</v>
      </c>
      <c r="N69001" t="b">
        <v>0</v>
      </c>
    </row>
    <row r="69002" spans="1:14" x14ac:dyDescent="0.25">
      <c r="A69002" t="s">
        <v>16199</v>
      </c>
      <c r="B69002">
        <v>2.0156291458380101E-2</v>
      </c>
      <c r="C69002">
        <v>8.5443186788313294E-2</v>
      </c>
      <c r="D69002">
        <v>7.4272106452232894E-2</v>
      </c>
      <c r="E69002">
        <v>0.99995678735156557</v>
      </c>
      <c r="F69002" t="s">
        <v>82</v>
      </c>
      <c r="G69002">
        <v>31653114</v>
      </c>
      <c r="H69002" t="s">
        <v>16200</v>
      </c>
      <c r="I69002" t="s">
        <v>25</v>
      </c>
      <c r="J69002" t="s">
        <v>2619</v>
      </c>
      <c r="K69002" t="s">
        <v>16201</v>
      </c>
      <c r="L69002" t="s">
        <v>163012</v>
      </c>
      <c r="M69002" t="s">
        <v>28</v>
      </c>
      <c r="N69002" t="b">
        <v>1</v>
      </c>
    </row>
    <row r="69003" spans="1:14" x14ac:dyDescent="0.25">
      <c r="A69003" t="s">
        <v>36549</v>
      </c>
      <c r="B69003">
        <v>-8.9315442253778798E-2</v>
      </c>
      <c r="C69003">
        <v>7.9781585248678399E-2</v>
      </c>
      <c r="D69003">
        <v>7.4272428036194896E-2</v>
      </c>
      <c r="E69003">
        <v>0.99995678735156557</v>
      </c>
      <c r="F69003" t="s">
        <v>43</v>
      </c>
      <c r="G69003">
        <v>62601914</v>
      </c>
      <c r="H69003" t="s">
        <v>36550</v>
      </c>
      <c r="I69003" t="s">
        <v>8</v>
      </c>
      <c r="J69003" t="s">
        <v>36551</v>
      </c>
      <c r="K69003" t="s">
        <v>36552</v>
      </c>
      <c r="L69003" t="s">
        <v>163012</v>
      </c>
      <c r="M69003" t="s">
        <v>163012</v>
      </c>
      <c r="N69003" t="b">
        <v>0</v>
      </c>
    </row>
    <row r="69004" spans="1:14" x14ac:dyDescent="0.25">
      <c r="A69004" t="s">
        <v>68315</v>
      </c>
      <c r="B69004">
        <v>-5.6862233481281999E-2</v>
      </c>
      <c r="C69004">
        <v>7.9782058325082506E-2</v>
      </c>
      <c r="D69004">
        <v>7.4272886906026805E-2</v>
      </c>
      <c r="E69004">
        <v>0.99995678735156557</v>
      </c>
      <c r="F69004" t="s">
        <v>63</v>
      </c>
      <c r="G69004">
        <v>49854787</v>
      </c>
      <c r="H69004" t="s">
        <v>68316</v>
      </c>
      <c r="I69004" t="s">
        <v>75</v>
      </c>
      <c r="J69004" t="s">
        <v>4148</v>
      </c>
      <c r="K69004" t="s">
        <v>68317</v>
      </c>
      <c r="L69004" t="s">
        <v>163012</v>
      </c>
      <c r="M69004" t="s">
        <v>163012</v>
      </c>
      <c r="N69004" t="b">
        <v>0</v>
      </c>
    </row>
    <row r="69005" spans="1:14" x14ac:dyDescent="0.25">
      <c r="A69005" t="s">
        <v>127753</v>
      </c>
      <c r="B69005">
        <v>-4.6980764465860803E-2</v>
      </c>
      <c r="C69005">
        <v>7.9783246328857998E-2</v>
      </c>
      <c r="D69005">
        <v>7.4274039234292197E-2</v>
      </c>
      <c r="E69005">
        <v>0.99995678735156557</v>
      </c>
      <c r="F69005" t="s">
        <v>90</v>
      </c>
      <c r="G69005">
        <v>25373517</v>
      </c>
      <c r="H69005" t="s">
        <v>61288</v>
      </c>
      <c r="I69005" t="s">
        <v>75</v>
      </c>
      <c r="J69005" t="s">
        <v>163012</v>
      </c>
      <c r="K69005" t="s">
        <v>163012</v>
      </c>
      <c r="L69005" t="s">
        <v>163012</v>
      </c>
      <c r="M69005" t="s">
        <v>163012</v>
      </c>
      <c r="N69005" t="b">
        <v>0</v>
      </c>
    </row>
    <row r="69006" spans="1:14" x14ac:dyDescent="0.25">
      <c r="A69006" t="s">
        <v>66444</v>
      </c>
      <c r="B69006">
        <v>-3.6506344255544001E-3</v>
      </c>
      <c r="C69006">
        <v>7.9785565117893503E-2</v>
      </c>
      <c r="D69006">
        <v>7.4276288392478906E-2</v>
      </c>
      <c r="E69006">
        <v>0.99995678735156557</v>
      </c>
      <c r="F69006" t="s">
        <v>110</v>
      </c>
      <c r="G69006">
        <v>45149366</v>
      </c>
      <c r="H69006" t="s">
        <v>56628</v>
      </c>
      <c r="I69006" t="s">
        <v>25</v>
      </c>
      <c r="J69006" t="s">
        <v>967</v>
      </c>
      <c r="K69006" t="s">
        <v>66445</v>
      </c>
      <c r="L69006" t="s">
        <v>163012</v>
      </c>
      <c r="M69006" t="s">
        <v>28</v>
      </c>
      <c r="N69006" t="b">
        <v>1</v>
      </c>
    </row>
    <row r="69007" spans="1:14" x14ac:dyDescent="0.25">
      <c r="A69007" t="s">
        <v>116157</v>
      </c>
      <c r="B69007">
        <v>-4.5402185694259703E-2</v>
      </c>
      <c r="C69007">
        <v>7.9785834254322494E-2</v>
      </c>
      <c r="D69007">
        <v>7.4276549447181595E-2</v>
      </c>
      <c r="E69007">
        <v>0.99995678735156557</v>
      </c>
      <c r="F69007" t="s">
        <v>100</v>
      </c>
      <c r="G69007">
        <v>158896072</v>
      </c>
      <c r="H69007" t="s">
        <v>163012</v>
      </c>
      <c r="I69007" t="s">
        <v>2</v>
      </c>
      <c r="J69007" t="s">
        <v>163012</v>
      </c>
      <c r="K69007" t="s">
        <v>163012</v>
      </c>
      <c r="L69007" t="s">
        <v>163012</v>
      </c>
      <c r="M69007" t="s">
        <v>163012</v>
      </c>
      <c r="N69007" t="b">
        <v>0</v>
      </c>
    </row>
    <row r="69008" spans="1:14" x14ac:dyDescent="0.25">
      <c r="A69008" t="s">
        <v>136243</v>
      </c>
      <c r="B69008">
        <v>2.9258047650806002E-2</v>
      </c>
      <c r="C69008">
        <v>8.5450194826344805E-2</v>
      </c>
      <c r="D69008">
        <v>7.4278536561907096E-2</v>
      </c>
      <c r="E69008">
        <v>0.99995678735156557</v>
      </c>
      <c r="F69008" t="s">
        <v>52</v>
      </c>
      <c r="G69008">
        <v>184558174</v>
      </c>
      <c r="H69008" t="s">
        <v>136244</v>
      </c>
      <c r="I69008" t="s">
        <v>75</v>
      </c>
      <c r="J69008" t="s">
        <v>18</v>
      </c>
      <c r="K69008" t="s">
        <v>136245</v>
      </c>
      <c r="L69008" t="s">
        <v>163012</v>
      </c>
      <c r="M69008" t="s">
        <v>163012</v>
      </c>
      <c r="N69008" t="b">
        <v>0</v>
      </c>
    </row>
    <row r="69009" spans="1:14" x14ac:dyDescent="0.25">
      <c r="A69009" t="s">
        <v>59719</v>
      </c>
      <c r="B69009">
        <v>-3.3551170779233801E-2</v>
      </c>
      <c r="C69009">
        <v>7.9788700497379697E-2</v>
      </c>
      <c r="D69009">
        <v>7.4279329623764795E-2</v>
      </c>
      <c r="E69009">
        <v>0.99995678735156557</v>
      </c>
      <c r="F69009" t="s">
        <v>43</v>
      </c>
      <c r="G69009">
        <v>90935512</v>
      </c>
      <c r="H69009" t="s">
        <v>163012</v>
      </c>
      <c r="I69009" t="s">
        <v>2</v>
      </c>
      <c r="J69009" t="s">
        <v>163012</v>
      </c>
      <c r="K69009" t="s">
        <v>163012</v>
      </c>
      <c r="L69009" t="s">
        <v>163012</v>
      </c>
      <c r="M69009" t="s">
        <v>163012</v>
      </c>
      <c r="N69009" t="b">
        <v>0</v>
      </c>
    </row>
    <row r="69010" spans="1:14" x14ac:dyDescent="0.25">
      <c r="A69010" t="s">
        <v>46819</v>
      </c>
      <c r="B69010">
        <v>8.1984920898851399E-2</v>
      </c>
      <c r="C69010">
        <v>8.5451790093010002E-2</v>
      </c>
      <c r="D69010">
        <v>7.4280000276511493E-2</v>
      </c>
      <c r="E69010">
        <v>0.99995678735156557</v>
      </c>
      <c r="F69010" t="s">
        <v>78</v>
      </c>
      <c r="G69010">
        <v>157050259</v>
      </c>
      <c r="H69010" t="s">
        <v>163012</v>
      </c>
      <c r="I69010" t="s">
        <v>2</v>
      </c>
      <c r="J69010" t="s">
        <v>163012</v>
      </c>
      <c r="K69010" t="s">
        <v>163012</v>
      </c>
      <c r="L69010" t="s">
        <v>163012</v>
      </c>
      <c r="M69010" t="s">
        <v>10</v>
      </c>
      <c r="N69010" t="b">
        <v>1</v>
      </c>
    </row>
    <row r="69011" spans="1:14" x14ac:dyDescent="0.25">
      <c r="A69011" t="s">
        <v>74018</v>
      </c>
      <c r="B69011">
        <v>1.1407114847316701E-2</v>
      </c>
      <c r="C69011">
        <v>8.54527425032722E-2</v>
      </c>
      <c r="D69011">
        <v>7.4280874147925793E-2</v>
      </c>
      <c r="E69011">
        <v>0.99995678735156557</v>
      </c>
      <c r="F69011" t="s">
        <v>63</v>
      </c>
      <c r="G69011">
        <v>42258688</v>
      </c>
      <c r="H69011" t="s">
        <v>1057</v>
      </c>
      <c r="I69011" t="s">
        <v>75</v>
      </c>
      <c r="J69011" t="s">
        <v>163012</v>
      </c>
      <c r="K69011" t="s">
        <v>163012</v>
      </c>
      <c r="L69011" t="s">
        <v>163012</v>
      </c>
      <c r="M69011" t="s">
        <v>163012</v>
      </c>
      <c r="N69011" t="b">
        <v>0</v>
      </c>
    </row>
    <row r="69012" spans="1:14" x14ac:dyDescent="0.25">
      <c r="A69012" t="s">
        <v>69571</v>
      </c>
      <c r="B69012">
        <v>-7.0672940242775997E-2</v>
      </c>
      <c r="C69012">
        <v>7.9791369329889297E-2</v>
      </c>
      <c r="D69012">
        <v>7.4281918321042403E-2</v>
      </c>
      <c r="E69012">
        <v>0.99995678735156557</v>
      </c>
      <c r="F69012" t="s">
        <v>90</v>
      </c>
      <c r="G69012">
        <v>73982033</v>
      </c>
      <c r="H69012" t="s">
        <v>9398</v>
      </c>
      <c r="I69012" t="s">
        <v>75</v>
      </c>
      <c r="J69012" t="s">
        <v>18108</v>
      </c>
      <c r="K69012" t="s">
        <v>69572</v>
      </c>
      <c r="L69012" t="s">
        <v>163012</v>
      </c>
      <c r="M69012" t="s">
        <v>163012</v>
      </c>
      <c r="N69012" t="b">
        <v>0</v>
      </c>
    </row>
    <row r="69013" spans="1:14" x14ac:dyDescent="0.25">
      <c r="A69013" t="s">
        <v>24072</v>
      </c>
      <c r="B69013">
        <v>7.5518697100168994E-2</v>
      </c>
      <c r="C69013">
        <v>8.5454619630409206E-2</v>
      </c>
      <c r="D69013">
        <v>7.4282596482599994E-2</v>
      </c>
      <c r="E69013">
        <v>0.99995678735156557</v>
      </c>
      <c r="F69013" t="s">
        <v>96</v>
      </c>
      <c r="G69013">
        <v>78325185</v>
      </c>
      <c r="H69013" t="s">
        <v>163012</v>
      </c>
      <c r="I69013" t="s">
        <v>2</v>
      </c>
      <c r="J69013" t="s">
        <v>163012</v>
      </c>
      <c r="K69013" t="s">
        <v>163012</v>
      </c>
      <c r="L69013" t="s">
        <v>163012</v>
      </c>
      <c r="M69013" t="s">
        <v>163012</v>
      </c>
      <c r="N69013" t="b">
        <v>0</v>
      </c>
    </row>
    <row r="69014" spans="1:14" x14ac:dyDescent="0.25">
      <c r="A69014" t="s">
        <v>32392</v>
      </c>
      <c r="B69014">
        <v>-2.36800876901011E-2</v>
      </c>
      <c r="C69014">
        <v>7.9792073899279697E-2</v>
      </c>
      <c r="D69014">
        <v>7.4282601735361997E-2</v>
      </c>
      <c r="E69014">
        <v>0.99995678735156557</v>
      </c>
      <c r="F69014" t="s">
        <v>43</v>
      </c>
      <c r="G69014">
        <v>101886157</v>
      </c>
      <c r="H69014" t="s">
        <v>163012</v>
      </c>
      <c r="I69014" t="s">
        <v>2</v>
      </c>
      <c r="J69014" t="s">
        <v>163012</v>
      </c>
      <c r="K69014" t="s">
        <v>163012</v>
      </c>
      <c r="L69014" t="s">
        <v>163012</v>
      </c>
      <c r="M69014" t="s">
        <v>163012</v>
      </c>
      <c r="N69014" t="b">
        <v>0</v>
      </c>
    </row>
    <row r="69015" spans="1:14" x14ac:dyDescent="0.25">
      <c r="A69015" t="s">
        <v>51874</v>
      </c>
      <c r="B69015">
        <v>8.0093589463825304E-2</v>
      </c>
      <c r="C69015">
        <v>8.5454893296360496E-2</v>
      </c>
      <c r="D69015">
        <v>7.4282847581563699E-2</v>
      </c>
      <c r="E69015">
        <v>0.99995678735156557</v>
      </c>
      <c r="F69015" t="s">
        <v>82</v>
      </c>
      <c r="G69015">
        <v>33794817</v>
      </c>
      <c r="H69015" t="s">
        <v>163012</v>
      </c>
      <c r="I69015" t="s">
        <v>2</v>
      </c>
      <c r="J69015" t="s">
        <v>5856</v>
      </c>
      <c r="K69015" t="s">
        <v>51875</v>
      </c>
      <c r="L69015" t="s">
        <v>163012</v>
      </c>
      <c r="M69015" t="s">
        <v>163012</v>
      </c>
      <c r="N69015" t="b">
        <v>0</v>
      </c>
    </row>
    <row r="69016" spans="1:14" x14ac:dyDescent="0.25">
      <c r="A69016" t="s">
        <v>37705</v>
      </c>
      <c r="B69016">
        <v>-2.5504856223424199E-2</v>
      </c>
      <c r="C69016">
        <v>7.97950076051476E-2</v>
      </c>
      <c r="D69016">
        <v>7.4285447357658602E-2</v>
      </c>
      <c r="E69016">
        <v>0.99995678735156557</v>
      </c>
      <c r="F69016" t="s">
        <v>49</v>
      </c>
      <c r="G69016">
        <v>19503841</v>
      </c>
      <c r="H69016" t="s">
        <v>163012</v>
      </c>
      <c r="I69016" t="s">
        <v>2</v>
      </c>
      <c r="J69016" t="s">
        <v>158</v>
      </c>
      <c r="K69016" t="s">
        <v>37706</v>
      </c>
      <c r="L69016" t="s">
        <v>163012</v>
      </c>
      <c r="M69016" t="s">
        <v>163012</v>
      </c>
      <c r="N69016" t="b">
        <v>0</v>
      </c>
    </row>
    <row r="69017" spans="1:14" x14ac:dyDescent="0.25">
      <c r="A69017" t="s">
        <v>18501</v>
      </c>
      <c r="B69017">
        <v>-6.4569436068803998E-3</v>
      </c>
      <c r="C69017">
        <v>7.9800789726443597E-2</v>
      </c>
      <c r="D69017">
        <v>7.4291055884473295E-2</v>
      </c>
      <c r="E69017">
        <v>0.99995678735156557</v>
      </c>
      <c r="F69017" t="s">
        <v>90</v>
      </c>
      <c r="G69017">
        <v>11863978</v>
      </c>
      <c r="H69017" t="s">
        <v>163012</v>
      </c>
      <c r="I69017" t="s">
        <v>2</v>
      </c>
      <c r="J69017" t="s">
        <v>163012</v>
      </c>
      <c r="K69017" t="s">
        <v>163012</v>
      </c>
      <c r="L69017" t="s">
        <v>163012</v>
      </c>
      <c r="M69017" t="s">
        <v>10</v>
      </c>
      <c r="N69017" t="b">
        <v>1</v>
      </c>
    </row>
    <row r="69018" spans="1:14" x14ac:dyDescent="0.25">
      <c r="A69018" t="s">
        <v>125406</v>
      </c>
      <c r="B69018">
        <v>2.4020690245980199E-2</v>
      </c>
      <c r="C69018">
        <v>8.5463950888104101E-2</v>
      </c>
      <c r="D69018">
        <v>7.4291158292564594E-2</v>
      </c>
      <c r="E69018">
        <v>0.99995678735156557</v>
      </c>
      <c r="F69018" t="s">
        <v>33</v>
      </c>
      <c r="G69018">
        <v>14186735</v>
      </c>
      <c r="H69018" t="s">
        <v>163012</v>
      </c>
      <c r="I69018" t="s">
        <v>2</v>
      </c>
      <c r="J69018" t="s">
        <v>163012</v>
      </c>
      <c r="K69018" t="s">
        <v>163012</v>
      </c>
      <c r="L69018" t="s">
        <v>163012</v>
      </c>
      <c r="M69018" t="s">
        <v>28</v>
      </c>
      <c r="N69018" t="b">
        <v>1</v>
      </c>
    </row>
    <row r="69019" spans="1:14" x14ac:dyDescent="0.25">
      <c r="A69019" t="s">
        <v>94468</v>
      </c>
      <c r="B69019">
        <v>-5.9742236418825603E-2</v>
      </c>
      <c r="C69019">
        <v>7.9801970789704593E-2</v>
      </c>
      <c r="D69019">
        <v>7.4292201491043E-2</v>
      </c>
      <c r="E69019">
        <v>0.99995678735156557</v>
      </c>
      <c r="F69019" t="s">
        <v>6</v>
      </c>
      <c r="G69019">
        <v>228304631</v>
      </c>
      <c r="H69019" t="s">
        <v>163012</v>
      </c>
      <c r="I69019" t="s">
        <v>2</v>
      </c>
      <c r="J69019" t="s">
        <v>163012</v>
      </c>
      <c r="K69019" t="s">
        <v>163012</v>
      </c>
      <c r="L69019" t="s">
        <v>163012</v>
      </c>
      <c r="M69019" t="s">
        <v>163012</v>
      </c>
      <c r="N69019" t="b">
        <v>0</v>
      </c>
    </row>
    <row r="69020" spans="1:14" x14ac:dyDescent="0.25">
      <c r="A69020" t="s">
        <v>33032</v>
      </c>
      <c r="B69020">
        <v>-4.8604094223020103E-2</v>
      </c>
      <c r="C69020">
        <v>7.9803125825618104E-2</v>
      </c>
      <c r="D69020">
        <v>7.4293321852266003E-2</v>
      </c>
      <c r="E69020">
        <v>0.99995678735156557</v>
      </c>
      <c r="F69020" t="s">
        <v>82</v>
      </c>
      <c r="G69020">
        <v>53346486</v>
      </c>
      <c r="H69020" t="s">
        <v>33033</v>
      </c>
      <c r="I69020" t="s">
        <v>8</v>
      </c>
      <c r="J69020" t="s">
        <v>163012</v>
      </c>
      <c r="K69020" t="s">
        <v>163012</v>
      </c>
      <c r="L69020" t="s">
        <v>163012</v>
      </c>
      <c r="M69020" t="s">
        <v>163012</v>
      </c>
      <c r="N69020" t="b">
        <v>0</v>
      </c>
    </row>
    <row r="69021" spans="1:14" x14ac:dyDescent="0.25">
      <c r="A69021" t="s">
        <v>2269</v>
      </c>
      <c r="B69021">
        <v>-4.0043232157586E-3</v>
      </c>
      <c r="C69021">
        <v>7.9805085450919203E-2</v>
      </c>
      <c r="D69021">
        <v>7.4295222650180695E-2</v>
      </c>
      <c r="E69021">
        <v>0.99995678735156557</v>
      </c>
      <c r="F69021" t="s">
        <v>43</v>
      </c>
      <c r="G69021">
        <v>5945450</v>
      </c>
      <c r="H69021" t="s">
        <v>2270</v>
      </c>
      <c r="I69021" t="s">
        <v>25</v>
      </c>
      <c r="J69021" t="s">
        <v>2144</v>
      </c>
      <c r="K69021" t="s">
        <v>2271</v>
      </c>
      <c r="L69021" t="s">
        <v>163012</v>
      </c>
      <c r="M69021" t="s">
        <v>163012</v>
      </c>
      <c r="N69021" t="b">
        <v>0</v>
      </c>
    </row>
    <row r="69022" spans="1:14" x14ac:dyDescent="0.25">
      <c r="A69022" t="s">
        <v>5478</v>
      </c>
      <c r="B69022">
        <v>3.4711589722020403E-2</v>
      </c>
      <c r="C69022">
        <v>8.5469940333739697E-2</v>
      </c>
      <c r="D69022">
        <v>7.4296653880213906E-2</v>
      </c>
      <c r="E69022">
        <v>0.99995678735156557</v>
      </c>
      <c r="F69022" t="s">
        <v>49</v>
      </c>
      <c r="G69022">
        <v>46211288</v>
      </c>
      <c r="H69022" t="s">
        <v>163012</v>
      </c>
      <c r="I69022" t="s">
        <v>2</v>
      </c>
      <c r="J69022" t="s">
        <v>346</v>
      </c>
      <c r="K69022" t="s">
        <v>5479</v>
      </c>
      <c r="L69022" t="s">
        <v>163012</v>
      </c>
      <c r="M69022" t="s">
        <v>28</v>
      </c>
      <c r="N69022" t="b">
        <v>1</v>
      </c>
    </row>
    <row r="69023" spans="1:14" x14ac:dyDescent="0.25">
      <c r="A69023" t="s">
        <v>145527</v>
      </c>
      <c r="B69023">
        <v>-4.77732742911832E-2</v>
      </c>
      <c r="C69023">
        <v>7.9807648661134406E-2</v>
      </c>
      <c r="D69023">
        <v>7.4297708916288396E-2</v>
      </c>
      <c r="E69023">
        <v>0.99995678735156557</v>
      </c>
      <c r="F69023" t="s">
        <v>63</v>
      </c>
      <c r="G69023">
        <v>53013923</v>
      </c>
      <c r="H69023" t="s">
        <v>163012</v>
      </c>
      <c r="I69023" t="s">
        <v>2</v>
      </c>
      <c r="J69023" t="s">
        <v>584</v>
      </c>
      <c r="K69023" t="s">
        <v>145528</v>
      </c>
      <c r="L69023" t="s">
        <v>163012</v>
      </c>
      <c r="M69023" t="s">
        <v>163012</v>
      </c>
      <c r="N69023" t="b">
        <v>0</v>
      </c>
    </row>
    <row r="69024" spans="1:14" x14ac:dyDescent="0.25">
      <c r="A69024" t="s">
        <v>23848</v>
      </c>
      <c r="B69024">
        <v>6.4814869433670499E-2</v>
      </c>
      <c r="C69024">
        <v>8.5471976878806699E-2</v>
      </c>
      <c r="D69024">
        <v>7.4298522507310602E-2</v>
      </c>
      <c r="E69024">
        <v>0.99995678735156557</v>
      </c>
      <c r="F69024" t="s">
        <v>96</v>
      </c>
      <c r="G69024">
        <v>85821946</v>
      </c>
      <c r="H69024" t="s">
        <v>163012</v>
      </c>
      <c r="I69024" t="s">
        <v>2</v>
      </c>
      <c r="J69024" t="s">
        <v>163012</v>
      </c>
      <c r="K69024" t="s">
        <v>163012</v>
      </c>
      <c r="L69024" t="s">
        <v>163012</v>
      </c>
      <c r="M69024" t="s">
        <v>10</v>
      </c>
      <c r="N69024" t="b">
        <v>1</v>
      </c>
    </row>
    <row r="69025" spans="1:14" x14ac:dyDescent="0.25">
      <c r="A69025" t="s">
        <v>44693</v>
      </c>
      <c r="B69025">
        <v>5.15759305601153E-2</v>
      </c>
      <c r="C69025">
        <v>8.5473132346508704E-2</v>
      </c>
      <c r="D69025">
        <v>7.4299582705033798E-2</v>
      </c>
      <c r="E69025">
        <v>0.99995678735156557</v>
      </c>
      <c r="F69025" t="s">
        <v>6</v>
      </c>
      <c r="G69025">
        <v>169115898</v>
      </c>
      <c r="H69025" t="s">
        <v>163012</v>
      </c>
      <c r="I69025" t="s">
        <v>2</v>
      </c>
      <c r="J69025" t="s">
        <v>18</v>
      </c>
      <c r="K69025" t="s">
        <v>44694</v>
      </c>
      <c r="L69025" t="s">
        <v>163012</v>
      </c>
      <c r="M69025" t="s">
        <v>163012</v>
      </c>
      <c r="N69025" t="b">
        <v>0</v>
      </c>
    </row>
    <row r="69026" spans="1:14" x14ac:dyDescent="0.25">
      <c r="A69026" t="s">
        <v>21699</v>
      </c>
      <c r="B69026">
        <v>-2.1619039251391799E-2</v>
      </c>
      <c r="C69026">
        <v>7.9810667041258304E-2</v>
      </c>
      <c r="D69026">
        <v>7.4300636692677696E-2</v>
      </c>
      <c r="E69026">
        <v>0.99995678735156557</v>
      </c>
      <c r="F69026" t="s">
        <v>78</v>
      </c>
      <c r="G69026">
        <v>95783690</v>
      </c>
      <c r="H69026" t="s">
        <v>163012</v>
      </c>
      <c r="I69026" t="s">
        <v>2</v>
      </c>
      <c r="J69026" t="s">
        <v>278</v>
      </c>
      <c r="K69026" t="s">
        <v>21700</v>
      </c>
      <c r="L69026" t="s">
        <v>163012</v>
      </c>
      <c r="M69026" t="s">
        <v>163012</v>
      </c>
      <c r="N69026" t="b">
        <v>0</v>
      </c>
    </row>
    <row r="69027" spans="1:14" x14ac:dyDescent="0.25">
      <c r="A69027" t="s">
        <v>152754</v>
      </c>
      <c r="B69027">
        <v>-2.9751044486026501E-2</v>
      </c>
      <c r="C69027">
        <v>7.9811726542054207E-2</v>
      </c>
      <c r="D69027">
        <v>7.4301664391095701E-2</v>
      </c>
      <c r="E69027">
        <v>0.99995678735156557</v>
      </c>
      <c r="F69027" t="s">
        <v>82</v>
      </c>
      <c r="G69027">
        <v>53073499</v>
      </c>
      <c r="H69027" t="s">
        <v>163012</v>
      </c>
      <c r="I69027" t="s">
        <v>2</v>
      </c>
      <c r="J69027" t="s">
        <v>152755</v>
      </c>
      <c r="K69027" t="s">
        <v>152756</v>
      </c>
      <c r="L69027" t="s">
        <v>163012</v>
      </c>
      <c r="M69027" t="s">
        <v>163012</v>
      </c>
      <c r="N69027" t="b">
        <v>0</v>
      </c>
    </row>
    <row r="69028" spans="1:14" x14ac:dyDescent="0.25">
      <c r="A69028" t="s">
        <v>29047</v>
      </c>
      <c r="B69028">
        <v>-2.2795949786969999E-2</v>
      </c>
      <c r="C69028">
        <v>7.9812946093536105E-2</v>
      </c>
      <c r="D69028">
        <v>7.4302847336710803E-2</v>
      </c>
      <c r="E69028">
        <v>0.99995678735156557</v>
      </c>
      <c r="F69028" t="s">
        <v>6</v>
      </c>
      <c r="G69028">
        <v>6273736</v>
      </c>
      <c r="H69028" t="s">
        <v>163012</v>
      </c>
      <c r="I69028" t="s">
        <v>2</v>
      </c>
      <c r="J69028" t="s">
        <v>163012</v>
      </c>
      <c r="K69028" t="s">
        <v>163012</v>
      </c>
      <c r="L69028" t="s">
        <v>163012</v>
      </c>
      <c r="M69028" t="s">
        <v>163012</v>
      </c>
      <c r="N69028" t="b">
        <v>0</v>
      </c>
    </row>
    <row r="69029" spans="1:14" x14ac:dyDescent="0.25">
      <c r="A69029" t="s">
        <v>45435</v>
      </c>
      <c r="B69029">
        <v>-0.14348049858460199</v>
      </c>
      <c r="C69029">
        <v>7.9813542627540299E-2</v>
      </c>
      <c r="D69029">
        <v>7.4303425965497896E-2</v>
      </c>
      <c r="E69029">
        <v>0.99995678735156557</v>
      </c>
      <c r="F69029" t="s">
        <v>30</v>
      </c>
      <c r="G69029">
        <v>45704142</v>
      </c>
      <c r="H69029" t="s">
        <v>45436</v>
      </c>
      <c r="I69029" t="s">
        <v>8</v>
      </c>
      <c r="J69029" t="s">
        <v>158</v>
      </c>
      <c r="K69029" t="s">
        <v>45437</v>
      </c>
      <c r="L69029" t="s">
        <v>163012</v>
      </c>
      <c r="M69029" t="s">
        <v>163012</v>
      </c>
      <c r="N69029" t="b">
        <v>0</v>
      </c>
    </row>
    <row r="69030" spans="1:14" x14ac:dyDescent="0.25">
      <c r="A69030" t="s">
        <v>14031</v>
      </c>
      <c r="B69030">
        <v>2.5751825485409E-2</v>
      </c>
      <c r="C69030">
        <v>8.54784888613669E-2</v>
      </c>
      <c r="D69030">
        <v>7.4304497577666398E-2</v>
      </c>
      <c r="E69030">
        <v>0.99995678735156557</v>
      </c>
      <c r="F69030" t="s">
        <v>78</v>
      </c>
      <c r="G69030">
        <v>9631469</v>
      </c>
      <c r="H69030" t="s">
        <v>163012</v>
      </c>
      <c r="I69030" t="s">
        <v>2</v>
      </c>
      <c r="J69030" t="s">
        <v>18</v>
      </c>
      <c r="K69030" t="s">
        <v>14032</v>
      </c>
      <c r="L69030" t="s">
        <v>163012</v>
      </c>
      <c r="M69030" t="s">
        <v>163012</v>
      </c>
      <c r="N69030" t="b">
        <v>0</v>
      </c>
    </row>
    <row r="69031" spans="1:14" x14ac:dyDescent="0.25">
      <c r="A69031" t="s">
        <v>41156</v>
      </c>
      <c r="B69031">
        <v>3.3021044121875003E-2</v>
      </c>
      <c r="C69031">
        <v>8.54792727812001E-2</v>
      </c>
      <c r="D69031">
        <v>7.4305216865064902E-2</v>
      </c>
      <c r="E69031">
        <v>0.99995678735156557</v>
      </c>
      <c r="F69031" t="s">
        <v>52</v>
      </c>
      <c r="G69031">
        <v>136070506</v>
      </c>
      <c r="H69031" t="s">
        <v>163012</v>
      </c>
      <c r="I69031" t="s">
        <v>2</v>
      </c>
      <c r="J69031" t="s">
        <v>41157</v>
      </c>
      <c r="K69031" t="s">
        <v>41158</v>
      </c>
      <c r="L69031" t="s">
        <v>163012</v>
      </c>
      <c r="M69031" t="s">
        <v>163012</v>
      </c>
      <c r="N69031" t="b">
        <v>0</v>
      </c>
    </row>
    <row r="69032" spans="1:14" x14ac:dyDescent="0.25">
      <c r="A69032" t="s">
        <v>26785</v>
      </c>
      <c r="B69032">
        <v>2.74313126780882E-2</v>
      </c>
      <c r="C69032">
        <v>8.5483246300031707E-2</v>
      </c>
      <c r="D69032">
        <v>7.43088627816684E-2</v>
      </c>
      <c r="E69032">
        <v>0.99995678735156557</v>
      </c>
      <c r="F69032" t="s">
        <v>78</v>
      </c>
      <c r="G69032">
        <v>87120596</v>
      </c>
      <c r="H69032" t="s">
        <v>163012</v>
      </c>
      <c r="I69032" t="s">
        <v>2</v>
      </c>
      <c r="J69032" t="s">
        <v>163012</v>
      </c>
      <c r="K69032" t="s">
        <v>163012</v>
      </c>
      <c r="L69032" t="s">
        <v>163012</v>
      </c>
      <c r="M69032" t="s">
        <v>163012</v>
      </c>
      <c r="N69032" t="b">
        <v>0</v>
      </c>
    </row>
    <row r="69033" spans="1:14" x14ac:dyDescent="0.25">
      <c r="A69033" t="s">
        <v>82142</v>
      </c>
      <c r="B69033">
        <v>0.1308311201632644</v>
      </c>
      <c r="C69033">
        <v>8.5484228869561502E-2</v>
      </c>
      <c r="D69033">
        <v>7.4309764343318305E-2</v>
      </c>
      <c r="E69033">
        <v>0.99995678735156557</v>
      </c>
      <c r="F69033" t="s">
        <v>6</v>
      </c>
      <c r="G69033">
        <v>966305</v>
      </c>
      <c r="H69033" t="s">
        <v>2574</v>
      </c>
      <c r="I69033" t="s">
        <v>25</v>
      </c>
      <c r="J69033" t="s">
        <v>794</v>
      </c>
      <c r="K69033" t="s">
        <v>82143</v>
      </c>
      <c r="L69033" t="s">
        <v>163012</v>
      </c>
      <c r="M69033" t="s">
        <v>10</v>
      </c>
      <c r="N69033" t="b">
        <v>1</v>
      </c>
    </row>
    <row r="69034" spans="1:14" x14ac:dyDescent="0.25">
      <c r="A69034" t="s">
        <v>20517</v>
      </c>
      <c r="B69034">
        <v>1.9919396024636001E-2</v>
      </c>
      <c r="C69034">
        <v>8.5484870681192898E-2</v>
      </c>
      <c r="D69034">
        <v>7.4310353241135496E-2</v>
      </c>
      <c r="E69034">
        <v>0.99995678735156557</v>
      </c>
      <c r="F69034" t="s">
        <v>90</v>
      </c>
      <c r="G69034">
        <v>169362895</v>
      </c>
      <c r="H69034" t="s">
        <v>5882</v>
      </c>
      <c r="I69034" t="s">
        <v>25</v>
      </c>
      <c r="J69034" t="s">
        <v>158</v>
      </c>
      <c r="K69034" t="s">
        <v>20518</v>
      </c>
      <c r="L69034" t="s">
        <v>163012</v>
      </c>
      <c r="M69034" t="s">
        <v>163012</v>
      </c>
      <c r="N69034" t="b">
        <v>0</v>
      </c>
    </row>
    <row r="69035" spans="1:14" x14ac:dyDescent="0.25">
      <c r="A69035" t="s">
        <v>41343</v>
      </c>
      <c r="B69035">
        <v>4.6316719093156898E-2</v>
      </c>
      <c r="C69035">
        <v>8.5490705474426304E-2</v>
      </c>
      <c r="D69035">
        <v>7.4315706998979603E-2</v>
      </c>
      <c r="E69035">
        <v>0.99995678735156557</v>
      </c>
      <c r="F69035" t="s">
        <v>21</v>
      </c>
      <c r="G69035">
        <v>142278607</v>
      </c>
      <c r="H69035" t="s">
        <v>41344</v>
      </c>
      <c r="I69035" t="s">
        <v>8</v>
      </c>
      <c r="J69035" t="s">
        <v>163012</v>
      </c>
      <c r="K69035" t="s">
        <v>163012</v>
      </c>
      <c r="L69035" t="s">
        <v>163012</v>
      </c>
      <c r="M69035" t="s">
        <v>163012</v>
      </c>
      <c r="N69035" t="b">
        <v>0</v>
      </c>
    </row>
    <row r="69036" spans="1:14" x14ac:dyDescent="0.25">
      <c r="A69036" t="s">
        <v>7653</v>
      </c>
      <c r="B69036">
        <v>-4.0134174983772697E-2</v>
      </c>
      <c r="C69036">
        <v>7.9827561482309004E-2</v>
      </c>
      <c r="D69036">
        <v>7.4317024086628602E-2</v>
      </c>
      <c r="E69036">
        <v>0.99995678735156557</v>
      </c>
      <c r="F69036" t="s">
        <v>6</v>
      </c>
      <c r="G69036">
        <v>44353023</v>
      </c>
      <c r="H69036" t="s">
        <v>7654</v>
      </c>
      <c r="I69036" t="s">
        <v>8</v>
      </c>
      <c r="J69036" t="s">
        <v>163012</v>
      </c>
      <c r="K69036" t="s">
        <v>163012</v>
      </c>
      <c r="L69036" t="s">
        <v>163012</v>
      </c>
      <c r="M69036" t="s">
        <v>163012</v>
      </c>
      <c r="N69036" t="b">
        <v>0</v>
      </c>
    </row>
    <row r="69037" spans="1:14" x14ac:dyDescent="0.25">
      <c r="A69037" t="s">
        <v>125136</v>
      </c>
      <c r="B69037">
        <v>-1.72562168870046E-2</v>
      </c>
      <c r="C69037">
        <v>7.9827898822044205E-2</v>
      </c>
      <c r="D69037">
        <v>7.4317351303266901E-2</v>
      </c>
      <c r="E69037">
        <v>0.99995678735156557</v>
      </c>
      <c r="F69037" t="s">
        <v>117</v>
      </c>
      <c r="G69037">
        <v>24154967</v>
      </c>
      <c r="H69037" t="s">
        <v>108412</v>
      </c>
      <c r="I69037" t="s">
        <v>8</v>
      </c>
      <c r="J69037" t="s">
        <v>18</v>
      </c>
      <c r="K69037" t="s">
        <v>125137</v>
      </c>
      <c r="L69037" t="s">
        <v>163012</v>
      </c>
      <c r="M69037" t="s">
        <v>28</v>
      </c>
      <c r="N69037" t="b">
        <v>1</v>
      </c>
    </row>
    <row r="69038" spans="1:14" x14ac:dyDescent="0.25">
      <c r="A69038" t="s">
        <v>153830</v>
      </c>
      <c r="B69038">
        <v>-4.1720431567744798E-2</v>
      </c>
      <c r="C69038">
        <v>7.9830417828437902E-2</v>
      </c>
      <c r="D69038">
        <v>7.4319794719467799E-2</v>
      </c>
      <c r="E69038">
        <v>0.99995678735156557</v>
      </c>
      <c r="F69038" t="s">
        <v>43</v>
      </c>
      <c r="G69038">
        <v>52796644</v>
      </c>
      <c r="H69038" t="s">
        <v>163012</v>
      </c>
      <c r="I69038" t="s">
        <v>2</v>
      </c>
      <c r="J69038" t="s">
        <v>18</v>
      </c>
      <c r="K69038" t="s">
        <v>153831</v>
      </c>
      <c r="L69038" t="s">
        <v>163012</v>
      </c>
      <c r="M69038" t="s">
        <v>163012</v>
      </c>
      <c r="N69038" t="b">
        <v>0</v>
      </c>
    </row>
    <row r="69039" spans="1:14" x14ac:dyDescent="0.25">
      <c r="A69039" t="s">
        <v>132558</v>
      </c>
      <c r="B69039">
        <v>-2.56016584809226E-2</v>
      </c>
      <c r="C69039">
        <v>7.9831066745756393E-2</v>
      </c>
      <c r="D69039">
        <v>7.4320424164597207E-2</v>
      </c>
      <c r="E69039">
        <v>0.99995678735156557</v>
      </c>
      <c r="F69039" t="s">
        <v>96</v>
      </c>
      <c r="G69039">
        <v>69840272</v>
      </c>
      <c r="H69039" t="s">
        <v>163012</v>
      </c>
      <c r="I69039" t="s">
        <v>2</v>
      </c>
      <c r="J69039" t="s">
        <v>163012</v>
      </c>
      <c r="K69039" t="s">
        <v>163012</v>
      </c>
      <c r="L69039" t="s">
        <v>163012</v>
      </c>
      <c r="M69039" t="s">
        <v>163012</v>
      </c>
      <c r="N69039" t="b">
        <v>0</v>
      </c>
    </row>
    <row r="69040" spans="1:14" x14ac:dyDescent="0.25">
      <c r="A69040" t="s">
        <v>149728</v>
      </c>
      <c r="B69040">
        <v>6.8352111270480895E-2</v>
      </c>
      <c r="C69040">
        <v>8.5496953014037896E-2</v>
      </c>
      <c r="D69040">
        <v>7.4321439497289907E-2</v>
      </c>
      <c r="E69040">
        <v>0.99995678735156557</v>
      </c>
      <c r="F69040" t="s">
        <v>46</v>
      </c>
      <c r="G69040">
        <v>105637099</v>
      </c>
      <c r="H69040" t="s">
        <v>163012</v>
      </c>
      <c r="I69040" t="s">
        <v>2</v>
      </c>
      <c r="J69040" t="s">
        <v>163012</v>
      </c>
      <c r="K69040" t="s">
        <v>163012</v>
      </c>
      <c r="L69040" t="s">
        <v>163012</v>
      </c>
      <c r="M69040" t="s">
        <v>163012</v>
      </c>
      <c r="N69040" t="b">
        <v>0</v>
      </c>
    </row>
    <row r="69041" spans="1:14" x14ac:dyDescent="0.25">
      <c r="A69041" t="s">
        <v>53613</v>
      </c>
      <c r="B69041">
        <v>1.5853444596305201E-2</v>
      </c>
      <c r="C69041">
        <v>8.5498905465846806E-2</v>
      </c>
      <c r="D69041">
        <v>7.4323230995462397E-2</v>
      </c>
      <c r="E69041">
        <v>0.99995678735156557</v>
      </c>
      <c r="F69041" t="s">
        <v>6</v>
      </c>
      <c r="G69041">
        <v>2408903</v>
      </c>
      <c r="H69041" t="s">
        <v>53614</v>
      </c>
      <c r="I69041" t="s">
        <v>8</v>
      </c>
      <c r="J69041" t="s">
        <v>163012</v>
      </c>
      <c r="K69041" t="s">
        <v>163012</v>
      </c>
      <c r="L69041" t="s">
        <v>163012</v>
      </c>
      <c r="M69041" t="s">
        <v>163012</v>
      </c>
      <c r="N69041" t="b">
        <v>0</v>
      </c>
    </row>
    <row r="69042" spans="1:14" x14ac:dyDescent="0.25">
      <c r="A69042" t="s">
        <v>34761</v>
      </c>
      <c r="B69042">
        <v>-7.8888871726338992E-3</v>
      </c>
      <c r="C69042">
        <v>7.9835041346348307E-2</v>
      </c>
      <c r="D69042">
        <v>7.4324279502886795E-2</v>
      </c>
      <c r="E69042">
        <v>0.99995678735156557</v>
      </c>
      <c r="F69042" t="s">
        <v>46</v>
      </c>
      <c r="G69042">
        <v>103701273</v>
      </c>
      <c r="H69042" t="s">
        <v>9156</v>
      </c>
      <c r="I69042" t="s">
        <v>75</v>
      </c>
      <c r="J69042" t="s">
        <v>34762</v>
      </c>
      <c r="K69042" t="s">
        <v>34763</v>
      </c>
      <c r="L69042" t="s">
        <v>163012</v>
      </c>
      <c r="M69042" t="s">
        <v>163012</v>
      </c>
      <c r="N69042" t="b">
        <v>0</v>
      </c>
    </row>
    <row r="69043" spans="1:14" x14ac:dyDescent="0.25">
      <c r="A69043" t="s">
        <v>143921</v>
      </c>
      <c r="B69043">
        <v>5.0285367833529E-3</v>
      </c>
      <c r="C69043">
        <v>8.55009788156912E-2</v>
      </c>
      <c r="D69043">
        <v>7.4325133427666501E-2</v>
      </c>
      <c r="E69043">
        <v>0.99995678735156557</v>
      </c>
      <c r="F69043" t="s">
        <v>43</v>
      </c>
      <c r="G69043">
        <v>53727105</v>
      </c>
      <c r="H69043" t="s">
        <v>163012</v>
      </c>
      <c r="I69043" t="s">
        <v>2</v>
      </c>
      <c r="J69043" t="s">
        <v>158</v>
      </c>
      <c r="K69043" t="s">
        <v>143922</v>
      </c>
      <c r="L69043" t="s">
        <v>163012</v>
      </c>
      <c r="M69043" t="s">
        <v>28</v>
      </c>
      <c r="N69043" t="b">
        <v>1</v>
      </c>
    </row>
    <row r="69044" spans="1:14" x14ac:dyDescent="0.25">
      <c r="A69044" t="s">
        <v>23117</v>
      </c>
      <c r="B69044">
        <v>-2.21465989713596E-2</v>
      </c>
      <c r="C69044">
        <v>7.9837481665711099E-2</v>
      </c>
      <c r="D69044">
        <v>7.4326646601435606E-2</v>
      </c>
      <c r="E69044">
        <v>0.99995678735156557</v>
      </c>
      <c r="F69044" t="s">
        <v>82</v>
      </c>
      <c r="G69044">
        <v>44138622</v>
      </c>
      <c r="H69044" t="s">
        <v>163012</v>
      </c>
      <c r="I69044" t="s">
        <v>2</v>
      </c>
      <c r="J69044" t="s">
        <v>140</v>
      </c>
      <c r="K69044" t="s">
        <v>23118</v>
      </c>
      <c r="L69044" t="s">
        <v>163012</v>
      </c>
      <c r="M69044" t="s">
        <v>163012</v>
      </c>
      <c r="N69044" t="b">
        <v>0</v>
      </c>
    </row>
    <row r="69045" spans="1:14" x14ac:dyDescent="0.25">
      <c r="A69045" t="s">
        <v>129949</v>
      </c>
      <c r="B69045">
        <v>4.0642508827820202E-2</v>
      </c>
      <c r="C69045">
        <v>8.5503371208151602E-2</v>
      </c>
      <c r="D69045">
        <v>7.4327328605155896E-2</v>
      </c>
      <c r="E69045">
        <v>0.99995678735156557</v>
      </c>
      <c r="F69045" t="s">
        <v>6</v>
      </c>
      <c r="G69045">
        <v>241703367</v>
      </c>
      <c r="H69045" t="s">
        <v>163012</v>
      </c>
      <c r="I69045" t="s">
        <v>2</v>
      </c>
      <c r="J69045" t="s">
        <v>163012</v>
      </c>
      <c r="K69045" t="s">
        <v>163012</v>
      </c>
      <c r="L69045" t="s">
        <v>163012</v>
      </c>
      <c r="M69045" t="s">
        <v>163012</v>
      </c>
      <c r="N69045" t="b">
        <v>0</v>
      </c>
    </row>
    <row r="69046" spans="1:14" x14ac:dyDescent="0.25">
      <c r="A69046" t="s">
        <v>43854</v>
      </c>
      <c r="B69046">
        <v>-6.6907133360099902E-2</v>
      </c>
      <c r="C69046">
        <v>7.9838460209477893E-2</v>
      </c>
      <c r="D69046">
        <v>7.4327595785170605E-2</v>
      </c>
      <c r="E69046">
        <v>0.99995678735156557</v>
      </c>
      <c r="F69046" t="s">
        <v>43</v>
      </c>
      <c r="G69046">
        <v>127321128</v>
      </c>
      <c r="H69046" t="s">
        <v>163012</v>
      </c>
      <c r="I69046" t="s">
        <v>2</v>
      </c>
      <c r="J69046" t="s">
        <v>158</v>
      </c>
      <c r="K69046" t="s">
        <v>43855</v>
      </c>
      <c r="L69046" t="s">
        <v>163012</v>
      </c>
      <c r="M69046" t="s">
        <v>163012</v>
      </c>
      <c r="N69046" t="b">
        <v>0</v>
      </c>
    </row>
    <row r="69047" spans="1:14" x14ac:dyDescent="0.25">
      <c r="A69047" t="s">
        <v>110912</v>
      </c>
      <c r="B69047">
        <v>0.11430162088103719</v>
      </c>
      <c r="C69047">
        <v>8.5503984708554304E-2</v>
      </c>
      <c r="D69047">
        <v>7.4327891532677007E-2</v>
      </c>
      <c r="E69047">
        <v>0.99995678735156557</v>
      </c>
      <c r="F69047" t="s">
        <v>43</v>
      </c>
      <c r="G69047">
        <v>31323004</v>
      </c>
      <c r="H69047" t="s">
        <v>47588</v>
      </c>
      <c r="I69047" t="s">
        <v>8</v>
      </c>
      <c r="J69047" t="s">
        <v>18</v>
      </c>
      <c r="K69047" t="s">
        <v>110913</v>
      </c>
      <c r="L69047" t="s">
        <v>163012</v>
      </c>
      <c r="M69047" t="s">
        <v>163012</v>
      </c>
      <c r="N69047" t="b">
        <v>0</v>
      </c>
    </row>
    <row r="69048" spans="1:14" x14ac:dyDescent="0.25">
      <c r="A69048" t="s">
        <v>117026</v>
      </c>
      <c r="B69048">
        <v>-3.00866696877858E-2</v>
      </c>
      <c r="C69048">
        <v>7.9839118786816501E-2</v>
      </c>
      <c r="D69048">
        <v>7.4328234602939594E-2</v>
      </c>
      <c r="E69048">
        <v>0.99995678735156557</v>
      </c>
      <c r="F69048" t="s">
        <v>49</v>
      </c>
      <c r="G69048">
        <v>32330978</v>
      </c>
      <c r="H69048" t="s">
        <v>163012</v>
      </c>
      <c r="I69048" t="s">
        <v>2</v>
      </c>
      <c r="J69048" t="s">
        <v>117027</v>
      </c>
      <c r="K69048" t="s">
        <v>117028</v>
      </c>
      <c r="L69048" t="s">
        <v>163012</v>
      </c>
      <c r="M69048" t="s">
        <v>163012</v>
      </c>
      <c r="N69048" t="b">
        <v>0</v>
      </c>
    </row>
    <row r="69049" spans="1:14" x14ac:dyDescent="0.25">
      <c r="A69049" t="s">
        <v>152684</v>
      </c>
      <c r="B69049">
        <v>-0.13435443423155341</v>
      </c>
      <c r="C69049">
        <v>7.9839274976015395E-2</v>
      </c>
      <c r="D69049">
        <v>7.4328386105959002E-2</v>
      </c>
      <c r="E69049">
        <v>0.99995678735156557</v>
      </c>
      <c r="F69049" t="s">
        <v>361</v>
      </c>
      <c r="G69049">
        <v>63700083</v>
      </c>
      <c r="H69049" t="s">
        <v>152685</v>
      </c>
      <c r="I69049" t="s">
        <v>75</v>
      </c>
      <c r="J69049" t="s">
        <v>152686</v>
      </c>
      <c r="K69049" t="s">
        <v>152687</v>
      </c>
      <c r="L69049" t="s">
        <v>163012</v>
      </c>
      <c r="M69049" t="s">
        <v>10</v>
      </c>
      <c r="N69049" t="b">
        <v>1</v>
      </c>
    </row>
    <row r="69050" spans="1:14" x14ac:dyDescent="0.25">
      <c r="A69050" t="s">
        <v>154037</v>
      </c>
      <c r="B69050">
        <v>-2.6163156488585099E-2</v>
      </c>
      <c r="C69050">
        <v>7.9841320154401804E-2</v>
      </c>
      <c r="D69050">
        <v>7.4330369923456804E-2</v>
      </c>
      <c r="E69050">
        <v>0.99995678735156557</v>
      </c>
      <c r="F69050" t="s">
        <v>96</v>
      </c>
      <c r="G69050">
        <v>48111125</v>
      </c>
      <c r="H69050" t="s">
        <v>163012</v>
      </c>
      <c r="I69050" t="s">
        <v>2</v>
      </c>
      <c r="J69050" t="s">
        <v>163012</v>
      </c>
      <c r="K69050" t="s">
        <v>163012</v>
      </c>
      <c r="L69050" t="s">
        <v>163012</v>
      </c>
      <c r="M69050" t="s">
        <v>163012</v>
      </c>
      <c r="N69050" t="b">
        <v>0</v>
      </c>
    </row>
    <row r="69051" spans="1:14" x14ac:dyDescent="0.25">
      <c r="A69051" t="s">
        <v>117427</v>
      </c>
      <c r="B69051">
        <v>3.7079463831715002E-2</v>
      </c>
      <c r="C69051">
        <v>8.5508424997837895E-2</v>
      </c>
      <c r="D69051">
        <v>7.4331965800653696E-2</v>
      </c>
      <c r="E69051">
        <v>0.99995678735156557</v>
      </c>
      <c r="F69051" t="s">
        <v>78</v>
      </c>
      <c r="G69051">
        <v>167284934</v>
      </c>
      <c r="H69051" t="s">
        <v>163012</v>
      </c>
      <c r="I69051" t="s">
        <v>2</v>
      </c>
      <c r="J69051" t="s">
        <v>2444</v>
      </c>
      <c r="K69051" t="s">
        <v>117428</v>
      </c>
      <c r="L69051" t="s">
        <v>163012</v>
      </c>
      <c r="M69051" t="s">
        <v>163012</v>
      </c>
      <c r="N69051" t="b">
        <v>0</v>
      </c>
    </row>
    <row r="69052" spans="1:14" x14ac:dyDescent="0.25">
      <c r="A69052" t="s">
        <v>119969</v>
      </c>
      <c r="B69052">
        <v>-1.49316976950758E-2</v>
      </c>
      <c r="C69052">
        <v>7.9845188758344801E-2</v>
      </c>
      <c r="D69052">
        <v>7.4334122464181293E-2</v>
      </c>
      <c r="E69052">
        <v>0.99995678735156557</v>
      </c>
      <c r="F69052" t="s">
        <v>49</v>
      </c>
      <c r="G69052">
        <v>113807442</v>
      </c>
      <c r="H69052" t="s">
        <v>119970</v>
      </c>
      <c r="I69052" t="s">
        <v>25</v>
      </c>
      <c r="J69052" t="s">
        <v>163012</v>
      </c>
      <c r="K69052" t="s">
        <v>163012</v>
      </c>
      <c r="L69052" t="s">
        <v>163012</v>
      </c>
      <c r="M69052" t="s">
        <v>163012</v>
      </c>
      <c r="N69052" t="b">
        <v>0</v>
      </c>
    </row>
    <row r="69053" spans="1:14" x14ac:dyDescent="0.25">
      <c r="A69053" t="s">
        <v>129772</v>
      </c>
      <c r="B69053">
        <v>-3.08493922339039E-2</v>
      </c>
      <c r="C69053">
        <v>7.9845734372754107E-2</v>
      </c>
      <c r="D69053">
        <v>7.4334651710004598E-2</v>
      </c>
      <c r="E69053">
        <v>0.99995678735156557</v>
      </c>
      <c r="F69053" t="s">
        <v>56</v>
      </c>
      <c r="G69053">
        <v>17030667</v>
      </c>
      <c r="H69053" t="s">
        <v>163012</v>
      </c>
      <c r="I69053" t="s">
        <v>2</v>
      </c>
      <c r="J69053" t="s">
        <v>163012</v>
      </c>
      <c r="K69053" t="s">
        <v>163012</v>
      </c>
      <c r="L69053" t="s">
        <v>163012</v>
      </c>
      <c r="M69053" t="s">
        <v>163012</v>
      </c>
      <c r="N69053" t="b">
        <v>0</v>
      </c>
    </row>
    <row r="69054" spans="1:14" x14ac:dyDescent="0.25">
      <c r="A69054" t="s">
        <v>30331</v>
      </c>
      <c r="B69054">
        <v>-2.3165172581794902E-2</v>
      </c>
      <c r="C69054">
        <v>7.9846410539955698E-2</v>
      </c>
      <c r="D69054">
        <v>7.4335307592193603E-2</v>
      </c>
      <c r="E69054">
        <v>0.99995678735156557</v>
      </c>
      <c r="F69054" t="s">
        <v>49</v>
      </c>
      <c r="G69054">
        <v>27017979</v>
      </c>
      <c r="H69054" t="s">
        <v>163012</v>
      </c>
      <c r="I69054" t="s">
        <v>2</v>
      </c>
      <c r="J69054" t="s">
        <v>92</v>
      </c>
      <c r="K69054" t="s">
        <v>30332</v>
      </c>
      <c r="L69054" t="s">
        <v>163012</v>
      </c>
      <c r="M69054" t="s">
        <v>163012</v>
      </c>
      <c r="N69054" t="b">
        <v>0</v>
      </c>
    </row>
    <row r="69055" spans="1:14" x14ac:dyDescent="0.25">
      <c r="A69055" t="s">
        <v>108208</v>
      </c>
      <c r="B69055">
        <v>4.00234209305372E-2</v>
      </c>
      <c r="C69055">
        <v>8.5517338091462794E-2</v>
      </c>
      <c r="D69055">
        <v>7.4340144206009803E-2</v>
      </c>
      <c r="E69055">
        <v>0.99995678735156557</v>
      </c>
      <c r="F69055" t="s">
        <v>6</v>
      </c>
      <c r="G69055">
        <v>192969448</v>
      </c>
      <c r="H69055" t="s">
        <v>163012</v>
      </c>
      <c r="I69055" t="s">
        <v>2</v>
      </c>
      <c r="J69055" t="s">
        <v>163012</v>
      </c>
      <c r="K69055" t="s">
        <v>163012</v>
      </c>
      <c r="L69055" t="s">
        <v>163012</v>
      </c>
      <c r="M69055" t="s">
        <v>163012</v>
      </c>
      <c r="N69055" t="b">
        <v>0</v>
      </c>
    </row>
    <row r="69056" spans="1:14" x14ac:dyDescent="0.25">
      <c r="A69056" t="s">
        <v>156627</v>
      </c>
      <c r="B69056">
        <v>7.6050087198727398E-2</v>
      </c>
      <c r="C69056">
        <v>8.5520732380592199E-2</v>
      </c>
      <c r="D69056">
        <v>7.4343258722906994E-2</v>
      </c>
      <c r="E69056">
        <v>0.99995678735156557</v>
      </c>
      <c r="F69056" t="s">
        <v>43</v>
      </c>
      <c r="G69056">
        <v>108912018</v>
      </c>
      <c r="H69056" t="s">
        <v>163012</v>
      </c>
      <c r="I69056" t="s">
        <v>2</v>
      </c>
      <c r="J69056" t="s">
        <v>3715</v>
      </c>
      <c r="K69056" t="s">
        <v>114288</v>
      </c>
      <c r="L69056" t="s">
        <v>163012</v>
      </c>
      <c r="M69056" t="s">
        <v>163012</v>
      </c>
      <c r="N69056" t="b">
        <v>0</v>
      </c>
    </row>
    <row r="69057" spans="1:14" x14ac:dyDescent="0.25">
      <c r="A69057" t="s">
        <v>13970</v>
      </c>
      <c r="B69057">
        <v>-8.9682898118268999E-3</v>
      </c>
      <c r="C69057">
        <v>7.9855269058829795E-2</v>
      </c>
      <c r="D69057">
        <v>7.4343900375382105E-2</v>
      </c>
      <c r="E69057">
        <v>0.99995678735156557</v>
      </c>
      <c r="F69057" t="s">
        <v>43</v>
      </c>
      <c r="G69057">
        <v>72271730</v>
      </c>
      <c r="H69057" t="s">
        <v>13971</v>
      </c>
      <c r="I69057" t="s">
        <v>8</v>
      </c>
      <c r="J69057" t="s">
        <v>13972</v>
      </c>
      <c r="K69057" t="s">
        <v>13973</v>
      </c>
      <c r="L69057" t="s">
        <v>163012</v>
      </c>
      <c r="M69057" t="s">
        <v>163012</v>
      </c>
      <c r="N69057" t="b">
        <v>0</v>
      </c>
    </row>
    <row r="69058" spans="1:14" x14ac:dyDescent="0.25">
      <c r="A69058" t="s">
        <v>141094</v>
      </c>
      <c r="B69058">
        <v>7.2828486495679301E-2</v>
      </c>
      <c r="C69058">
        <v>8.5521576444903394E-2</v>
      </c>
      <c r="D69058">
        <v>7.4344033216767594E-2</v>
      </c>
      <c r="E69058">
        <v>0.99995678735156557</v>
      </c>
      <c r="F69058" t="s">
        <v>43</v>
      </c>
      <c r="G69058">
        <v>117714302</v>
      </c>
      <c r="H69058" t="s">
        <v>163012</v>
      </c>
      <c r="I69058" t="s">
        <v>2</v>
      </c>
      <c r="J69058" t="s">
        <v>163012</v>
      </c>
      <c r="K69058" t="s">
        <v>163012</v>
      </c>
      <c r="L69058" t="s">
        <v>163012</v>
      </c>
      <c r="M69058" t="s">
        <v>163012</v>
      </c>
      <c r="N69058" t="b">
        <v>0</v>
      </c>
    </row>
    <row r="69059" spans="1:14" x14ac:dyDescent="0.25">
      <c r="A69059" t="s">
        <v>34252</v>
      </c>
      <c r="B69059">
        <v>-0.1388532962661552</v>
      </c>
      <c r="C69059">
        <v>7.9857513966589494E-2</v>
      </c>
      <c r="D69059">
        <v>7.4346077946800301E-2</v>
      </c>
      <c r="E69059">
        <v>0.99995678735156557</v>
      </c>
      <c r="F69059" t="s">
        <v>96</v>
      </c>
      <c r="G69059">
        <v>10180458</v>
      </c>
      <c r="H69059" t="s">
        <v>34253</v>
      </c>
      <c r="I69059" t="s">
        <v>25</v>
      </c>
      <c r="J69059" t="s">
        <v>158</v>
      </c>
      <c r="K69059" t="s">
        <v>34254</v>
      </c>
      <c r="L69059" t="s">
        <v>163012</v>
      </c>
      <c r="M69059" t="s">
        <v>163012</v>
      </c>
      <c r="N69059" t="b">
        <v>0</v>
      </c>
    </row>
    <row r="69060" spans="1:14" x14ac:dyDescent="0.25">
      <c r="A69060" t="s">
        <v>32078</v>
      </c>
      <c r="B69060">
        <v>-0.1241990984176419</v>
      </c>
      <c r="C69060">
        <v>7.9858291644762394E-2</v>
      </c>
      <c r="D69060">
        <v>7.4346832298953003E-2</v>
      </c>
      <c r="E69060">
        <v>0.99995678735156557</v>
      </c>
      <c r="F69060" t="s">
        <v>21</v>
      </c>
      <c r="G69060">
        <v>24429569</v>
      </c>
      <c r="H69060" t="s">
        <v>163012</v>
      </c>
      <c r="I69060" t="s">
        <v>2</v>
      </c>
      <c r="J69060" t="s">
        <v>163012</v>
      </c>
      <c r="K69060" t="s">
        <v>163012</v>
      </c>
      <c r="L69060" t="s">
        <v>163012</v>
      </c>
      <c r="M69060" t="s">
        <v>163012</v>
      </c>
      <c r="N69060" t="b">
        <v>0</v>
      </c>
    </row>
    <row r="69061" spans="1:14" x14ac:dyDescent="0.25">
      <c r="A69061" t="s">
        <v>110065</v>
      </c>
      <c r="B69061">
        <v>1.79933564018715E-2</v>
      </c>
      <c r="C69061">
        <v>8.5525353569572499E-2</v>
      </c>
      <c r="D69061">
        <v>7.4347499023949395E-2</v>
      </c>
      <c r="E69061">
        <v>0.99995678735156557</v>
      </c>
      <c r="F69061" t="s">
        <v>43</v>
      </c>
      <c r="G69061">
        <v>12020050</v>
      </c>
      <c r="H69061" t="s">
        <v>163012</v>
      </c>
      <c r="I69061" t="s">
        <v>2</v>
      </c>
      <c r="J69061" t="s">
        <v>163012</v>
      </c>
      <c r="K69061" t="s">
        <v>163012</v>
      </c>
      <c r="L69061" t="s">
        <v>163012</v>
      </c>
      <c r="M69061" t="s">
        <v>163012</v>
      </c>
      <c r="N69061" t="b">
        <v>0</v>
      </c>
    </row>
    <row r="69062" spans="1:14" x14ac:dyDescent="0.25">
      <c r="A69062" t="s">
        <v>160893</v>
      </c>
      <c r="B69062">
        <v>9.1812466173052006E-3</v>
      </c>
      <c r="C69062">
        <v>8.5527618180729403E-2</v>
      </c>
      <c r="D69062">
        <v>7.43495769857139E-2</v>
      </c>
      <c r="E69062">
        <v>0.99995678735156557</v>
      </c>
      <c r="F69062" t="s">
        <v>49</v>
      </c>
      <c r="G69062">
        <v>48303324</v>
      </c>
      <c r="H69062" t="s">
        <v>16325</v>
      </c>
      <c r="I69062" t="s">
        <v>25</v>
      </c>
      <c r="J69062" t="s">
        <v>16326</v>
      </c>
      <c r="K69062" t="s">
        <v>16327</v>
      </c>
      <c r="L69062" t="s">
        <v>163012</v>
      </c>
      <c r="M69062" t="s">
        <v>28</v>
      </c>
      <c r="N69062" t="b">
        <v>1</v>
      </c>
    </row>
    <row r="69063" spans="1:14" x14ac:dyDescent="0.25">
      <c r="A69063" t="s">
        <v>145181</v>
      </c>
      <c r="B69063">
        <v>8.3648010303885995E-3</v>
      </c>
      <c r="C69063">
        <v>8.55295589755036E-2</v>
      </c>
      <c r="D69063">
        <v>7.4351357822435904E-2</v>
      </c>
      <c r="E69063">
        <v>0.99995678735156557</v>
      </c>
      <c r="F69063" t="s">
        <v>63</v>
      </c>
      <c r="G69063">
        <v>51366550</v>
      </c>
      <c r="H69063" t="s">
        <v>60066</v>
      </c>
      <c r="I69063" t="s">
        <v>25</v>
      </c>
      <c r="J69063" t="s">
        <v>1188</v>
      </c>
      <c r="K69063" t="s">
        <v>60067</v>
      </c>
      <c r="L69063" t="s">
        <v>163012</v>
      </c>
      <c r="M69063" t="s">
        <v>28</v>
      </c>
      <c r="N69063" t="b">
        <v>1</v>
      </c>
    </row>
    <row r="69064" spans="1:14" x14ac:dyDescent="0.25">
      <c r="A69064" t="s">
        <v>128958</v>
      </c>
      <c r="B69064">
        <v>-2.9848615490078001E-2</v>
      </c>
      <c r="C69064">
        <v>7.9863308067086705E-2</v>
      </c>
      <c r="D69064">
        <v>7.4351698263329893E-2</v>
      </c>
      <c r="E69064">
        <v>0.99995678735156557</v>
      </c>
      <c r="F69064" t="s">
        <v>17</v>
      </c>
      <c r="G69064">
        <v>18790165</v>
      </c>
      <c r="H69064" t="s">
        <v>43446</v>
      </c>
      <c r="I69064" t="s">
        <v>8</v>
      </c>
      <c r="J69064" t="s">
        <v>163012</v>
      </c>
      <c r="K69064" t="s">
        <v>163012</v>
      </c>
      <c r="L69064" t="s">
        <v>163012</v>
      </c>
      <c r="M69064" t="s">
        <v>163012</v>
      </c>
      <c r="N69064" t="b">
        <v>0</v>
      </c>
    </row>
    <row r="69065" spans="1:14" x14ac:dyDescent="0.25">
      <c r="A69065" t="s">
        <v>139778</v>
      </c>
      <c r="B69065">
        <v>-1.8739953271187201E-2</v>
      </c>
      <c r="C69065">
        <v>7.9863623613603094E-2</v>
      </c>
      <c r="D69065">
        <v>7.4352004346029898E-2</v>
      </c>
      <c r="E69065">
        <v>0.99995678735156557</v>
      </c>
      <c r="F69065" t="s">
        <v>63</v>
      </c>
      <c r="G69065">
        <v>48740170</v>
      </c>
      <c r="H69065" t="s">
        <v>38694</v>
      </c>
      <c r="I69065" t="s">
        <v>8</v>
      </c>
      <c r="J69065" t="s">
        <v>772</v>
      </c>
      <c r="K69065" t="s">
        <v>139779</v>
      </c>
      <c r="L69065" t="s">
        <v>163012</v>
      </c>
      <c r="M69065" t="s">
        <v>163012</v>
      </c>
      <c r="N69065" t="b">
        <v>0</v>
      </c>
    </row>
    <row r="69066" spans="1:14" x14ac:dyDescent="0.25">
      <c r="A69066" t="s">
        <v>15840</v>
      </c>
      <c r="B69066">
        <v>6.4650352143700998E-3</v>
      </c>
      <c r="C69066">
        <v>8.5531763408187106E-2</v>
      </c>
      <c r="D69066">
        <v>7.4353380570994096E-2</v>
      </c>
      <c r="E69066">
        <v>0.99995678735156557</v>
      </c>
      <c r="F69066" t="s">
        <v>78</v>
      </c>
      <c r="G69066">
        <v>151253031</v>
      </c>
      <c r="H69066" t="s">
        <v>15841</v>
      </c>
      <c r="I69066" t="s">
        <v>25</v>
      </c>
      <c r="J69066" t="s">
        <v>92</v>
      </c>
      <c r="K69066" t="s">
        <v>15842</v>
      </c>
      <c r="L69066" t="s">
        <v>163012</v>
      </c>
      <c r="M69066" t="s">
        <v>28</v>
      </c>
      <c r="N69066" t="b">
        <v>1</v>
      </c>
    </row>
    <row r="69067" spans="1:14" x14ac:dyDescent="0.25">
      <c r="A69067" t="s">
        <v>138899</v>
      </c>
      <c r="B69067">
        <v>6.1962567437474497E-2</v>
      </c>
      <c r="C69067">
        <v>8.5533135430307494E-2</v>
      </c>
      <c r="D69067">
        <v>7.4354639515725199E-2</v>
      </c>
      <c r="E69067">
        <v>0.99995678735156557</v>
      </c>
      <c r="F69067" t="s">
        <v>23</v>
      </c>
      <c r="G69067">
        <v>57242451</v>
      </c>
      <c r="H69067" t="s">
        <v>163012</v>
      </c>
      <c r="I69067" t="s">
        <v>2</v>
      </c>
      <c r="J69067" t="s">
        <v>163012</v>
      </c>
      <c r="K69067" t="s">
        <v>163012</v>
      </c>
      <c r="L69067" t="s">
        <v>163012</v>
      </c>
      <c r="M69067" t="s">
        <v>163012</v>
      </c>
      <c r="N69067" t="b">
        <v>0</v>
      </c>
    </row>
    <row r="69068" spans="1:14" x14ac:dyDescent="0.25">
      <c r="A69068" t="s">
        <v>61530</v>
      </c>
      <c r="B69068">
        <v>-1.64682103139101E-2</v>
      </c>
      <c r="C69068">
        <v>7.9867959858434603E-2</v>
      </c>
      <c r="D69068">
        <v>7.4356210543695206E-2</v>
      </c>
      <c r="E69068">
        <v>0.99995678735156557</v>
      </c>
      <c r="F69068" t="s">
        <v>82</v>
      </c>
      <c r="G69068">
        <v>5701527</v>
      </c>
      <c r="H69068" t="s">
        <v>163012</v>
      </c>
      <c r="I69068" t="s">
        <v>2</v>
      </c>
      <c r="J69068" t="s">
        <v>163012</v>
      </c>
      <c r="K69068" t="s">
        <v>163012</v>
      </c>
      <c r="L69068" t="s">
        <v>163012</v>
      </c>
      <c r="M69068" t="s">
        <v>163012</v>
      </c>
      <c r="N69068" t="b">
        <v>0</v>
      </c>
    </row>
    <row r="69069" spans="1:14" x14ac:dyDescent="0.25">
      <c r="A69069" t="s">
        <v>76072</v>
      </c>
      <c r="B69069">
        <v>0.25254706737627858</v>
      </c>
      <c r="C69069">
        <v>8.5534986248898007E-2</v>
      </c>
      <c r="D69069">
        <v>7.4356337797887195E-2</v>
      </c>
      <c r="E69069">
        <v>0.99995678735156557</v>
      </c>
      <c r="F69069" t="s">
        <v>49</v>
      </c>
      <c r="G69069">
        <v>44932345</v>
      </c>
      <c r="H69069" t="s">
        <v>163012</v>
      </c>
      <c r="I69069" t="s">
        <v>2</v>
      </c>
      <c r="J69069" t="s">
        <v>163012</v>
      </c>
      <c r="K69069" t="s">
        <v>163012</v>
      </c>
      <c r="L69069" t="s">
        <v>163012</v>
      </c>
      <c r="M69069" t="s">
        <v>163012</v>
      </c>
      <c r="N69069" t="b">
        <v>0</v>
      </c>
    </row>
    <row r="69070" spans="1:14" x14ac:dyDescent="0.25">
      <c r="A69070" t="s">
        <v>139415</v>
      </c>
      <c r="B69070">
        <v>-3.2154646543886299E-2</v>
      </c>
      <c r="C69070">
        <v>7.9869762333407798E-2</v>
      </c>
      <c r="D69070">
        <v>7.4357958963718301E-2</v>
      </c>
      <c r="E69070">
        <v>0.99995678735156557</v>
      </c>
      <c r="F69070" t="s">
        <v>17</v>
      </c>
      <c r="G69070">
        <v>77102318</v>
      </c>
      <c r="H69070" t="s">
        <v>139416</v>
      </c>
      <c r="I69070" t="s">
        <v>8</v>
      </c>
      <c r="J69070" t="s">
        <v>18</v>
      </c>
      <c r="K69070" t="s">
        <v>139417</v>
      </c>
      <c r="L69070" t="s">
        <v>163012</v>
      </c>
      <c r="M69070" t="s">
        <v>163012</v>
      </c>
      <c r="N69070" t="b">
        <v>0</v>
      </c>
    </row>
    <row r="69071" spans="1:14" x14ac:dyDescent="0.25">
      <c r="A69071" t="s">
        <v>115904</v>
      </c>
      <c r="B69071">
        <v>2.0951762355055099E-2</v>
      </c>
      <c r="C69071">
        <v>8.5536922449430702E-2</v>
      </c>
      <c r="D69071">
        <v>7.4358114427314603E-2</v>
      </c>
      <c r="E69071">
        <v>0.99995678735156557</v>
      </c>
      <c r="F69071" t="s">
        <v>6</v>
      </c>
      <c r="G69071">
        <v>35031472</v>
      </c>
      <c r="H69071" t="s">
        <v>104629</v>
      </c>
      <c r="I69071" t="s">
        <v>8</v>
      </c>
      <c r="J69071" t="s">
        <v>18</v>
      </c>
      <c r="K69071" t="s">
        <v>42642</v>
      </c>
      <c r="L69071" t="s">
        <v>163012</v>
      </c>
      <c r="M69071" t="s">
        <v>10</v>
      </c>
      <c r="N69071" t="b">
        <v>1</v>
      </c>
    </row>
    <row r="69072" spans="1:14" x14ac:dyDescent="0.25">
      <c r="A69072" t="s">
        <v>115609</v>
      </c>
      <c r="B69072">
        <v>6.4115603116137003E-3</v>
      </c>
      <c r="C69072">
        <v>8.5537543071205105E-2</v>
      </c>
      <c r="D69072">
        <v>7.4358683901283196E-2</v>
      </c>
      <c r="E69072">
        <v>0.99995678735156557</v>
      </c>
      <c r="F69072" t="s">
        <v>43</v>
      </c>
      <c r="G69072">
        <v>47773027</v>
      </c>
      <c r="H69072" t="s">
        <v>111626</v>
      </c>
      <c r="I69072" t="s">
        <v>8</v>
      </c>
      <c r="J69072" t="s">
        <v>140</v>
      </c>
      <c r="K69072" t="s">
        <v>115610</v>
      </c>
      <c r="L69072" t="s">
        <v>163012</v>
      </c>
      <c r="M69072" t="s">
        <v>28</v>
      </c>
      <c r="N69072" t="b">
        <v>1</v>
      </c>
    </row>
    <row r="69073" spans="1:14" x14ac:dyDescent="0.25">
      <c r="A69073" t="s">
        <v>159485</v>
      </c>
      <c r="B69073">
        <v>4.69124773671101E-2</v>
      </c>
      <c r="C69073">
        <v>8.5537868932472103E-2</v>
      </c>
      <c r="D69073">
        <v>7.4358982907170995E-2</v>
      </c>
      <c r="E69073">
        <v>0.99995678735156557</v>
      </c>
      <c r="F69073" t="s">
        <v>21</v>
      </c>
      <c r="G69073">
        <v>72774925</v>
      </c>
      <c r="H69073" t="s">
        <v>163012</v>
      </c>
      <c r="I69073" t="s">
        <v>2</v>
      </c>
      <c r="J69073" t="s">
        <v>163012</v>
      </c>
      <c r="K69073" t="s">
        <v>163012</v>
      </c>
      <c r="L69073" t="s">
        <v>163012</v>
      </c>
      <c r="M69073" t="s">
        <v>163012</v>
      </c>
      <c r="N69073" t="b">
        <v>0</v>
      </c>
    </row>
    <row r="69074" spans="1:14" x14ac:dyDescent="0.25">
      <c r="A69074" t="s">
        <v>86528</v>
      </c>
      <c r="B69074">
        <v>1.9072943862881001E-2</v>
      </c>
      <c r="C69074">
        <v>8.5539426563755905E-2</v>
      </c>
      <c r="D69074">
        <v>7.4360412169405796E-2</v>
      </c>
      <c r="E69074">
        <v>0.99995678735156557</v>
      </c>
      <c r="F69074" t="s">
        <v>96</v>
      </c>
      <c r="G69074">
        <v>8681228</v>
      </c>
      <c r="H69074" t="s">
        <v>163012</v>
      </c>
      <c r="I69074" t="s">
        <v>2</v>
      </c>
      <c r="J69074" t="s">
        <v>163012</v>
      </c>
      <c r="K69074" t="s">
        <v>163012</v>
      </c>
      <c r="L69074" t="s">
        <v>163012</v>
      </c>
      <c r="M69074" t="s">
        <v>163012</v>
      </c>
      <c r="N69074" t="b">
        <v>0</v>
      </c>
    </row>
    <row r="69075" spans="1:14" x14ac:dyDescent="0.25">
      <c r="A69075" t="s">
        <v>36924</v>
      </c>
      <c r="B69075">
        <v>-1.9233160662359899E-2</v>
      </c>
      <c r="C69075">
        <v>7.9873138993426504E-2</v>
      </c>
      <c r="D69075">
        <v>7.4361234364196005E-2</v>
      </c>
      <c r="E69075">
        <v>0.99995678735156557</v>
      </c>
      <c r="F69075" t="s">
        <v>46</v>
      </c>
      <c r="G69075">
        <v>75071160</v>
      </c>
      <c r="H69075" t="s">
        <v>14543</v>
      </c>
      <c r="I69075" t="s">
        <v>8</v>
      </c>
      <c r="J69075" t="s">
        <v>36925</v>
      </c>
      <c r="K69075" t="s">
        <v>36926</v>
      </c>
      <c r="L69075" t="s">
        <v>163012</v>
      </c>
      <c r="M69075" t="s">
        <v>163012</v>
      </c>
      <c r="N69075" t="b">
        <v>0</v>
      </c>
    </row>
    <row r="69076" spans="1:14" x14ac:dyDescent="0.25">
      <c r="A69076" t="s">
        <v>83830</v>
      </c>
      <c r="B69076">
        <v>9.7260278348784007E-3</v>
      </c>
      <c r="C69076">
        <v>8.5540648570602396E-2</v>
      </c>
      <c r="D69076">
        <v>7.4361533468003893E-2</v>
      </c>
      <c r="E69076">
        <v>0.99995678735156557</v>
      </c>
      <c r="F69076" t="s">
        <v>110</v>
      </c>
      <c r="G69076">
        <v>82458092</v>
      </c>
      <c r="H69076" t="s">
        <v>83831</v>
      </c>
      <c r="I69076" t="s">
        <v>8</v>
      </c>
      <c r="J69076" t="s">
        <v>83832</v>
      </c>
      <c r="K69076" t="s">
        <v>83833</v>
      </c>
      <c r="L69076" t="s">
        <v>163012</v>
      </c>
      <c r="M69076" t="s">
        <v>28</v>
      </c>
      <c r="N69076" t="b">
        <v>1</v>
      </c>
    </row>
    <row r="69077" spans="1:14" x14ac:dyDescent="0.25">
      <c r="A69077" t="s">
        <v>67530</v>
      </c>
      <c r="B69077">
        <v>1.1565608518570599E-2</v>
      </c>
      <c r="C69077">
        <v>8.5544171826246296E-2</v>
      </c>
      <c r="D69077">
        <v>7.4364766369330704E-2</v>
      </c>
      <c r="E69077">
        <v>0.99995678735156557</v>
      </c>
      <c r="F69077" t="s">
        <v>33</v>
      </c>
      <c r="G69077">
        <v>100529791</v>
      </c>
      <c r="H69077" t="s">
        <v>67531</v>
      </c>
      <c r="I69077" t="s">
        <v>25</v>
      </c>
      <c r="J69077" t="s">
        <v>67532</v>
      </c>
      <c r="K69077" t="s">
        <v>67533</v>
      </c>
      <c r="L69077" t="s">
        <v>163012</v>
      </c>
      <c r="M69077" t="s">
        <v>10</v>
      </c>
      <c r="N69077" t="b">
        <v>1</v>
      </c>
    </row>
    <row r="69078" spans="1:14" x14ac:dyDescent="0.25">
      <c r="A69078" t="s">
        <v>124760</v>
      </c>
      <c r="B69078">
        <v>-1.3630285647836001E-2</v>
      </c>
      <c r="C69078">
        <v>7.9876799849162294E-2</v>
      </c>
      <c r="D69078">
        <v>7.4364785443955805E-2</v>
      </c>
      <c r="E69078">
        <v>0.99995678735156557</v>
      </c>
      <c r="F69078" t="s">
        <v>63</v>
      </c>
      <c r="G69078">
        <v>12825677</v>
      </c>
      <c r="H69078" t="s">
        <v>124761</v>
      </c>
      <c r="I69078" t="s">
        <v>8</v>
      </c>
      <c r="J69078" t="s">
        <v>124762</v>
      </c>
      <c r="K69078" t="s">
        <v>124763</v>
      </c>
      <c r="L69078" t="s">
        <v>163012</v>
      </c>
      <c r="M69078" t="s">
        <v>80</v>
      </c>
      <c r="N69078" t="b">
        <v>1</v>
      </c>
    </row>
    <row r="69079" spans="1:14" x14ac:dyDescent="0.25">
      <c r="A69079" t="s">
        <v>46315</v>
      </c>
      <c r="B69079">
        <v>3.5996213244196697E-2</v>
      </c>
      <c r="C69079">
        <v>8.5545601648155306E-2</v>
      </c>
      <c r="D69079">
        <v>7.4366078360531204E-2</v>
      </c>
      <c r="E69079">
        <v>0.99995678735156557</v>
      </c>
      <c r="F69079" t="s">
        <v>46</v>
      </c>
      <c r="G69079">
        <v>100429056</v>
      </c>
      <c r="H69079" t="s">
        <v>163012</v>
      </c>
      <c r="I69079" t="s">
        <v>2</v>
      </c>
      <c r="J69079" t="s">
        <v>163012</v>
      </c>
      <c r="K69079" t="s">
        <v>163012</v>
      </c>
      <c r="L69079" t="s">
        <v>163012</v>
      </c>
      <c r="M69079" t="s">
        <v>163012</v>
      </c>
      <c r="N69079" t="b">
        <v>0</v>
      </c>
    </row>
    <row r="69080" spans="1:14" x14ac:dyDescent="0.25">
      <c r="A69080" t="s">
        <v>69398</v>
      </c>
      <c r="B69080">
        <v>-2.4549335509981E-2</v>
      </c>
      <c r="C69080">
        <v>7.9878692541567597E-2</v>
      </c>
      <c r="D69080">
        <v>7.4366621383749595E-2</v>
      </c>
      <c r="E69080">
        <v>0.99995678735156557</v>
      </c>
      <c r="F69080" t="s">
        <v>82</v>
      </c>
      <c r="G69080">
        <v>166011090</v>
      </c>
      <c r="H69080" t="s">
        <v>69399</v>
      </c>
      <c r="I69080" t="s">
        <v>75</v>
      </c>
      <c r="J69080" t="s">
        <v>163012</v>
      </c>
      <c r="K69080" t="s">
        <v>163012</v>
      </c>
      <c r="L69080" t="s">
        <v>163012</v>
      </c>
      <c r="M69080" t="s">
        <v>163012</v>
      </c>
      <c r="N69080" t="b">
        <v>0</v>
      </c>
    </row>
    <row r="69081" spans="1:14" x14ac:dyDescent="0.25">
      <c r="A69081" t="s">
        <v>122418</v>
      </c>
      <c r="B69081">
        <v>1.1730116017821399E-2</v>
      </c>
      <c r="C69081">
        <v>8.5546918437694699E-2</v>
      </c>
      <c r="D69081">
        <v>7.4367286635338994E-2</v>
      </c>
      <c r="E69081">
        <v>0.99995678735156557</v>
      </c>
      <c r="F69081" t="s">
        <v>82</v>
      </c>
      <c r="G69081">
        <v>28838691</v>
      </c>
      <c r="H69081" t="s">
        <v>63021</v>
      </c>
      <c r="I69081" t="s">
        <v>8</v>
      </c>
      <c r="J69081" t="s">
        <v>163012</v>
      </c>
      <c r="K69081" t="s">
        <v>163012</v>
      </c>
      <c r="L69081" t="s">
        <v>163012</v>
      </c>
      <c r="M69081" t="s">
        <v>28</v>
      </c>
      <c r="N69081" t="b">
        <v>1</v>
      </c>
    </row>
    <row r="69082" spans="1:14" x14ac:dyDescent="0.25">
      <c r="A69082" t="s">
        <v>112055</v>
      </c>
      <c r="B69082">
        <v>9.1834543700792096E-2</v>
      </c>
      <c r="C69082">
        <v>8.5547083288024295E-2</v>
      </c>
      <c r="D69082">
        <v>7.4367437900661207E-2</v>
      </c>
      <c r="E69082">
        <v>0.99995678735156557</v>
      </c>
      <c r="F69082" t="s">
        <v>30</v>
      </c>
      <c r="G69082">
        <v>93073836</v>
      </c>
      <c r="H69082" t="s">
        <v>27260</v>
      </c>
      <c r="I69082" t="s">
        <v>25</v>
      </c>
      <c r="J69082" t="s">
        <v>112056</v>
      </c>
      <c r="K69082" t="s">
        <v>112057</v>
      </c>
      <c r="L69082" t="s">
        <v>163012</v>
      </c>
      <c r="M69082" t="s">
        <v>80</v>
      </c>
      <c r="N69082" t="b">
        <v>1</v>
      </c>
    </row>
    <row r="69083" spans="1:14" x14ac:dyDescent="0.25">
      <c r="A69083" t="s">
        <v>67379</v>
      </c>
      <c r="B69083">
        <v>-2.17339765450749E-2</v>
      </c>
      <c r="C69083">
        <v>7.9883715196407606E-2</v>
      </c>
      <c r="D69083">
        <v>7.4371493441828099E-2</v>
      </c>
      <c r="E69083">
        <v>0.99995678735156557</v>
      </c>
      <c r="F69083" t="s">
        <v>21</v>
      </c>
      <c r="G69083">
        <v>143555702</v>
      </c>
      <c r="H69083" t="s">
        <v>67380</v>
      </c>
      <c r="I69083" t="s">
        <v>8</v>
      </c>
      <c r="J69083" t="s">
        <v>163012</v>
      </c>
      <c r="K69083" t="s">
        <v>163012</v>
      </c>
      <c r="L69083" t="s">
        <v>163012</v>
      </c>
      <c r="M69083" t="s">
        <v>163012</v>
      </c>
      <c r="N69083" t="b">
        <v>0</v>
      </c>
    </row>
    <row r="69084" spans="1:14" x14ac:dyDescent="0.25">
      <c r="A69084" t="s">
        <v>158662</v>
      </c>
      <c r="B69084">
        <v>-1.9681149107933602E-2</v>
      </c>
      <c r="C69084">
        <v>7.9884451369878304E-2</v>
      </c>
      <c r="D69084">
        <v>7.4372207543237798E-2</v>
      </c>
      <c r="E69084">
        <v>0.99995678735156557</v>
      </c>
      <c r="F69084" t="s">
        <v>17</v>
      </c>
      <c r="G69084">
        <v>117228333</v>
      </c>
      <c r="H69084" t="s">
        <v>158663</v>
      </c>
      <c r="I69084" t="s">
        <v>75</v>
      </c>
      <c r="J69084" t="s">
        <v>158664</v>
      </c>
      <c r="K69084" t="s">
        <v>158665</v>
      </c>
      <c r="L69084" t="s">
        <v>163012</v>
      </c>
      <c r="M69084" t="s">
        <v>1083</v>
      </c>
      <c r="N69084" t="b">
        <v>1</v>
      </c>
    </row>
    <row r="69085" spans="1:14" x14ac:dyDescent="0.25">
      <c r="A69085" t="s">
        <v>4037</v>
      </c>
      <c r="B69085">
        <v>-1.1310411635237799E-2</v>
      </c>
      <c r="C69085">
        <v>7.9887323821868694E-2</v>
      </c>
      <c r="D69085">
        <v>7.4374993875385306E-2</v>
      </c>
      <c r="E69085">
        <v>0.99995678735156557</v>
      </c>
      <c r="F69085" t="s">
        <v>1</v>
      </c>
      <c r="G69085">
        <v>35811887</v>
      </c>
      <c r="H69085" t="s">
        <v>4038</v>
      </c>
      <c r="I69085" t="s">
        <v>8</v>
      </c>
      <c r="J69085" t="s">
        <v>4039</v>
      </c>
      <c r="K69085" t="s">
        <v>4040</v>
      </c>
      <c r="L69085" t="s">
        <v>163012</v>
      </c>
      <c r="M69085" t="s">
        <v>28</v>
      </c>
      <c r="N69085" t="b">
        <v>1</v>
      </c>
    </row>
    <row r="69086" spans="1:14" x14ac:dyDescent="0.25">
      <c r="A69086" t="s">
        <v>88625</v>
      </c>
      <c r="B69086">
        <v>5.4603944059143303E-2</v>
      </c>
      <c r="C69086">
        <v>8.5555698470724598E-2</v>
      </c>
      <c r="D69086">
        <v>7.4375343144254494E-2</v>
      </c>
      <c r="E69086">
        <v>0.99995678735156557</v>
      </c>
      <c r="F69086" t="s">
        <v>117</v>
      </c>
      <c r="G69086">
        <v>43129673</v>
      </c>
      <c r="H69086" t="s">
        <v>163012</v>
      </c>
      <c r="I69086" t="s">
        <v>2</v>
      </c>
      <c r="J69086" t="s">
        <v>1427</v>
      </c>
      <c r="K69086" t="s">
        <v>88626</v>
      </c>
      <c r="L69086" t="s">
        <v>163012</v>
      </c>
      <c r="M69086" t="s">
        <v>163012</v>
      </c>
      <c r="N69086" t="b">
        <v>0</v>
      </c>
    </row>
    <row r="69087" spans="1:14" x14ac:dyDescent="0.25">
      <c r="A69087" t="s">
        <v>142679</v>
      </c>
      <c r="B69087">
        <v>-3.6340241380318203E-2</v>
      </c>
      <c r="C69087">
        <v>7.9888416814420105E-2</v>
      </c>
      <c r="D69087">
        <v>7.43760540996172E-2</v>
      </c>
      <c r="E69087">
        <v>0.99995678735156557</v>
      </c>
      <c r="F69087" t="s">
        <v>96</v>
      </c>
      <c r="G69087">
        <v>47057729</v>
      </c>
      <c r="H69087" t="s">
        <v>163012</v>
      </c>
      <c r="I69087" t="s">
        <v>2</v>
      </c>
      <c r="J69087" t="s">
        <v>163012</v>
      </c>
      <c r="K69087" t="s">
        <v>163012</v>
      </c>
      <c r="L69087" t="s">
        <v>163012</v>
      </c>
      <c r="M69087" t="s">
        <v>163012</v>
      </c>
      <c r="N69087" t="b">
        <v>0</v>
      </c>
    </row>
    <row r="69088" spans="1:14" x14ac:dyDescent="0.25">
      <c r="A69088" t="s">
        <v>93151</v>
      </c>
      <c r="B69088">
        <v>0.11628105090710621</v>
      </c>
      <c r="C69088">
        <v>8.5557902123558696E-2</v>
      </c>
      <c r="D69088">
        <v>7.4377365210735402E-2</v>
      </c>
      <c r="E69088">
        <v>0.99995678735156557</v>
      </c>
      <c r="F69088" t="s">
        <v>90</v>
      </c>
      <c r="G69088">
        <v>5938439</v>
      </c>
      <c r="H69088" t="s">
        <v>163012</v>
      </c>
      <c r="I69088" t="s">
        <v>2</v>
      </c>
      <c r="J69088" t="s">
        <v>118</v>
      </c>
      <c r="K69088" t="s">
        <v>93152</v>
      </c>
      <c r="L69088" t="s">
        <v>163012</v>
      </c>
      <c r="M69088" t="s">
        <v>163012</v>
      </c>
      <c r="N69088" t="b">
        <v>0</v>
      </c>
    </row>
    <row r="69089" spans="1:14" x14ac:dyDescent="0.25">
      <c r="A69089" t="s">
        <v>134131</v>
      </c>
      <c r="B69089">
        <v>3.1218450416111401E-2</v>
      </c>
      <c r="C69089">
        <v>8.5560040276612098E-2</v>
      </c>
      <c r="D69089">
        <v>7.4379327177475904E-2</v>
      </c>
      <c r="E69089">
        <v>0.99995678735156557</v>
      </c>
      <c r="F69089" t="s">
        <v>43</v>
      </c>
      <c r="G69089">
        <v>27963231</v>
      </c>
      <c r="H69089" t="s">
        <v>163012</v>
      </c>
      <c r="I69089" t="s">
        <v>2</v>
      </c>
      <c r="J69089" t="s">
        <v>73976</v>
      </c>
      <c r="K69089" t="s">
        <v>134132</v>
      </c>
      <c r="L69089" t="s">
        <v>163012</v>
      </c>
      <c r="M69089" t="s">
        <v>163012</v>
      </c>
      <c r="N69089" t="b">
        <v>0</v>
      </c>
    </row>
    <row r="69090" spans="1:14" x14ac:dyDescent="0.25">
      <c r="A69090" t="s">
        <v>144492</v>
      </c>
      <c r="B69090">
        <v>-5.84224300450564E-2</v>
      </c>
      <c r="C69090">
        <v>7.9891846449185802E-2</v>
      </c>
      <c r="D69090">
        <v>7.4379380916309107E-2</v>
      </c>
      <c r="E69090">
        <v>0.99995678735156557</v>
      </c>
      <c r="F69090" t="s">
        <v>1</v>
      </c>
      <c r="G69090">
        <v>114142144</v>
      </c>
      <c r="H69090" t="s">
        <v>163012</v>
      </c>
      <c r="I69090" t="s">
        <v>2</v>
      </c>
      <c r="J69090" t="s">
        <v>163012</v>
      </c>
      <c r="K69090" t="s">
        <v>163012</v>
      </c>
      <c r="L69090" t="s">
        <v>163012</v>
      </c>
      <c r="M69090" t="s">
        <v>163012</v>
      </c>
      <c r="N69090" t="b">
        <v>0</v>
      </c>
    </row>
    <row r="69091" spans="1:14" x14ac:dyDescent="0.25">
      <c r="A69091" t="s">
        <v>138722</v>
      </c>
      <c r="B69091">
        <v>-0.1110291550023727</v>
      </c>
      <c r="C69091">
        <v>7.9893852650933003E-2</v>
      </c>
      <c r="D69091">
        <v>7.43813269760773E-2</v>
      </c>
      <c r="E69091">
        <v>0.99995678735156557</v>
      </c>
      <c r="F69091" t="s">
        <v>6</v>
      </c>
      <c r="G69091">
        <v>236074443</v>
      </c>
      <c r="H69091" t="s">
        <v>163012</v>
      </c>
      <c r="I69091" t="s">
        <v>2</v>
      </c>
      <c r="J69091" t="s">
        <v>163012</v>
      </c>
      <c r="K69091" t="s">
        <v>163012</v>
      </c>
      <c r="L69091" t="s">
        <v>163012</v>
      </c>
      <c r="M69091" t="s">
        <v>163012</v>
      </c>
      <c r="N69091" t="b">
        <v>0</v>
      </c>
    </row>
    <row r="69092" spans="1:14" x14ac:dyDescent="0.25">
      <c r="A69092" t="s">
        <v>146508</v>
      </c>
      <c r="B69092">
        <v>6.8349945667120996E-3</v>
      </c>
      <c r="C69092">
        <v>8.5563959206951007E-2</v>
      </c>
      <c r="D69092">
        <v>7.4382923190271399E-2</v>
      </c>
      <c r="E69092">
        <v>0.99995678735156557</v>
      </c>
      <c r="F69092" t="s">
        <v>82</v>
      </c>
      <c r="G69092">
        <v>30327252</v>
      </c>
      <c r="H69092" t="s">
        <v>397</v>
      </c>
      <c r="I69092" t="s">
        <v>25</v>
      </c>
      <c r="J69092" t="s">
        <v>146509</v>
      </c>
      <c r="K69092" t="s">
        <v>146510</v>
      </c>
      <c r="L69092" t="s">
        <v>163012</v>
      </c>
      <c r="M69092" t="s">
        <v>10</v>
      </c>
      <c r="N69092" t="b">
        <v>1</v>
      </c>
    </row>
    <row r="69093" spans="1:14" x14ac:dyDescent="0.25">
      <c r="A69093" t="s">
        <v>24098</v>
      </c>
      <c r="B69093">
        <v>-1.21007867885191E-2</v>
      </c>
      <c r="C69093">
        <v>7.9897552979470196E-2</v>
      </c>
      <c r="D69093">
        <v>7.43849163810055E-2</v>
      </c>
      <c r="E69093">
        <v>0.99995678735156557</v>
      </c>
      <c r="F69093" t="s">
        <v>52</v>
      </c>
      <c r="G69093">
        <v>53844917</v>
      </c>
      <c r="H69093" t="s">
        <v>24099</v>
      </c>
      <c r="I69093" t="s">
        <v>8</v>
      </c>
      <c r="J69093" t="s">
        <v>2144</v>
      </c>
      <c r="K69093" t="s">
        <v>24100</v>
      </c>
      <c r="L69093" t="s">
        <v>163012</v>
      </c>
      <c r="M69093" t="s">
        <v>163012</v>
      </c>
      <c r="N69093" t="b">
        <v>0</v>
      </c>
    </row>
    <row r="69094" spans="1:14" x14ac:dyDescent="0.25">
      <c r="A69094" t="s">
        <v>129030</v>
      </c>
      <c r="B69094">
        <v>-2.3478820152395601E-2</v>
      </c>
      <c r="C69094">
        <v>7.9898536818692301E-2</v>
      </c>
      <c r="D69094">
        <v>7.4385870729063705E-2</v>
      </c>
      <c r="E69094">
        <v>0.99995678735156557</v>
      </c>
      <c r="F69094" t="s">
        <v>56</v>
      </c>
      <c r="G69094">
        <v>123557812</v>
      </c>
      <c r="H69094" t="s">
        <v>129031</v>
      </c>
      <c r="I69094" t="s">
        <v>25</v>
      </c>
      <c r="J69094" t="s">
        <v>129032</v>
      </c>
      <c r="K69094" t="s">
        <v>129033</v>
      </c>
      <c r="L69094" t="s">
        <v>163012</v>
      </c>
      <c r="M69094" t="s">
        <v>28</v>
      </c>
      <c r="N69094" t="b">
        <v>1</v>
      </c>
    </row>
    <row r="69095" spans="1:14" x14ac:dyDescent="0.25">
      <c r="A69095" t="s">
        <v>76242</v>
      </c>
      <c r="B69095">
        <v>-5.6402358018163103E-2</v>
      </c>
      <c r="C69095">
        <v>7.9900121889254896E-2</v>
      </c>
      <c r="D69095">
        <v>7.4387408287151999E-2</v>
      </c>
      <c r="E69095">
        <v>0.99995678735156557</v>
      </c>
      <c r="F69095" t="s">
        <v>100</v>
      </c>
      <c r="G69095">
        <v>140494218</v>
      </c>
      <c r="H69095" t="s">
        <v>66618</v>
      </c>
      <c r="I69095" t="s">
        <v>75</v>
      </c>
      <c r="J69095" t="s">
        <v>163012</v>
      </c>
      <c r="K69095" t="s">
        <v>163012</v>
      </c>
      <c r="L69095" t="s">
        <v>163012</v>
      </c>
      <c r="M69095" t="s">
        <v>163012</v>
      </c>
      <c r="N69095" t="b">
        <v>0</v>
      </c>
    </row>
    <row r="69096" spans="1:14" x14ac:dyDescent="0.25">
      <c r="A69096" t="s">
        <v>67960</v>
      </c>
      <c r="B69096">
        <v>-9.6655193483864393E-2</v>
      </c>
      <c r="C69096">
        <v>7.9900304653690302E-2</v>
      </c>
      <c r="D69096">
        <v>7.4387585573301093E-2</v>
      </c>
      <c r="E69096">
        <v>0.99995678735156557</v>
      </c>
      <c r="F69096" t="s">
        <v>52</v>
      </c>
      <c r="G69096">
        <v>187917395</v>
      </c>
      <c r="H69096" t="s">
        <v>163012</v>
      </c>
      <c r="I69096" t="s">
        <v>2</v>
      </c>
      <c r="J69096" t="s">
        <v>163012</v>
      </c>
      <c r="K69096" t="s">
        <v>163012</v>
      </c>
      <c r="L69096" t="s">
        <v>163012</v>
      </c>
      <c r="M69096" t="s">
        <v>163012</v>
      </c>
      <c r="N69096" t="b">
        <v>0</v>
      </c>
    </row>
    <row r="69097" spans="1:14" x14ac:dyDescent="0.25">
      <c r="A69097" t="s">
        <v>104051</v>
      </c>
      <c r="B69097">
        <v>-4.1226491938157597E-2</v>
      </c>
      <c r="C69097">
        <v>7.9904406182858198E-2</v>
      </c>
      <c r="D69097">
        <v>7.4391564164998605E-2</v>
      </c>
      <c r="E69097">
        <v>0.99995678735156557</v>
      </c>
      <c r="F69097" t="s">
        <v>96</v>
      </c>
      <c r="G69097">
        <v>21186113</v>
      </c>
      <c r="H69097" t="s">
        <v>163012</v>
      </c>
      <c r="I69097" t="s">
        <v>2</v>
      </c>
      <c r="J69097" t="s">
        <v>163012</v>
      </c>
      <c r="K69097" t="s">
        <v>163012</v>
      </c>
      <c r="L69097" t="s">
        <v>163012</v>
      </c>
      <c r="M69097" t="s">
        <v>163012</v>
      </c>
      <c r="N69097" t="b">
        <v>0</v>
      </c>
    </row>
    <row r="69098" spans="1:14" x14ac:dyDescent="0.25">
      <c r="A69098" t="s">
        <v>74513</v>
      </c>
      <c r="B69098">
        <v>-3.1511557211862003E-2</v>
      </c>
      <c r="C69098">
        <v>7.9904727053910093E-2</v>
      </c>
      <c r="D69098">
        <v>7.43918754187326E-2</v>
      </c>
      <c r="E69098">
        <v>0.99995678735156557</v>
      </c>
      <c r="F69098" t="s">
        <v>56</v>
      </c>
      <c r="G69098">
        <v>80646770</v>
      </c>
      <c r="H69098" t="s">
        <v>163012</v>
      </c>
      <c r="I69098" t="s">
        <v>2</v>
      </c>
      <c r="J69098" t="s">
        <v>74514</v>
      </c>
      <c r="K69098" t="s">
        <v>74515</v>
      </c>
      <c r="L69098" t="s">
        <v>163012</v>
      </c>
      <c r="M69098" t="s">
        <v>163012</v>
      </c>
      <c r="N69098" t="b">
        <v>0</v>
      </c>
    </row>
    <row r="69099" spans="1:14" x14ac:dyDescent="0.25">
      <c r="A69099" t="s">
        <v>121563</v>
      </c>
      <c r="B69099">
        <v>7.3900263523573401E-2</v>
      </c>
      <c r="C69099">
        <v>8.5576539836815499E-2</v>
      </c>
      <c r="D69099">
        <v>7.4394467244014204E-2</v>
      </c>
      <c r="E69099">
        <v>0.99995678735156557</v>
      </c>
      <c r="F69099" t="s">
        <v>82</v>
      </c>
      <c r="G69099">
        <v>152671301</v>
      </c>
      <c r="H69099" t="s">
        <v>163012</v>
      </c>
      <c r="I69099" t="s">
        <v>2</v>
      </c>
      <c r="J69099" t="s">
        <v>163012</v>
      </c>
      <c r="K69099" t="s">
        <v>163012</v>
      </c>
      <c r="L69099" t="s">
        <v>163012</v>
      </c>
      <c r="M69099" t="s">
        <v>163012</v>
      </c>
      <c r="N69099" t="b">
        <v>0</v>
      </c>
    </row>
    <row r="69100" spans="1:14" x14ac:dyDescent="0.25">
      <c r="A69100" t="s">
        <v>10354</v>
      </c>
      <c r="B69100">
        <v>4.6175321753950498E-2</v>
      </c>
      <c r="C69100">
        <v>8.5577685273193496E-2</v>
      </c>
      <c r="D69100">
        <v>7.4395518307176098E-2</v>
      </c>
      <c r="E69100">
        <v>0.99995678735156557</v>
      </c>
      <c r="F69100" t="s">
        <v>82</v>
      </c>
      <c r="G69100">
        <v>6824460</v>
      </c>
      <c r="H69100" t="s">
        <v>163012</v>
      </c>
      <c r="I69100" t="s">
        <v>2</v>
      </c>
      <c r="J69100" t="s">
        <v>163012</v>
      </c>
      <c r="K69100" t="s">
        <v>163012</v>
      </c>
      <c r="L69100" t="s">
        <v>163012</v>
      </c>
      <c r="M69100" t="s">
        <v>163012</v>
      </c>
      <c r="N69100" t="b">
        <v>0</v>
      </c>
    </row>
    <row r="69101" spans="1:14" x14ac:dyDescent="0.25">
      <c r="A69101" t="s">
        <v>61832</v>
      </c>
      <c r="B69101">
        <v>-4.9333689313042E-3</v>
      </c>
      <c r="C69101">
        <v>7.99087796291785E-2</v>
      </c>
      <c r="D69101">
        <v>7.4395806532218195E-2</v>
      </c>
      <c r="E69101">
        <v>0.99995678735156557</v>
      </c>
      <c r="F69101" t="s">
        <v>6</v>
      </c>
      <c r="G69101">
        <v>109740213</v>
      </c>
      <c r="H69101" t="s">
        <v>21707</v>
      </c>
      <c r="I69101" t="s">
        <v>25</v>
      </c>
      <c r="J69101" t="s">
        <v>3</v>
      </c>
      <c r="K69101" t="s">
        <v>61833</v>
      </c>
      <c r="L69101" t="s">
        <v>163012</v>
      </c>
      <c r="M69101" t="s">
        <v>240</v>
      </c>
      <c r="N69101" t="b">
        <v>1</v>
      </c>
    </row>
    <row r="69102" spans="1:14" x14ac:dyDescent="0.25">
      <c r="A69102" t="s">
        <v>92383</v>
      </c>
      <c r="B69102">
        <v>3.4086837072556E-3</v>
      </c>
      <c r="C69102">
        <v>8.5578192400744699E-2</v>
      </c>
      <c r="D69102">
        <v>7.4395983652416203E-2</v>
      </c>
      <c r="E69102">
        <v>0.99995678735156557</v>
      </c>
      <c r="F69102" t="s">
        <v>63</v>
      </c>
      <c r="G69102">
        <v>42217779</v>
      </c>
      <c r="H69102" t="s">
        <v>23241</v>
      </c>
      <c r="I69102" t="s">
        <v>25</v>
      </c>
      <c r="J69102" t="s">
        <v>1195</v>
      </c>
      <c r="K69102" t="s">
        <v>23242</v>
      </c>
      <c r="L69102" t="s">
        <v>163012</v>
      </c>
      <c r="M69102" t="s">
        <v>28</v>
      </c>
      <c r="N69102" t="b">
        <v>1</v>
      </c>
    </row>
    <row r="69103" spans="1:14" x14ac:dyDescent="0.25">
      <c r="A69103" t="s">
        <v>8784</v>
      </c>
      <c r="B69103">
        <v>-2.38658461104941E-2</v>
      </c>
      <c r="C69103">
        <v>7.9913617150402697E-2</v>
      </c>
      <c r="D69103">
        <v>7.4400499075738299E-2</v>
      </c>
      <c r="E69103">
        <v>0.99995678735156557</v>
      </c>
      <c r="F69103" t="s">
        <v>90</v>
      </c>
      <c r="G69103">
        <v>233353079</v>
      </c>
      <c r="H69103" t="s">
        <v>8785</v>
      </c>
      <c r="I69103" t="s">
        <v>8</v>
      </c>
      <c r="J69103" t="s">
        <v>3182</v>
      </c>
      <c r="K69103" t="s">
        <v>8786</v>
      </c>
      <c r="L69103" t="s">
        <v>163012</v>
      </c>
      <c r="M69103" t="s">
        <v>163012</v>
      </c>
      <c r="N69103" t="b">
        <v>0</v>
      </c>
    </row>
    <row r="69104" spans="1:14" x14ac:dyDescent="0.25">
      <c r="A69104" t="s">
        <v>142207</v>
      </c>
      <c r="B69104">
        <v>4.4138286724881598E-2</v>
      </c>
      <c r="C69104">
        <v>8.5584154452429603E-2</v>
      </c>
      <c r="D69104">
        <v>7.4401454501025893E-2</v>
      </c>
      <c r="E69104">
        <v>0.99995678735156557</v>
      </c>
      <c r="F69104" t="s">
        <v>96</v>
      </c>
      <c r="G69104">
        <v>66359076</v>
      </c>
      <c r="H69104" t="s">
        <v>163012</v>
      </c>
      <c r="I69104" t="s">
        <v>2</v>
      </c>
      <c r="J69104" t="s">
        <v>163012</v>
      </c>
      <c r="K69104" t="s">
        <v>163012</v>
      </c>
      <c r="L69104" t="s">
        <v>163012</v>
      </c>
      <c r="M69104" t="s">
        <v>163012</v>
      </c>
      <c r="N69104" t="b">
        <v>0</v>
      </c>
    </row>
    <row r="69105" spans="1:14" x14ac:dyDescent="0.25">
      <c r="A69105" t="s">
        <v>107515</v>
      </c>
      <c r="B69105">
        <v>5.3278839945660898E-2</v>
      </c>
      <c r="C69105">
        <v>8.5585493538414506E-2</v>
      </c>
      <c r="D69105">
        <v>7.4402683264885694E-2</v>
      </c>
      <c r="E69105">
        <v>0.99995678735156557</v>
      </c>
      <c r="F69105" t="s">
        <v>90</v>
      </c>
      <c r="G69105">
        <v>39607853</v>
      </c>
      <c r="H69105" t="s">
        <v>163012</v>
      </c>
      <c r="I69105" t="s">
        <v>2</v>
      </c>
      <c r="J69105" t="s">
        <v>163012</v>
      </c>
      <c r="K69105" t="s">
        <v>163012</v>
      </c>
      <c r="L69105" t="s">
        <v>163012</v>
      </c>
      <c r="M69105" t="s">
        <v>163012</v>
      </c>
      <c r="N69105" t="b">
        <v>0</v>
      </c>
    </row>
    <row r="69106" spans="1:14" x14ac:dyDescent="0.25">
      <c r="A69106" t="s">
        <v>77195</v>
      </c>
      <c r="B69106">
        <v>5.7231398321279603E-2</v>
      </c>
      <c r="C69106">
        <v>8.5587378897966498E-2</v>
      </c>
      <c r="D69106">
        <v>7.4404413298708894E-2</v>
      </c>
      <c r="E69106">
        <v>0.99995678735156557</v>
      </c>
      <c r="F69106" t="s">
        <v>56</v>
      </c>
      <c r="G69106">
        <v>138776546</v>
      </c>
      <c r="H69106" t="s">
        <v>163012</v>
      </c>
      <c r="I69106" t="s">
        <v>2</v>
      </c>
      <c r="J69106" t="s">
        <v>163012</v>
      </c>
      <c r="K69106" t="s">
        <v>163012</v>
      </c>
      <c r="L69106" t="s">
        <v>163012</v>
      </c>
      <c r="M69106" t="s">
        <v>163012</v>
      </c>
      <c r="N69106" t="b">
        <v>0</v>
      </c>
    </row>
    <row r="69107" spans="1:14" x14ac:dyDescent="0.25">
      <c r="A69107" t="s">
        <v>44676</v>
      </c>
      <c r="B69107">
        <v>8.0133243753169103E-2</v>
      </c>
      <c r="C69107">
        <v>8.5587697456612502E-2</v>
      </c>
      <c r="D69107">
        <v>7.4404705613040495E-2</v>
      </c>
      <c r="E69107">
        <v>0.99995678735156557</v>
      </c>
      <c r="F69107" t="s">
        <v>49</v>
      </c>
      <c r="G69107">
        <v>49218631</v>
      </c>
      <c r="H69107" t="s">
        <v>44677</v>
      </c>
      <c r="I69107" t="s">
        <v>8</v>
      </c>
      <c r="J69107" t="s">
        <v>163012</v>
      </c>
      <c r="K69107" t="s">
        <v>163012</v>
      </c>
      <c r="L69107" t="s">
        <v>163012</v>
      </c>
      <c r="M69107" t="s">
        <v>163012</v>
      </c>
      <c r="N69107" t="b">
        <v>0</v>
      </c>
    </row>
    <row r="69108" spans="1:14" x14ac:dyDescent="0.25">
      <c r="A69108" t="s">
        <v>85710</v>
      </c>
      <c r="B69108">
        <v>-5.8705973489864199E-2</v>
      </c>
      <c r="C69108">
        <v>7.9918300501575196E-2</v>
      </c>
      <c r="D69108">
        <v>7.4405042080055397E-2</v>
      </c>
      <c r="E69108">
        <v>0.99995678735156557</v>
      </c>
      <c r="F69108" t="s">
        <v>361</v>
      </c>
      <c r="G69108">
        <v>62551685</v>
      </c>
      <c r="H69108" t="s">
        <v>31780</v>
      </c>
      <c r="I69108" t="s">
        <v>25</v>
      </c>
      <c r="J69108" t="s">
        <v>1086</v>
      </c>
      <c r="K69108" t="s">
        <v>85711</v>
      </c>
      <c r="L69108" t="s">
        <v>163012</v>
      </c>
      <c r="M69108" t="s">
        <v>80</v>
      </c>
      <c r="N69108" t="b">
        <v>1</v>
      </c>
    </row>
    <row r="69109" spans="1:14" x14ac:dyDescent="0.25">
      <c r="A69109" t="s">
        <v>116099</v>
      </c>
      <c r="B69109">
        <v>-2.68725154020634E-2</v>
      </c>
      <c r="C69109">
        <v>7.9919857228366697E-2</v>
      </c>
      <c r="D69109">
        <v>7.4406552158404901E-2</v>
      </c>
      <c r="E69109">
        <v>0.99995678735156557</v>
      </c>
      <c r="F69109" t="s">
        <v>21</v>
      </c>
      <c r="G69109">
        <v>23325725</v>
      </c>
      <c r="H69109" t="s">
        <v>163012</v>
      </c>
      <c r="I69109" t="s">
        <v>2</v>
      </c>
      <c r="J69109" t="s">
        <v>163012</v>
      </c>
      <c r="K69109" t="s">
        <v>163012</v>
      </c>
      <c r="L69109" t="s">
        <v>163012</v>
      </c>
      <c r="M69109" t="s">
        <v>163012</v>
      </c>
      <c r="N69109" t="b">
        <v>0</v>
      </c>
    </row>
    <row r="69110" spans="1:14" x14ac:dyDescent="0.25">
      <c r="A69110" t="s">
        <v>152616</v>
      </c>
      <c r="B69110">
        <v>9.8300424438999001E-3</v>
      </c>
      <c r="C69110">
        <v>8.5590360648203995E-2</v>
      </c>
      <c r="D69110">
        <v>7.4407149401066797E-2</v>
      </c>
      <c r="E69110">
        <v>0.99995678735156557</v>
      </c>
      <c r="F69110" t="s">
        <v>43</v>
      </c>
      <c r="G69110">
        <v>107607597</v>
      </c>
      <c r="H69110" t="s">
        <v>163012</v>
      </c>
      <c r="I69110" t="s">
        <v>2</v>
      </c>
      <c r="J69110" t="s">
        <v>163012</v>
      </c>
      <c r="K69110" t="s">
        <v>163012</v>
      </c>
      <c r="L69110" t="s">
        <v>163012</v>
      </c>
      <c r="M69110" t="s">
        <v>10</v>
      </c>
      <c r="N69110" t="b">
        <v>1</v>
      </c>
    </row>
    <row r="69111" spans="1:14" x14ac:dyDescent="0.25">
      <c r="A69111" t="s">
        <v>151092</v>
      </c>
      <c r="B69111">
        <v>-1.7751776128711001E-2</v>
      </c>
      <c r="C69111">
        <v>7.9921171041329203E-2</v>
      </c>
      <c r="D69111">
        <v>7.4407826602898297E-2</v>
      </c>
      <c r="E69111">
        <v>0.99995678735156557</v>
      </c>
      <c r="F69111" t="s">
        <v>63</v>
      </c>
      <c r="G69111">
        <v>2319506</v>
      </c>
      <c r="H69111" t="s">
        <v>151093</v>
      </c>
      <c r="I69111" t="s">
        <v>75</v>
      </c>
      <c r="J69111" t="s">
        <v>163012</v>
      </c>
      <c r="K69111" t="s">
        <v>163012</v>
      </c>
      <c r="L69111" t="s">
        <v>163012</v>
      </c>
      <c r="M69111" t="s">
        <v>163012</v>
      </c>
      <c r="N69111" t="b">
        <v>0</v>
      </c>
    </row>
    <row r="69112" spans="1:14" x14ac:dyDescent="0.25">
      <c r="A69112" t="s">
        <v>24877</v>
      </c>
      <c r="B69112">
        <v>-2.8399045170452501E-2</v>
      </c>
      <c r="C69112">
        <v>7.9921348779999901E-2</v>
      </c>
      <c r="D69112">
        <v>7.4407999015683401E-2</v>
      </c>
      <c r="E69112">
        <v>0.99995678735156557</v>
      </c>
      <c r="F69112" t="s">
        <v>6</v>
      </c>
      <c r="G69112">
        <v>151328105</v>
      </c>
      <c r="H69112" t="s">
        <v>24878</v>
      </c>
      <c r="I69112" t="s">
        <v>25</v>
      </c>
      <c r="J69112" t="s">
        <v>219</v>
      </c>
      <c r="K69112" t="s">
        <v>24879</v>
      </c>
      <c r="L69112" t="s">
        <v>163012</v>
      </c>
      <c r="M69112" t="s">
        <v>28</v>
      </c>
      <c r="N69112" t="b">
        <v>1</v>
      </c>
    </row>
    <row r="69113" spans="1:14" x14ac:dyDescent="0.25">
      <c r="A69113" t="s">
        <v>80351</v>
      </c>
      <c r="B69113">
        <v>-7.2179233064970302E-2</v>
      </c>
      <c r="C69113">
        <v>7.9922147802393206E-2</v>
      </c>
      <c r="D69113">
        <v>7.4408774095794494E-2</v>
      </c>
      <c r="E69113">
        <v>0.99995678735156557</v>
      </c>
      <c r="F69113" t="s">
        <v>6</v>
      </c>
      <c r="G69113">
        <v>62266098</v>
      </c>
      <c r="H69113" t="s">
        <v>163012</v>
      </c>
      <c r="I69113" t="s">
        <v>2</v>
      </c>
      <c r="J69113" t="s">
        <v>163012</v>
      </c>
      <c r="K69113" t="s">
        <v>163012</v>
      </c>
      <c r="L69113" t="s">
        <v>163012</v>
      </c>
      <c r="M69113" t="s">
        <v>163012</v>
      </c>
      <c r="N69113" t="b">
        <v>0</v>
      </c>
    </row>
    <row r="69114" spans="1:14" x14ac:dyDescent="0.25">
      <c r="A69114" t="s">
        <v>108153</v>
      </c>
      <c r="B69114">
        <v>-4.2720676607047002E-3</v>
      </c>
      <c r="C69114">
        <v>7.9922789134800595E-2</v>
      </c>
      <c r="D69114">
        <v>7.4409396211233395E-2</v>
      </c>
      <c r="E69114">
        <v>0.99995678735156557</v>
      </c>
      <c r="F69114" t="s">
        <v>46</v>
      </c>
      <c r="G69114">
        <v>77098292</v>
      </c>
      <c r="H69114" t="s">
        <v>108154</v>
      </c>
      <c r="I69114" t="s">
        <v>25</v>
      </c>
      <c r="J69114" t="s">
        <v>108155</v>
      </c>
      <c r="K69114" t="s">
        <v>108156</v>
      </c>
      <c r="L69114" t="s">
        <v>163012</v>
      </c>
      <c r="M69114" t="s">
        <v>28</v>
      </c>
      <c r="N69114" t="b">
        <v>1</v>
      </c>
    </row>
    <row r="69115" spans="1:14" x14ac:dyDescent="0.25">
      <c r="A69115" t="s">
        <v>102497</v>
      </c>
      <c r="B69115">
        <v>-6.7806826900255997E-3</v>
      </c>
      <c r="C69115">
        <v>7.9923041731490799E-2</v>
      </c>
      <c r="D69115">
        <v>7.4409641239136098E-2</v>
      </c>
      <c r="E69115">
        <v>0.99995678735156557</v>
      </c>
      <c r="F69115" t="s">
        <v>361</v>
      </c>
      <c r="G69115">
        <v>33720453</v>
      </c>
      <c r="H69115" t="s">
        <v>9713</v>
      </c>
      <c r="I69115" t="s">
        <v>8</v>
      </c>
      <c r="J69115" t="s">
        <v>794</v>
      </c>
      <c r="K69115" t="s">
        <v>102498</v>
      </c>
      <c r="L69115" t="s">
        <v>163012</v>
      </c>
      <c r="M69115" t="s">
        <v>28</v>
      </c>
      <c r="N69115" t="b">
        <v>1</v>
      </c>
    </row>
    <row r="69116" spans="1:14" x14ac:dyDescent="0.25">
      <c r="A69116" t="s">
        <v>125917</v>
      </c>
      <c r="B69116">
        <v>-8.3223439552968098E-2</v>
      </c>
      <c r="C69116">
        <v>7.9926762496776799E-2</v>
      </c>
      <c r="D69116">
        <v>7.4413250519170401E-2</v>
      </c>
      <c r="E69116">
        <v>0.99995678735156557</v>
      </c>
      <c r="F69116" t="s">
        <v>56</v>
      </c>
      <c r="G69116">
        <v>102300473</v>
      </c>
      <c r="H69116" t="s">
        <v>13328</v>
      </c>
      <c r="I69116" t="s">
        <v>8</v>
      </c>
      <c r="J69116" t="s">
        <v>163012</v>
      </c>
      <c r="K69116" t="s">
        <v>163012</v>
      </c>
      <c r="L69116" t="s">
        <v>163012</v>
      </c>
      <c r="M69116" t="s">
        <v>163012</v>
      </c>
      <c r="N69116" t="b">
        <v>0</v>
      </c>
    </row>
    <row r="69117" spans="1:14" x14ac:dyDescent="0.25">
      <c r="A69117" t="s">
        <v>46860</v>
      </c>
      <c r="B69117">
        <v>-1.2936496954424601E-2</v>
      </c>
      <c r="C69117">
        <v>7.9927362837558594E-2</v>
      </c>
      <c r="D69117">
        <v>7.4413832872556096E-2</v>
      </c>
      <c r="E69117">
        <v>0.99995678735156557</v>
      </c>
      <c r="F69117" t="s">
        <v>117</v>
      </c>
      <c r="G69117">
        <v>24433085</v>
      </c>
      <c r="H69117" t="s">
        <v>163012</v>
      </c>
      <c r="I69117" t="s">
        <v>2</v>
      </c>
      <c r="J69117" t="s">
        <v>163012</v>
      </c>
      <c r="K69117" t="s">
        <v>163012</v>
      </c>
      <c r="L69117" t="s">
        <v>163012</v>
      </c>
      <c r="M69117" t="s">
        <v>163012</v>
      </c>
      <c r="N69117" t="b">
        <v>0</v>
      </c>
    </row>
    <row r="69118" spans="1:14" x14ac:dyDescent="0.25">
      <c r="A69118" t="s">
        <v>123271</v>
      </c>
      <c r="B69118">
        <v>7.0016289451175001E-3</v>
      </c>
      <c r="C69118">
        <v>8.5597785616704697E-2</v>
      </c>
      <c r="D69118">
        <v>7.4413962694992106E-2</v>
      </c>
      <c r="E69118">
        <v>0.99995678735156557</v>
      </c>
      <c r="F69118" t="s">
        <v>52</v>
      </c>
      <c r="G69118">
        <v>72492546</v>
      </c>
      <c r="H69118" t="s">
        <v>163012</v>
      </c>
      <c r="I69118" t="s">
        <v>2</v>
      </c>
      <c r="J69118" t="s">
        <v>163012</v>
      </c>
      <c r="K69118" t="s">
        <v>163012</v>
      </c>
      <c r="L69118" t="s">
        <v>163012</v>
      </c>
      <c r="M69118" t="s">
        <v>163012</v>
      </c>
      <c r="N69118" t="b">
        <v>0</v>
      </c>
    </row>
    <row r="69119" spans="1:14" x14ac:dyDescent="0.25">
      <c r="A69119" t="s">
        <v>17358</v>
      </c>
      <c r="B69119">
        <v>-4.143287259589E-2</v>
      </c>
      <c r="C69119">
        <v>7.99285628596203E-2</v>
      </c>
      <c r="D69119">
        <v>7.4414996940092501E-2</v>
      </c>
      <c r="E69119">
        <v>0.99995678735156557</v>
      </c>
      <c r="F69119" t="s">
        <v>96</v>
      </c>
      <c r="G69119">
        <v>1708934</v>
      </c>
      <c r="H69119" t="s">
        <v>17359</v>
      </c>
      <c r="I69119" t="s">
        <v>75</v>
      </c>
      <c r="J69119" t="s">
        <v>163012</v>
      </c>
      <c r="K69119" t="s">
        <v>163012</v>
      </c>
      <c r="L69119" t="s">
        <v>163012</v>
      </c>
      <c r="M69119" t="s">
        <v>163012</v>
      </c>
      <c r="N69119" t="b">
        <v>0</v>
      </c>
    </row>
    <row r="69120" spans="1:14" x14ac:dyDescent="0.25">
      <c r="A69120" t="s">
        <v>72157</v>
      </c>
      <c r="B69120">
        <v>3.8425227475906397E-2</v>
      </c>
      <c r="C69120">
        <v>8.5599495485963406E-2</v>
      </c>
      <c r="D69120">
        <v>7.4415531708454594E-2</v>
      </c>
      <c r="E69120">
        <v>0.99995678735156557</v>
      </c>
      <c r="F69120" t="s">
        <v>236</v>
      </c>
      <c r="G69120">
        <v>44855976</v>
      </c>
      <c r="H69120" t="s">
        <v>163012</v>
      </c>
      <c r="I69120" t="s">
        <v>2</v>
      </c>
      <c r="J69120" t="s">
        <v>163012</v>
      </c>
      <c r="K69120" t="s">
        <v>163012</v>
      </c>
      <c r="L69120" t="s">
        <v>163012</v>
      </c>
      <c r="M69120" t="s">
        <v>163012</v>
      </c>
      <c r="N69120" t="b">
        <v>0</v>
      </c>
    </row>
    <row r="69121" spans="1:14" x14ac:dyDescent="0.25">
      <c r="A69121" t="s">
        <v>6792</v>
      </c>
      <c r="B69121">
        <v>2.2825477216121701E-2</v>
      </c>
      <c r="C69121">
        <v>8.56004136935965E-2</v>
      </c>
      <c r="D69121">
        <v>7.4416374276580294E-2</v>
      </c>
      <c r="E69121">
        <v>0.99995678735156557</v>
      </c>
      <c r="F69121" t="s">
        <v>236</v>
      </c>
      <c r="G69121">
        <v>34243401</v>
      </c>
      <c r="H69121" t="s">
        <v>163012</v>
      </c>
      <c r="I69121" t="s">
        <v>2</v>
      </c>
      <c r="J69121" t="s">
        <v>163012</v>
      </c>
      <c r="K69121" t="s">
        <v>163012</v>
      </c>
      <c r="L69121" t="s">
        <v>163012</v>
      </c>
      <c r="M69121" t="s">
        <v>10</v>
      </c>
      <c r="N69121" t="b">
        <v>1</v>
      </c>
    </row>
    <row r="69122" spans="1:14" x14ac:dyDescent="0.25">
      <c r="A69122" t="s">
        <v>9073</v>
      </c>
      <c r="B69122">
        <v>-2.0159492177095201E-2</v>
      </c>
      <c r="C69122">
        <v>7.9932859538302606E-2</v>
      </c>
      <c r="D69122">
        <v>7.4419164889145906E-2</v>
      </c>
      <c r="E69122">
        <v>0.99995678735156557</v>
      </c>
      <c r="F69122" t="s">
        <v>6</v>
      </c>
      <c r="G69122">
        <v>108693350</v>
      </c>
      <c r="H69122" t="s">
        <v>9074</v>
      </c>
      <c r="I69122" t="s">
        <v>8</v>
      </c>
      <c r="J69122" t="s">
        <v>18</v>
      </c>
      <c r="K69122" t="s">
        <v>9075</v>
      </c>
      <c r="L69122" t="s">
        <v>163012</v>
      </c>
      <c r="M69122" t="s">
        <v>28</v>
      </c>
      <c r="N69122" t="b">
        <v>1</v>
      </c>
    </row>
    <row r="69123" spans="1:14" x14ac:dyDescent="0.25">
      <c r="A69123" t="s">
        <v>113483</v>
      </c>
      <c r="B69123">
        <v>8.6632868981965497E-2</v>
      </c>
      <c r="C69123">
        <v>8.5604081002713397E-2</v>
      </c>
      <c r="D69123">
        <v>7.4419739487394193E-2</v>
      </c>
      <c r="E69123">
        <v>0.99995678735156557</v>
      </c>
      <c r="F69123" t="s">
        <v>56</v>
      </c>
      <c r="G69123">
        <v>137774860</v>
      </c>
      <c r="H69123" t="s">
        <v>163012</v>
      </c>
      <c r="I69123" t="s">
        <v>2</v>
      </c>
      <c r="J69123" t="s">
        <v>967</v>
      </c>
      <c r="K69123" t="s">
        <v>113484</v>
      </c>
      <c r="L69123" t="s">
        <v>163012</v>
      </c>
      <c r="M69123" t="s">
        <v>163012</v>
      </c>
      <c r="N69123" t="b">
        <v>0</v>
      </c>
    </row>
    <row r="69124" spans="1:14" x14ac:dyDescent="0.25">
      <c r="A69124" t="s">
        <v>102777</v>
      </c>
      <c r="B69124">
        <v>-1.7048597115544802E-2</v>
      </c>
      <c r="C69124">
        <v>7.9936030173660105E-2</v>
      </c>
      <c r="D69124">
        <v>7.4422240536983902E-2</v>
      </c>
      <c r="E69124">
        <v>0.99995678735156557</v>
      </c>
      <c r="F69124" t="s">
        <v>17</v>
      </c>
      <c r="G69124">
        <v>12439962</v>
      </c>
      <c r="H69124" t="s">
        <v>163012</v>
      </c>
      <c r="I69124" t="s">
        <v>2</v>
      </c>
      <c r="J69124" t="s">
        <v>163012</v>
      </c>
      <c r="K69124" t="s">
        <v>163012</v>
      </c>
      <c r="L69124" t="s">
        <v>163012</v>
      </c>
      <c r="M69124" t="s">
        <v>163012</v>
      </c>
      <c r="N69124" t="b">
        <v>0</v>
      </c>
    </row>
    <row r="69125" spans="1:14" x14ac:dyDescent="0.25">
      <c r="A69125" t="s">
        <v>74533</v>
      </c>
      <c r="B69125">
        <v>-4.2085981836535599E-2</v>
      </c>
      <c r="C69125">
        <v>7.9936146386366397E-2</v>
      </c>
      <c r="D69125">
        <v>7.4422353268219901E-2</v>
      </c>
      <c r="E69125">
        <v>0.99995678735156557</v>
      </c>
      <c r="F69125" t="s">
        <v>110</v>
      </c>
      <c r="G69125">
        <v>48413945</v>
      </c>
      <c r="H69125" t="s">
        <v>163012</v>
      </c>
      <c r="I69125" t="s">
        <v>2</v>
      </c>
      <c r="J69125" t="s">
        <v>163012</v>
      </c>
      <c r="K69125" t="s">
        <v>163012</v>
      </c>
      <c r="L69125" t="s">
        <v>163012</v>
      </c>
      <c r="M69125" t="s">
        <v>163012</v>
      </c>
      <c r="N69125" t="b">
        <v>0</v>
      </c>
    </row>
    <row r="69126" spans="1:14" x14ac:dyDescent="0.25">
      <c r="A69126" t="s">
        <v>133089</v>
      </c>
      <c r="B69126">
        <v>4.02772373740648E-2</v>
      </c>
      <c r="C69126">
        <v>8.5607653258546204E-2</v>
      </c>
      <c r="D69126">
        <v>7.4423017482549494E-2</v>
      </c>
      <c r="E69126">
        <v>0.99995678735156557</v>
      </c>
      <c r="F69126" t="s">
        <v>82</v>
      </c>
      <c r="G69126">
        <v>34056639</v>
      </c>
      <c r="H69126" t="s">
        <v>163012</v>
      </c>
      <c r="I69126" t="s">
        <v>2</v>
      </c>
      <c r="J69126" t="s">
        <v>133090</v>
      </c>
      <c r="K69126" t="s">
        <v>133091</v>
      </c>
      <c r="L69126" t="s">
        <v>163012</v>
      </c>
      <c r="M69126" t="s">
        <v>163012</v>
      </c>
      <c r="N69126" t="b">
        <v>0</v>
      </c>
    </row>
    <row r="69127" spans="1:14" x14ac:dyDescent="0.25">
      <c r="A69127" t="s">
        <v>154025</v>
      </c>
      <c r="B69127">
        <v>7.7114792561773601E-2</v>
      </c>
      <c r="C69127">
        <v>8.5608859954120306E-2</v>
      </c>
      <c r="D69127">
        <v>7.4424124779567502E-2</v>
      </c>
      <c r="E69127">
        <v>0.99995678735156557</v>
      </c>
      <c r="F69127" t="s">
        <v>17</v>
      </c>
      <c r="G69127">
        <v>133533024</v>
      </c>
      <c r="H69127" t="s">
        <v>163012</v>
      </c>
      <c r="I69127" t="s">
        <v>2</v>
      </c>
      <c r="J69127" t="s">
        <v>158</v>
      </c>
      <c r="K69127" t="s">
        <v>154026</v>
      </c>
      <c r="L69127" t="s">
        <v>163012</v>
      </c>
      <c r="M69127" t="s">
        <v>163012</v>
      </c>
      <c r="N69127" t="b">
        <v>0</v>
      </c>
    </row>
    <row r="69128" spans="1:14" x14ac:dyDescent="0.25">
      <c r="A69128" t="s">
        <v>146868</v>
      </c>
      <c r="B69128">
        <v>-2.69994749584942E-2</v>
      </c>
      <c r="C69128">
        <v>7.9938170145418902E-2</v>
      </c>
      <c r="D69128">
        <v>7.4424316401037194E-2</v>
      </c>
      <c r="E69128">
        <v>0.99995678735156557</v>
      </c>
      <c r="F69128" t="s">
        <v>6</v>
      </c>
      <c r="G69128">
        <v>181033840</v>
      </c>
      <c r="H69128" t="s">
        <v>163012</v>
      </c>
      <c r="I69128" t="s">
        <v>2</v>
      </c>
      <c r="J69128" t="s">
        <v>10372</v>
      </c>
      <c r="K69128" t="s">
        <v>146869</v>
      </c>
      <c r="L69128" t="s">
        <v>163012</v>
      </c>
      <c r="M69128" t="s">
        <v>28</v>
      </c>
      <c r="N69128" t="b">
        <v>1</v>
      </c>
    </row>
    <row r="69129" spans="1:14" x14ac:dyDescent="0.25">
      <c r="A69129" t="s">
        <v>104602</v>
      </c>
      <c r="B69129">
        <v>1.04349075572331E-2</v>
      </c>
      <c r="C69129">
        <v>8.5609390325273302E-2</v>
      </c>
      <c r="D69129">
        <v>7.4424611462979504E-2</v>
      </c>
      <c r="E69129">
        <v>0.99995678735156557</v>
      </c>
      <c r="F69129" t="s">
        <v>56</v>
      </c>
      <c r="G69129">
        <v>119907418</v>
      </c>
      <c r="H69129" t="s">
        <v>163012</v>
      </c>
      <c r="I69129" t="s">
        <v>2</v>
      </c>
      <c r="J69129" t="s">
        <v>794</v>
      </c>
      <c r="K69129" t="s">
        <v>104603</v>
      </c>
      <c r="L69129" t="s">
        <v>163012</v>
      </c>
      <c r="M69129" t="s">
        <v>163012</v>
      </c>
      <c r="N69129" t="b">
        <v>0</v>
      </c>
    </row>
    <row r="69130" spans="1:14" x14ac:dyDescent="0.25">
      <c r="A69130" t="s">
        <v>47099</v>
      </c>
      <c r="B69130">
        <v>-3.4864081797294999E-2</v>
      </c>
      <c r="C69130">
        <v>7.9938510166691096E-2</v>
      </c>
      <c r="D69130">
        <v>7.4424646236399106E-2</v>
      </c>
      <c r="E69130">
        <v>0.99995678735156557</v>
      </c>
      <c r="F69130" t="s">
        <v>100</v>
      </c>
      <c r="G69130">
        <v>83285244</v>
      </c>
      <c r="H69130" t="s">
        <v>47100</v>
      </c>
      <c r="I69130" t="s">
        <v>8</v>
      </c>
      <c r="J69130" t="s">
        <v>130</v>
      </c>
      <c r="K69130" t="s">
        <v>47101</v>
      </c>
      <c r="L69130" t="s">
        <v>163012</v>
      </c>
      <c r="M69130" t="s">
        <v>28</v>
      </c>
      <c r="N69130" t="b">
        <v>1</v>
      </c>
    </row>
    <row r="69131" spans="1:14" x14ac:dyDescent="0.25">
      <c r="A69131" t="s">
        <v>56508</v>
      </c>
      <c r="B69131">
        <v>9.4782995031399992E-3</v>
      </c>
      <c r="C69131">
        <v>8.5611888386597099E-2</v>
      </c>
      <c r="D69131">
        <v>7.4426903756154295E-2</v>
      </c>
      <c r="E69131">
        <v>0.99995678735156557</v>
      </c>
      <c r="F69131" t="s">
        <v>6</v>
      </c>
      <c r="G69131">
        <v>160465552</v>
      </c>
      <c r="H69131" t="s">
        <v>163012</v>
      </c>
      <c r="I69131" t="s">
        <v>2</v>
      </c>
      <c r="J69131" t="s">
        <v>163012</v>
      </c>
      <c r="K69131" t="s">
        <v>163012</v>
      </c>
      <c r="L69131" t="s">
        <v>163012</v>
      </c>
      <c r="M69131" t="s">
        <v>163012</v>
      </c>
      <c r="N69131" t="b">
        <v>0</v>
      </c>
    </row>
    <row r="69132" spans="1:14" x14ac:dyDescent="0.25">
      <c r="A69132" t="s">
        <v>160446</v>
      </c>
      <c r="B69132">
        <v>7.9218404242561002E-3</v>
      </c>
      <c r="C69132">
        <v>8.5611979548954997E-2</v>
      </c>
      <c r="D69132">
        <v>7.4426987409433903E-2</v>
      </c>
      <c r="E69132">
        <v>0.99995678735156557</v>
      </c>
      <c r="F69132" t="s">
        <v>63</v>
      </c>
      <c r="G69132">
        <v>54159907</v>
      </c>
      <c r="H69132" t="s">
        <v>132489</v>
      </c>
      <c r="I69132" t="s">
        <v>25</v>
      </c>
      <c r="J69132" t="s">
        <v>92</v>
      </c>
      <c r="K69132" t="s">
        <v>160447</v>
      </c>
      <c r="L69132" t="s">
        <v>163012</v>
      </c>
      <c r="M69132" t="s">
        <v>28</v>
      </c>
      <c r="N69132" t="b">
        <v>1</v>
      </c>
    </row>
    <row r="69133" spans="1:14" x14ac:dyDescent="0.25">
      <c r="A69133" t="s">
        <v>139100</v>
      </c>
      <c r="B69133">
        <v>-4.5223955842334899E-2</v>
      </c>
      <c r="C69133">
        <v>7.9942529479485297E-2</v>
      </c>
      <c r="D69133">
        <v>7.44285451480141E-2</v>
      </c>
      <c r="E69133">
        <v>0.99995678735156557</v>
      </c>
      <c r="F69133" t="s">
        <v>110</v>
      </c>
      <c r="G69133">
        <v>75622204</v>
      </c>
      <c r="H69133" t="s">
        <v>163012</v>
      </c>
      <c r="I69133" t="s">
        <v>2</v>
      </c>
      <c r="J69133" t="s">
        <v>163012</v>
      </c>
      <c r="K69133" t="s">
        <v>163012</v>
      </c>
      <c r="L69133" t="s">
        <v>163012</v>
      </c>
      <c r="M69133" t="s">
        <v>163012</v>
      </c>
      <c r="N69133" t="b">
        <v>0</v>
      </c>
    </row>
    <row r="69134" spans="1:14" x14ac:dyDescent="0.25">
      <c r="A69134" t="s">
        <v>58679</v>
      </c>
      <c r="B69134">
        <v>1.27305056153138E-2</v>
      </c>
      <c r="C69134">
        <v>8.5615384607320599E-2</v>
      </c>
      <c r="D69134">
        <v>7.4430111995294604E-2</v>
      </c>
      <c r="E69134">
        <v>0.99995678735156557</v>
      </c>
      <c r="F69134" t="s">
        <v>49</v>
      </c>
      <c r="G69134">
        <v>18720366</v>
      </c>
      <c r="H69134" t="s">
        <v>163012</v>
      </c>
      <c r="I69134" t="s">
        <v>2</v>
      </c>
      <c r="J69134" t="s">
        <v>163012</v>
      </c>
      <c r="K69134" t="s">
        <v>163012</v>
      </c>
      <c r="L69134" t="s">
        <v>163012</v>
      </c>
      <c r="M69134" t="s">
        <v>163012</v>
      </c>
      <c r="N69134" t="b">
        <v>0</v>
      </c>
    </row>
    <row r="69135" spans="1:14" x14ac:dyDescent="0.25">
      <c r="A69135" t="s">
        <v>111102</v>
      </c>
      <c r="B69135">
        <v>-2.6462656963405499E-2</v>
      </c>
      <c r="C69135">
        <v>7.9944271479674797E-2</v>
      </c>
      <c r="D69135">
        <v>7.4430234967786904E-2</v>
      </c>
      <c r="E69135">
        <v>0.99995678735156557</v>
      </c>
      <c r="F69135" t="s">
        <v>100</v>
      </c>
      <c r="G69135">
        <v>189365790</v>
      </c>
      <c r="H69135" t="s">
        <v>13732</v>
      </c>
      <c r="I69135" t="s">
        <v>8</v>
      </c>
      <c r="J69135" t="s">
        <v>163012</v>
      </c>
      <c r="K69135" t="s">
        <v>163012</v>
      </c>
      <c r="L69135" t="s">
        <v>163012</v>
      </c>
      <c r="M69135" t="s">
        <v>163012</v>
      </c>
      <c r="N69135" t="b">
        <v>0</v>
      </c>
    </row>
    <row r="69136" spans="1:14" x14ac:dyDescent="0.25">
      <c r="A69136" t="s">
        <v>7138</v>
      </c>
      <c r="B69136">
        <v>-3.4927453915215102E-2</v>
      </c>
      <c r="C69136">
        <v>7.9944760909216497E-2</v>
      </c>
      <c r="D69136">
        <v>7.4430709737059703E-2</v>
      </c>
      <c r="E69136">
        <v>0.99995678735156557</v>
      </c>
      <c r="F69136" t="s">
        <v>33</v>
      </c>
      <c r="G69136">
        <v>72327024</v>
      </c>
      <c r="H69136" t="s">
        <v>163012</v>
      </c>
      <c r="I69136" t="s">
        <v>2</v>
      </c>
      <c r="J69136" t="s">
        <v>163012</v>
      </c>
      <c r="K69136" t="s">
        <v>163012</v>
      </c>
      <c r="L69136" t="s">
        <v>163012</v>
      </c>
      <c r="M69136" t="s">
        <v>163012</v>
      </c>
      <c r="N69136" t="b">
        <v>0</v>
      </c>
    </row>
    <row r="69137" spans="1:14" x14ac:dyDescent="0.25">
      <c r="A69137" t="s">
        <v>94499</v>
      </c>
      <c r="B69137">
        <v>1.6646145596105302E-2</v>
      </c>
      <c r="C69137">
        <v>8.5617643583515396E-2</v>
      </c>
      <c r="D69137">
        <v>7.4432184904765802E-2</v>
      </c>
      <c r="E69137">
        <v>0.99995678735156557</v>
      </c>
      <c r="F69137" t="s">
        <v>52</v>
      </c>
      <c r="G69137">
        <v>151146179</v>
      </c>
      <c r="H69137" t="s">
        <v>163012</v>
      </c>
      <c r="I69137" t="s">
        <v>2</v>
      </c>
      <c r="J69137" t="s">
        <v>163012</v>
      </c>
      <c r="K69137" t="s">
        <v>163012</v>
      </c>
      <c r="L69137" t="s">
        <v>163012</v>
      </c>
      <c r="M69137" t="s">
        <v>10</v>
      </c>
      <c r="N69137" t="b">
        <v>1</v>
      </c>
    </row>
    <row r="69138" spans="1:14" x14ac:dyDescent="0.25">
      <c r="A69138" t="s">
        <v>35005</v>
      </c>
      <c r="B69138">
        <v>-4.9867671278939499E-2</v>
      </c>
      <c r="C69138">
        <v>7.9946594272259697E-2</v>
      </c>
      <c r="D69138">
        <v>7.4432488184933004E-2</v>
      </c>
      <c r="E69138">
        <v>0.99995678735156557</v>
      </c>
      <c r="F69138" t="s">
        <v>21</v>
      </c>
      <c r="G69138">
        <v>70271669</v>
      </c>
      <c r="H69138" t="s">
        <v>163012</v>
      </c>
      <c r="I69138" t="s">
        <v>2</v>
      </c>
      <c r="J69138" t="s">
        <v>163012</v>
      </c>
      <c r="K69138" t="s">
        <v>163012</v>
      </c>
      <c r="L69138" t="s">
        <v>163012</v>
      </c>
      <c r="M69138" t="s">
        <v>163012</v>
      </c>
      <c r="N69138" t="b">
        <v>0</v>
      </c>
    </row>
    <row r="69139" spans="1:14" x14ac:dyDescent="0.25">
      <c r="A69139" t="s">
        <v>78205</v>
      </c>
      <c r="B69139">
        <v>-4.41577843281723E-2</v>
      </c>
      <c r="C69139">
        <v>7.9947246360384194E-2</v>
      </c>
      <c r="D69139">
        <v>7.4433120741283096E-2</v>
      </c>
      <c r="E69139">
        <v>0.99995678735156557</v>
      </c>
      <c r="F69139" t="s">
        <v>6</v>
      </c>
      <c r="G69139">
        <v>180232071</v>
      </c>
      <c r="H69139" t="s">
        <v>12897</v>
      </c>
      <c r="I69139" t="s">
        <v>25</v>
      </c>
      <c r="J69139" t="s">
        <v>163012</v>
      </c>
      <c r="K69139" t="s">
        <v>163012</v>
      </c>
      <c r="L69139" t="s">
        <v>163012</v>
      </c>
      <c r="M69139" t="s">
        <v>163012</v>
      </c>
      <c r="N69139" t="b">
        <v>0</v>
      </c>
    </row>
    <row r="69140" spans="1:14" x14ac:dyDescent="0.25">
      <c r="A69140" t="s">
        <v>144295</v>
      </c>
      <c r="B69140">
        <v>2.5519679150911301E-2</v>
      </c>
      <c r="C69140">
        <v>8.5619267576145797E-2</v>
      </c>
      <c r="D69140">
        <v>7.4433675134654403E-2</v>
      </c>
      <c r="E69140">
        <v>0.99995678735156557</v>
      </c>
      <c r="F69140" t="s">
        <v>33</v>
      </c>
      <c r="G69140">
        <v>70915976</v>
      </c>
      <c r="H69140" t="s">
        <v>144296</v>
      </c>
      <c r="I69140" t="s">
        <v>75</v>
      </c>
      <c r="J69140" t="s">
        <v>163012</v>
      </c>
      <c r="K69140" t="s">
        <v>163012</v>
      </c>
      <c r="L69140" t="s">
        <v>163012</v>
      </c>
      <c r="M69140" t="s">
        <v>163012</v>
      </c>
      <c r="N69140" t="b">
        <v>0</v>
      </c>
    </row>
    <row r="69141" spans="1:14" x14ac:dyDescent="0.25">
      <c r="A69141" t="s">
        <v>157712</v>
      </c>
      <c r="B69141">
        <v>6.0077864299398001E-3</v>
      </c>
      <c r="C69141">
        <v>8.5623135605878795E-2</v>
      </c>
      <c r="D69141">
        <v>7.4437224574124203E-2</v>
      </c>
      <c r="E69141">
        <v>0.99995678735156557</v>
      </c>
      <c r="F69141" t="s">
        <v>33</v>
      </c>
      <c r="G69141">
        <v>45594958</v>
      </c>
      <c r="H69141" t="s">
        <v>20442</v>
      </c>
      <c r="I69141" t="s">
        <v>25</v>
      </c>
      <c r="J69141" t="s">
        <v>2689</v>
      </c>
      <c r="K69141" t="s">
        <v>20443</v>
      </c>
      <c r="L69141" t="s">
        <v>163012</v>
      </c>
      <c r="M69141" t="s">
        <v>28</v>
      </c>
      <c r="N69141" t="b">
        <v>1</v>
      </c>
    </row>
    <row r="69142" spans="1:14" x14ac:dyDescent="0.25">
      <c r="A69142" t="s">
        <v>73021</v>
      </c>
      <c r="B69142">
        <v>4.6059751745031297E-2</v>
      </c>
      <c r="C69142">
        <v>8.5623886771947794E-2</v>
      </c>
      <c r="D69142">
        <v>7.4437913871409203E-2</v>
      </c>
      <c r="E69142">
        <v>0.99995678735156557</v>
      </c>
      <c r="F69142" t="s">
        <v>6</v>
      </c>
      <c r="G69142">
        <v>200894817</v>
      </c>
      <c r="H69142" t="s">
        <v>59058</v>
      </c>
      <c r="I69142" t="s">
        <v>75</v>
      </c>
      <c r="J69142" t="s">
        <v>92</v>
      </c>
      <c r="K69142" t="s">
        <v>13854</v>
      </c>
      <c r="L69142" t="s">
        <v>163012</v>
      </c>
      <c r="M69142" t="s">
        <v>163012</v>
      </c>
      <c r="N69142" t="b">
        <v>0</v>
      </c>
    </row>
    <row r="69143" spans="1:14" x14ac:dyDescent="0.25">
      <c r="A69143" t="s">
        <v>100269</v>
      </c>
      <c r="B69143">
        <v>6.2800692802603905E-2</v>
      </c>
      <c r="C69143">
        <v>8.5624705116643302E-2</v>
      </c>
      <c r="D69143">
        <v>7.4438664814616404E-2</v>
      </c>
      <c r="E69143">
        <v>0.99995678735156557</v>
      </c>
      <c r="F69143" t="s">
        <v>6</v>
      </c>
      <c r="G69143">
        <v>24848572</v>
      </c>
      <c r="H69143" t="s">
        <v>100270</v>
      </c>
      <c r="I69143" t="s">
        <v>25</v>
      </c>
      <c r="J69143" t="s">
        <v>163012</v>
      </c>
      <c r="K69143" t="s">
        <v>163012</v>
      </c>
      <c r="L69143" t="s">
        <v>163012</v>
      </c>
      <c r="M69143" t="s">
        <v>28</v>
      </c>
      <c r="N69143" t="b">
        <v>1</v>
      </c>
    </row>
    <row r="69144" spans="1:14" x14ac:dyDescent="0.25">
      <c r="A69144" t="s">
        <v>44152</v>
      </c>
      <c r="B69144">
        <v>-0.1184230906134949</v>
      </c>
      <c r="C69144">
        <v>7.9955967277455395E-2</v>
      </c>
      <c r="D69144">
        <v>7.4441580462853194E-2</v>
      </c>
      <c r="E69144">
        <v>0.99995678735156557</v>
      </c>
      <c r="F69144" t="s">
        <v>78</v>
      </c>
      <c r="G69144">
        <v>55411075</v>
      </c>
      <c r="H69144" t="s">
        <v>163012</v>
      </c>
      <c r="I69144" t="s">
        <v>2</v>
      </c>
      <c r="J69144" t="s">
        <v>163012</v>
      </c>
      <c r="K69144" t="s">
        <v>163012</v>
      </c>
      <c r="L69144" t="s">
        <v>163012</v>
      </c>
      <c r="M69144" t="s">
        <v>163012</v>
      </c>
      <c r="N69144" t="b">
        <v>0</v>
      </c>
    </row>
    <row r="69145" spans="1:14" x14ac:dyDescent="0.25">
      <c r="A69145" t="s">
        <v>96532</v>
      </c>
      <c r="B69145">
        <v>2.26320050265209E-2</v>
      </c>
      <c r="C69145">
        <v>8.5628208079978105E-2</v>
      </c>
      <c r="D69145">
        <v>7.4441879267076905E-2</v>
      </c>
      <c r="E69145">
        <v>0.99995678735156557</v>
      </c>
      <c r="F69145" t="s">
        <v>33</v>
      </c>
      <c r="G69145">
        <v>89536554</v>
      </c>
      <c r="H69145" t="s">
        <v>78229</v>
      </c>
      <c r="I69145" t="s">
        <v>8</v>
      </c>
      <c r="J69145" t="s">
        <v>18</v>
      </c>
      <c r="K69145" t="s">
        <v>96533</v>
      </c>
      <c r="L69145" t="s">
        <v>163012</v>
      </c>
      <c r="M69145" t="s">
        <v>163012</v>
      </c>
      <c r="N69145" t="b">
        <v>0</v>
      </c>
    </row>
    <row r="69146" spans="1:14" x14ac:dyDescent="0.25">
      <c r="A69146" t="s">
        <v>96429</v>
      </c>
      <c r="B69146">
        <v>-2.5831491193069399E-2</v>
      </c>
      <c r="C69146">
        <v>7.9956956097580204E-2</v>
      </c>
      <c r="D69146">
        <v>7.4442539669609203E-2</v>
      </c>
      <c r="E69146">
        <v>0.99995678735156557</v>
      </c>
      <c r="F69146" t="s">
        <v>17</v>
      </c>
      <c r="G69146">
        <v>43580467</v>
      </c>
      <c r="H69146" t="s">
        <v>94637</v>
      </c>
      <c r="I69146" t="s">
        <v>8</v>
      </c>
      <c r="J69146" t="s">
        <v>18</v>
      </c>
      <c r="K69146" t="s">
        <v>96430</v>
      </c>
      <c r="L69146" t="s">
        <v>163012</v>
      </c>
      <c r="M69146" t="s">
        <v>163012</v>
      </c>
      <c r="N69146" t="b">
        <v>0</v>
      </c>
    </row>
    <row r="69147" spans="1:14" x14ac:dyDescent="0.25">
      <c r="A69147" t="s">
        <v>34211</v>
      </c>
      <c r="B69147">
        <v>-1.7417163460767601E-2</v>
      </c>
      <c r="C69147">
        <v>7.9957738463314901E-2</v>
      </c>
      <c r="D69147">
        <v>7.4443298605234506E-2</v>
      </c>
      <c r="E69147">
        <v>0.99995678735156557</v>
      </c>
      <c r="F69147" t="s">
        <v>43</v>
      </c>
      <c r="G69147">
        <v>74664273</v>
      </c>
      <c r="H69147" t="s">
        <v>163012</v>
      </c>
      <c r="I69147" t="s">
        <v>2</v>
      </c>
      <c r="J69147" t="s">
        <v>92</v>
      </c>
      <c r="K69147" t="s">
        <v>34212</v>
      </c>
      <c r="L69147" t="s">
        <v>163012</v>
      </c>
      <c r="M69147" t="s">
        <v>163012</v>
      </c>
      <c r="N69147" t="b">
        <v>0</v>
      </c>
    </row>
    <row r="69148" spans="1:14" x14ac:dyDescent="0.25">
      <c r="A69148" t="s">
        <v>12386</v>
      </c>
      <c r="B69148">
        <v>-2.7490809327847501E-2</v>
      </c>
      <c r="C69148">
        <v>7.9958343899209694E-2</v>
      </c>
      <c r="D69148">
        <v>7.4443885909871194E-2</v>
      </c>
      <c r="E69148">
        <v>0.99995678735156557</v>
      </c>
      <c r="F69148" t="s">
        <v>100</v>
      </c>
      <c r="G69148">
        <v>2930182</v>
      </c>
      <c r="H69148" t="s">
        <v>12387</v>
      </c>
      <c r="I69148" t="s">
        <v>8</v>
      </c>
      <c r="J69148" t="s">
        <v>163012</v>
      </c>
      <c r="K69148" t="s">
        <v>163012</v>
      </c>
      <c r="L69148" t="s">
        <v>163012</v>
      </c>
      <c r="M69148" t="s">
        <v>163012</v>
      </c>
      <c r="N69148" t="b">
        <v>0</v>
      </c>
    </row>
    <row r="69149" spans="1:14" x14ac:dyDescent="0.25">
      <c r="A69149" t="s">
        <v>110898</v>
      </c>
      <c r="B69149">
        <v>-5.6010322048300303E-2</v>
      </c>
      <c r="C69149">
        <v>7.9960976871558606E-2</v>
      </c>
      <c r="D69149">
        <v>7.4446440033424696E-2</v>
      </c>
      <c r="E69149">
        <v>0.99995678735156557</v>
      </c>
      <c r="F69149" t="s">
        <v>6</v>
      </c>
      <c r="G69149">
        <v>240415862</v>
      </c>
      <c r="H69149" t="s">
        <v>163012</v>
      </c>
      <c r="I69149" t="s">
        <v>2</v>
      </c>
      <c r="J69149" t="s">
        <v>163012</v>
      </c>
      <c r="K69149" t="s">
        <v>163012</v>
      </c>
      <c r="L69149" t="s">
        <v>163012</v>
      </c>
      <c r="M69149" t="s">
        <v>163012</v>
      </c>
      <c r="N69149" t="b">
        <v>0</v>
      </c>
    </row>
    <row r="69150" spans="1:14" x14ac:dyDescent="0.25">
      <c r="A69150" t="s">
        <v>73463</v>
      </c>
      <c r="B69150">
        <v>1.3999261573821699E-2</v>
      </c>
      <c r="C69150">
        <v>8.56342173332756E-2</v>
      </c>
      <c r="D69150">
        <v>7.4447393603188694E-2</v>
      </c>
      <c r="E69150">
        <v>0.99995678735156557</v>
      </c>
      <c r="F69150" t="s">
        <v>63</v>
      </c>
      <c r="G69150">
        <v>11063388</v>
      </c>
      <c r="H69150" t="s">
        <v>73464</v>
      </c>
      <c r="I69150" t="s">
        <v>75</v>
      </c>
      <c r="J69150" t="s">
        <v>163012</v>
      </c>
      <c r="K69150" t="s">
        <v>163012</v>
      </c>
      <c r="L69150" t="s">
        <v>163012</v>
      </c>
      <c r="M69150" t="s">
        <v>163012</v>
      </c>
      <c r="N69150" t="b">
        <v>0</v>
      </c>
    </row>
    <row r="69151" spans="1:14" x14ac:dyDescent="0.25">
      <c r="A69151" t="s">
        <v>65880</v>
      </c>
      <c r="B69151">
        <v>-0.1072954099149908</v>
      </c>
      <c r="C69151">
        <v>7.99620192558054E-2</v>
      </c>
      <c r="D69151">
        <v>7.4447451202616394E-2</v>
      </c>
      <c r="E69151">
        <v>0.99995678735156557</v>
      </c>
      <c r="F69151" t="s">
        <v>56</v>
      </c>
      <c r="G69151">
        <v>98228335</v>
      </c>
      <c r="H69151" t="s">
        <v>163012</v>
      </c>
      <c r="I69151" t="s">
        <v>2</v>
      </c>
      <c r="J69151" t="s">
        <v>163012</v>
      </c>
      <c r="K69151" t="s">
        <v>163012</v>
      </c>
      <c r="L69151" t="s">
        <v>163012</v>
      </c>
      <c r="M69151" t="s">
        <v>163012</v>
      </c>
      <c r="N69151" t="b">
        <v>0</v>
      </c>
    </row>
    <row r="69152" spans="1:14" x14ac:dyDescent="0.25">
      <c r="A69152" t="s">
        <v>147190</v>
      </c>
      <c r="B69152">
        <v>1.51803263667222E-2</v>
      </c>
      <c r="C69152">
        <v>8.5636369730960393E-2</v>
      </c>
      <c r="D69152">
        <v>7.4449368736263705E-2</v>
      </c>
      <c r="E69152">
        <v>0.99995678735156557</v>
      </c>
      <c r="F69152" t="s">
        <v>82</v>
      </c>
      <c r="G69152">
        <v>52399964</v>
      </c>
      <c r="H69152" t="s">
        <v>144616</v>
      </c>
      <c r="I69152" t="s">
        <v>75</v>
      </c>
      <c r="J69152" t="s">
        <v>163012</v>
      </c>
      <c r="K69152" t="s">
        <v>163012</v>
      </c>
      <c r="L69152" t="s">
        <v>163012</v>
      </c>
      <c r="M69152" t="s">
        <v>80</v>
      </c>
      <c r="N69152" t="b">
        <v>1</v>
      </c>
    </row>
    <row r="69153" spans="1:14" x14ac:dyDescent="0.25">
      <c r="A69153" t="s">
        <v>47035</v>
      </c>
      <c r="B69153">
        <v>-4.7684274708775502E-2</v>
      </c>
      <c r="C69153">
        <v>7.9965810048279906E-2</v>
      </c>
      <c r="D69153">
        <v>7.4451128480982898E-2</v>
      </c>
      <c r="E69153">
        <v>0.99995678735156557</v>
      </c>
      <c r="F69153" t="s">
        <v>43</v>
      </c>
      <c r="G69153">
        <v>23846063</v>
      </c>
      <c r="H69153" t="s">
        <v>163012</v>
      </c>
      <c r="I69153" t="s">
        <v>2</v>
      </c>
      <c r="J69153" t="s">
        <v>47036</v>
      </c>
      <c r="K69153" t="s">
        <v>47037</v>
      </c>
      <c r="L69153" t="s">
        <v>163012</v>
      </c>
      <c r="M69153" t="s">
        <v>163012</v>
      </c>
      <c r="N69153" t="b">
        <v>0</v>
      </c>
    </row>
    <row r="69154" spans="1:14" x14ac:dyDescent="0.25">
      <c r="A69154" t="s">
        <v>9835</v>
      </c>
      <c r="B69154">
        <v>7.2378164231076902E-2</v>
      </c>
      <c r="C69154">
        <v>8.5639496700471496E-2</v>
      </c>
      <c r="D69154">
        <v>7.4452238183332603E-2</v>
      </c>
      <c r="E69154">
        <v>0.99995678735156557</v>
      </c>
      <c r="F69154" t="s">
        <v>361</v>
      </c>
      <c r="G69154">
        <v>32561091</v>
      </c>
      <c r="H69154" t="s">
        <v>163012</v>
      </c>
      <c r="I69154" t="s">
        <v>2</v>
      </c>
      <c r="J69154" t="s">
        <v>92</v>
      </c>
      <c r="K69154" t="s">
        <v>9836</v>
      </c>
      <c r="L69154" t="s">
        <v>163012</v>
      </c>
      <c r="M69154" t="s">
        <v>80</v>
      </c>
      <c r="N69154" t="b">
        <v>1</v>
      </c>
    </row>
    <row r="69155" spans="1:14" x14ac:dyDescent="0.25">
      <c r="A69155" t="s">
        <v>30462</v>
      </c>
      <c r="B69155">
        <v>-0.15530046739090581</v>
      </c>
      <c r="C69155">
        <v>7.99677358787272E-2</v>
      </c>
      <c r="D69155">
        <v>7.44529966456145E-2</v>
      </c>
      <c r="E69155">
        <v>0.99995678735156557</v>
      </c>
      <c r="F69155" t="s">
        <v>82</v>
      </c>
      <c r="G69155">
        <v>132218667</v>
      </c>
      <c r="H69155" t="s">
        <v>163012</v>
      </c>
      <c r="I69155" t="s">
        <v>2</v>
      </c>
      <c r="J69155" t="s">
        <v>163012</v>
      </c>
      <c r="K69155" t="s">
        <v>163012</v>
      </c>
      <c r="L69155" t="s">
        <v>163012</v>
      </c>
      <c r="M69155" t="s">
        <v>163012</v>
      </c>
      <c r="N69155" t="b">
        <v>0</v>
      </c>
    </row>
    <row r="69156" spans="1:14" x14ac:dyDescent="0.25">
      <c r="A69156" t="s">
        <v>161783</v>
      </c>
      <c r="B69156">
        <v>-8.3429701676643306E-2</v>
      </c>
      <c r="C69156">
        <v>7.9969705177166298E-2</v>
      </c>
      <c r="D69156">
        <v>7.4454906978458801E-2</v>
      </c>
      <c r="E69156">
        <v>0.99995678735156557</v>
      </c>
      <c r="F69156" t="s">
        <v>117</v>
      </c>
      <c r="G69156">
        <v>39320670</v>
      </c>
      <c r="H69156" t="s">
        <v>2519</v>
      </c>
      <c r="I69156" t="s">
        <v>8</v>
      </c>
      <c r="J69156" t="s">
        <v>114</v>
      </c>
      <c r="K69156" t="s">
        <v>161784</v>
      </c>
      <c r="L69156" t="s">
        <v>163012</v>
      </c>
      <c r="M69156" t="s">
        <v>163012</v>
      </c>
      <c r="N69156" t="b">
        <v>0</v>
      </c>
    </row>
    <row r="69157" spans="1:14" x14ac:dyDescent="0.25">
      <c r="A69157" t="s">
        <v>125246</v>
      </c>
      <c r="B69157">
        <v>-7.5616318085153497E-2</v>
      </c>
      <c r="C69157">
        <v>7.9971109372445504E-2</v>
      </c>
      <c r="D69157">
        <v>7.4456269129819702E-2</v>
      </c>
      <c r="E69157">
        <v>0.99995678735156557</v>
      </c>
      <c r="F69157" t="s">
        <v>90</v>
      </c>
      <c r="G69157">
        <v>96147369</v>
      </c>
      <c r="H69157" t="s">
        <v>23795</v>
      </c>
      <c r="I69157" t="s">
        <v>8</v>
      </c>
      <c r="J69157" t="s">
        <v>18</v>
      </c>
      <c r="K69157" t="s">
        <v>23799</v>
      </c>
      <c r="L69157" t="s">
        <v>163012</v>
      </c>
      <c r="M69157" t="s">
        <v>163012</v>
      </c>
      <c r="N69157" t="b">
        <v>0</v>
      </c>
    </row>
    <row r="69158" spans="1:14" x14ac:dyDescent="0.25">
      <c r="A69158" t="s">
        <v>100910</v>
      </c>
      <c r="B69158">
        <v>7.6318496615745898E-2</v>
      </c>
      <c r="C69158">
        <v>8.5645363642200503E-2</v>
      </c>
      <c r="D69158">
        <v>7.4457621966772802E-2</v>
      </c>
      <c r="E69158">
        <v>0.99995678735156557</v>
      </c>
      <c r="F69158" t="s">
        <v>6</v>
      </c>
      <c r="G69158">
        <v>10388443</v>
      </c>
      <c r="H69158" t="s">
        <v>163012</v>
      </c>
      <c r="I69158" t="s">
        <v>2</v>
      </c>
      <c r="J69158" t="s">
        <v>18</v>
      </c>
      <c r="K69158" t="s">
        <v>100911</v>
      </c>
      <c r="L69158" t="s">
        <v>163012</v>
      </c>
      <c r="M69158" t="s">
        <v>163012</v>
      </c>
      <c r="N69158" t="b">
        <v>0</v>
      </c>
    </row>
    <row r="69159" spans="1:14" x14ac:dyDescent="0.25">
      <c r="A69159" t="s">
        <v>125444</v>
      </c>
      <c r="B69159">
        <v>1.0772786635936799E-2</v>
      </c>
      <c r="C69159">
        <v>8.5645719126526507E-2</v>
      </c>
      <c r="D69159">
        <v>7.4457948176659405E-2</v>
      </c>
      <c r="E69159">
        <v>0.99995678735156557</v>
      </c>
      <c r="F69159" t="s">
        <v>33</v>
      </c>
      <c r="G69159">
        <v>73997828</v>
      </c>
      <c r="H69159" t="s">
        <v>29600</v>
      </c>
      <c r="I69159" t="s">
        <v>25</v>
      </c>
      <c r="J69159" t="s">
        <v>130</v>
      </c>
      <c r="K69159" t="s">
        <v>125445</v>
      </c>
      <c r="L69159" t="s">
        <v>163012</v>
      </c>
      <c r="M69159" t="s">
        <v>28</v>
      </c>
      <c r="N69159" t="b">
        <v>1</v>
      </c>
    </row>
    <row r="69160" spans="1:14" x14ac:dyDescent="0.25">
      <c r="A69160" t="s">
        <v>44910</v>
      </c>
      <c r="B69160">
        <v>-7.4743188051882098E-2</v>
      </c>
      <c r="C69160">
        <v>7.9973001623684897E-2</v>
      </c>
      <c r="D69160">
        <v>7.44581047254044E-2</v>
      </c>
      <c r="E69160">
        <v>0.99995678735156557</v>
      </c>
      <c r="F69160" t="s">
        <v>49</v>
      </c>
      <c r="G69160">
        <v>51339588</v>
      </c>
      <c r="H69160" t="s">
        <v>163012</v>
      </c>
      <c r="I69160" t="s">
        <v>2</v>
      </c>
      <c r="J69160" t="s">
        <v>44911</v>
      </c>
      <c r="K69160" t="s">
        <v>44912</v>
      </c>
      <c r="L69160" t="s">
        <v>163012</v>
      </c>
      <c r="M69160" t="s">
        <v>163012</v>
      </c>
      <c r="N69160" t="b">
        <v>0</v>
      </c>
    </row>
    <row r="69161" spans="1:14" x14ac:dyDescent="0.25">
      <c r="A69161" t="s">
        <v>78458</v>
      </c>
      <c r="B69161">
        <v>-6.2220083924811598E-2</v>
      </c>
      <c r="C69161">
        <v>7.9973296797095902E-2</v>
      </c>
      <c r="D69161">
        <v>7.4458391061217002E-2</v>
      </c>
      <c r="E69161">
        <v>0.99995678735156557</v>
      </c>
      <c r="F69161" t="s">
        <v>100</v>
      </c>
      <c r="G69161">
        <v>7942575</v>
      </c>
      <c r="H69161" t="s">
        <v>67114</v>
      </c>
      <c r="I69161" t="s">
        <v>75</v>
      </c>
      <c r="J69161" t="s">
        <v>163012</v>
      </c>
      <c r="K69161" t="s">
        <v>163012</v>
      </c>
      <c r="L69161" t="s">
        <v>163012</v>
      </c>
      <c r="M69161" t="s">
        <v>163012</v>
      </c>
      <c r="N69161" t="b">
        <v>0</v>
      </c>
    </row>
    <row r="69162" spans="1:14" x14ac:dyDescent="0.25">
      <c r="A69162" t="s">
        <v>161700</v>
      </c>
      <c r="B69162">
        <v>5.7122941347889401E-2</v>
      </c>
      <c r="C69162">
        <v>8.5646510269690002E-2</v>
      </c>
      <c r="D69162">
        <v>7.4458674168768002E-2</v>
      </c>
      <c r="E69162">
        <v>0.99995678735156557</v>
      </c>
      <c r="F69162" t="s">
        <v>63</v>
      </c>
      <c r="G69162">
        <v>38898579</v>
      </c>
      <c r="H69162" t="s">
        <v>70325</v>
      </c>
      <c r="I69162" t="s">
        <v>8</v>
      </c>
      <c r="J69162" t="s">
        <v>33433</v>
      </c>
      <c r="K69162" t="s">
        <v>161701</v>
      </c>
      <c r="L69162" t="s">
        <v>163012</v>
      </c>
      <c r="M69162" t="s">
        <v>163012</v>
      </c>
      <c r="N69162" t="b">
        <v>0</v>
      </c>
    </row>
    <row r="69163" spans="1:14" x14ac:dyDescent="0.25">
      <c r="A69163" t="s">
        <v>119222</v>
      </c>
      <c r="B69163">
        <v>-8.7178905874741003E-2</v>
      </c>
      <c r="C69163">
        <v>7.9974502698478306E-2</v>
      </c>
      <c r="D69163">
        <v>7.4459560857901605E-2</v>
      </c>
      <c r="E69163">
        <v>0.99995678735156557</v>
      </c>
      <c r="F69163" t="s">
        <v>49</v>
      </c>
      <c r="G69163">
        <v>98840388</v>
      </c>
      <c r="H69163" t="s">
        <v>163012</v>
      </c>
      <c r="I69163" t="s">
        <v>2</v>
      </c>
      <c r="J69163" t="s">
        <v>163012</v>
      </c>
      <c r="K69163" t="s">
        <v>163012</v>
      </c>
      <c r="L69163" t="s">
        <v>163012</v>
      </c>
      <c r="M69163" t="s">
        <v>10</v>
      </c>
      <c r="N69163" t="b">
        <v>1</v>
      </c>
    </row>
    <row r="69164" spans="1:14" x14ac:dyDescent="0.25">
      <c r="A69164" t="s">
        <v>136247</v>
      </c>
      <c r="B69164">
        <v>-9.4025386680760603E-2</v>
      </c>
      <c r="C69164">
        <v>7.9974699066397606E-2</v>
      </c>
      <c r="D69164">
        <v>7.4459751346628203E-2</v>
      </c>
      <c r="E69164">
        <v>0.99995678735156557</v>
      </c>
      <c r="F69164" t="s">
        <v>78</v>
      </c>
      <c r="G69164">
        <v>6419358</v>
      </c>
      <c r="H69164" t="s">
        <v>163012</v>
      </c>
      <c r="I69164" t="s">
        <v>2</v>
      </c>
      <c r="J69164" t="s">
        <v>163012</v>
      </c>
      <c r="K69164" t="s">
        <v>163012</v>
      </c>
      <c r="L69164" t="s">
        <v>163012</v>
      </c>
      <c r="M69164" t="s">
        <v>163012</v>
      </c>
      <c r="N69164" t="b">
        <v>0</v>
      </c>
    </row>
    <row r="69165" spans="1:14" x14ac:dyDescent="0.25">
      <c r="A69165" t="s">
        <v>38565</v>
      </c>
      <c r="B69165">
        <v>-1.9439469929341799E-2</v>
      </c>
      <c r="C69165">
        <v>7.9975509573411194E-2</v>
      </c>
      <c r="D69165">
        <v>7.4460537587512393E-2</v>
      </c>
      <c r="E69165">
        <v>0.99995678735156557</v>
      </c>
      <c r="F69165" t="s">
        <v>52</v>
      </c>
      <c r="G69165">
        <v>120568126</v>
      </c>
      <c r="H69165" t="s">
        <v>163012</v>
      </c>
      <c r="I69165" t="s">
        <v>2</v>
      </c>
      <c r="J69165" t="s">
        <v>163012</v>
      </c>
      <c r="K69165" t="s">
        <v>163012</v>
      </c>
      <c r="L69165" t="s">
        <v>163012</v>
      </c>
      <c r="M69165" t="s">
        <v>163012</v>
      </c>
      <c r="N69165" t="b">
        <v>0</v>
      </c>
    </row>
    <row r="69166" spans="1:14" x14ac:dyDescent="0.25">
      <c r="A69166" t="s">
        <v>156027</v>
      </c>
      <c r="B69166">
        <v>3.10588370184895E-2</v>
      </c>
      <c r="C69166">
        <v>8.5649162556047598E-2</v>
      </c>
      <c r="D69166">
        <v>7.4461108040604004E-2</v>
      </c>
      <c r="E69166">
        <v>0.99995678735156557</v>
      </c>
      <c r="F69166" t="s">
        <v>90</v>
      </c>
      <c r="G69166">
        <v>68774722</v>
      </c>
      <c r="H69166" t="s">
        <v>163012</v>
      </c>
      <c r="I69166" t="s">
        <v>2</v>
      </c>
      <c r="J69166" t="s">
        <v>3589</v>
      </c>
      <c r="K69166" t="s">
        <v>156028</v>
      </c>
      <c r="L69166" t="s">
        <v>163012</v>
      </c>
      <c r="M69166" t="s">
        <v>28</v>
      </c>
      <c r="N69166" t="b">
        <v>1</v>
      </c>
    </row>
    <row r="69167" spans="1:14" x14ac:dyDescent="0.25">
      <c r="A69167" t="s">
        <v>86087</v>
      </c>
      <c r="B69167">
        <v>-8.5574508481028197E-2</v>
      </c>
      <c r="C69167">
        <v>7.99769701076323E-2</v>
      </c>
      <c r="D69167">
        <v>7.4461954394928795E-2</v>
      </c>
      <c r="E69167">
        <v>0.99995678735156557</v>
      </c>
      <c r="F69167" t="s">
        <v>30</v>
      </c>
      <c r="G69167">
        <v>77717224</v>
      </c>
      <c r="H69167" t="s">
        <v>163012</v>
      </c>
      <c r="I69167" t="s">
        <v>2</v>
      </c>
      <c r="J69167" t="s">
        <v>163012</v>
      </c>
      <c r="K69167" t="s">
        <v>163012</v>
      </c>
      <c r="L69167" t="s">
        <v>163012</v>
      </c>
      <c r="M69167" t="s">
        <v>163012</v>
      </c>
      <c r="N69167" t="b">
        <v>0</v>
      </c>
    </row>
    <row r="69168" spans="1:14" x14ac:dyDescent="0.25">
      <c r="A69168" t="s">
        <v>82480</v>
      </c>
      <c r="B69168">
        <v>7.0033852820120895E-2</v>
      </c>
      <c r="C69168">
        <v>8.56501040269146E-2</v>
      </c>
      <c r="D69168">
        <v>7.4461971982775002E-2</v>
      </c>
      <c r="E69168">
        <v>0.99995678735156557</v>
      </c>
      <c r="F69168" t="s">
        <v>21</v>
      </c>
      <c r="G69168">
        <v>73307146</v>
      </c>
      <c r="H69168" t="s">
        <v>163012</v>
      </c>
      <c r="I69168" t="s">
        <v>2</v>
      </c>
      <c r="J69168" t="s">
        <v>163012</v>
      </c>
      <c r="K69168" t="s">
        <v>163012</v>
      </c>
      <c r="L69168" t="s">
        <v>163012</v>
      </c>
      <c r="M69168" t="s">
        <v>163012</v>
      </c>
      <c r="N69168" t="b">
        <v>0</v>
      </c>
    </row>
    <row r="69169" spans="1:14" x14ac:dyDescent="0.25">
      <c r="A69169" t="s">
        <v>110446</v>
      </c>
      <c r="B69169">
        <v>3.6970645914737997E-2</v>
      </c>
      <c r="C69169">
        <v>8.5650540780446593E-2</v>
      </c>
      <c r="D69169">
        <v>7.4462372770491794E-2</v>
      </c>
      <c r="E69169">
        <v>0.99995678735156557</v>
      </c>
      <c r="F69169" t="s">
        <v>43</v>
      </c>
      <c r="G69169">
        <v>6274800</v>
      </c>
      <c r="H69169" t="s">
        <v>36666</v>
      </c>
      <c r="I69169" t="s">
        <v>75</v>
      </c>
      <c r="J69169" t="s">
        <v>163012</v>
      </c>
      <c r="K69169" t="s">
        <v>163012</v>
      </c>
      <c r="L69169" t="s">
        <v>110447</v>
      </c>
      <c r="M69169" t="s">
        <v>80</v>
      </c>
      <c r="N69169" t="b">
        <v>1</v>
      </c>
    </row>
    <row r="69170" spans="1:14" x14ac:dyDescent="0.25">
      <c r="A69170" t="s">
        <v>155008</v>
      </c>
      <c r="B69170">
        <v>-2.0914339037061101E-2</v>
      </c>
      <c r="C69170">
        <v>7.9978331733533997E-2</v>
      </c>
      <c r="D69170">
        <v>7.4463275256133901E-2</v>
      </c>
      <c r="E69170">
        <v>0.99995678735156557</v>
      </c>
      <c r="F69170" t="s">
        <v>52</v>
      </c>
      <c r="G69170">
        <v>97973406</v>
      </c>
      <c r="H69170" t="s">
        <v>155009</v>
      </c>
      <c r="I69170" t="s">
        <v>8</v>
      </c>
      <c r="J69170" t="s">
        <v>3182</v>
      </c>
      <c r="K69170" t="s">
        <v>155010</v>
      </c>
      <c r="L69170" t="s">
        <v>163012</v>
      </c>
      <c r="M69170" t="s">
        <v>163012</v>
      </c>
      <c r="N69170" t="b">
        <v>0</v>
      </c>
    </row>
    <row r="69171" spans="1:14" x14ac:dyDescent="0.25">
      <c r="A69171" t="s">
        <v>3683</v>
      </c>
      <c r="B69171">
        <v>-1.72316654104019E-2</v>
      </c>
      <c r="C69171">
        <v>7.99805825496782E-2</v>
      </c>
      <c r="D69171">
        <v>7.4465458688687897E-2</v>
      </c>
      <c r="E69171">
        <v>0.99995678735156557</v>
      </c>
      <c r="F69171" t="s">
        <v>52</v>
      </c>
      <c r="G69171">
        <v>42594162</v>
      </c>
      <c r="H69171" t="s">
        <v>3684</v>
      </c>
      <c r="I69171" t="s">
        <v>75</v>
      </c>
      <c r="J69171" t="s">
        <v>163012</v>
      </c>
      <c r="K69171" t="s">
        <v>163012</v>
      </c>
      <c r="L69171" t="s">
        <v>163012</v>
      </c>
      <c r="M69171" t="s">
        <v>163012</v>
      </c>
      <c r="N69171" t="b">
        <v>0</v>
      </c>
    </row>
    <row r="69172" spans="1:14" x14ac:dyDescent="0.25">
      <c r="A69172" t="s">
        <v>93838</v>
      </c>
      <c r="B69172">
        <v>6.13525963053837E-2</v>
      </c>
      <c r="C69172">
        <v>8.5654945541074404E-2</v>
      </c>
      <c r="D69172">
        <v>7.4466414813728204E-2</v>
      </c>
      <c r="E69172">
        <v>0.99995678735156557</v>
      </c>
      <c r="F69172" t="s">
        <v>1</v>
      </c>
      <c r="G69172">
        <v>136572321</v>
      </c>
      <c r="H69172" t="s">
        <v>163012</v>
      </c>
      <c r="I69172" t="s">
        <v>2</v>
      </c>
      <c r="J69172" t="s">
        <v>163012</v>
      </c>
      <c r="K69172" t="s">
        <v>163012</v>
      </c>
      <c r="L69172" t="s">
        <v>163012</v>
      </c>
      <c r="M69172" t="s">
        <v>163012</v>
      </c>
      <c r="N69172" t="b">
        <v>0</v>
      </c>
    </row>
    <row r="69173" spans="1:14" x14ac:dyDescent="0.25">
      <c r="A69173" t="s">
        <v>49732</v>
      </c>
      <c r="B69173">
        <v>3.54561417305162E-2</v>
      </c>
      <c r="C69173">
        <v>8.5656155770819697E-2</v>
      </c>
      <c r="D69173">
        <v>7.4467525387051606E-2</v>
      </c>
      <c r="E69173">
        <v>0.99995678735156557</v>
      </c>
      <c r="F69173" t="s">
        <v>6</v>
      </c>
      <c r="G69173">
        <v>119092534</v>
      </c>
      <c r="H69173" t="s">
        <v>163012</v>
      </c>
      <c r="I69173" t="s">
        <v>2</v>
      </c>
      <c r="J69173" t="s">
        <v>163012</v>
      </c>
      <c r="K69173" t="s">
        <v>163012</v>
      </c>
      <c r="L69173" t="s">
        <v>163012</v>
      </c>
      <c r="M69173" t="s">
        <v>163012</v>
      </c>
      <c r="N69173" t="b">
        <v>0</v>
      </c>
    </row>
    <row r="69174" spans="1:14" x14ac:dyDescent="0.25">
      <c r="A69174" t="s">
        <v>75044</v>
      </c>
      <c r="B69174">
        <v>1.81872081445692E-2</v>
      </c>
      <c r="C69174">
        <v>8.5659420024351104E-2</v>
      </c>
      <c r="D69174">
        <v>7.4470520849723096E-2</v>
      </c>
      <c r="E69174">
        <v>0.99995678735156557</v>
      </c>
      <c r="F69174" t="s">
        <v>6</v>
      </c>
      <c r="G69174">
        <v>15385523</v>
      </c>
      <c r="H69174" t="s">
        <v>163012</v>
      </c>
      <c r="I69174" t="s">
        <v>2</v>
      </c>
      <c r="J69174" t="s">
        <v>163012</v>
      </c>
      <c r="K69174" t="s">
        <v>163012</v>
      </c>
      <c r="L69174" t="s">
        <v>163012</v>
      </c>
      <c r="M69174" t="s">
        <v>163012</v>
      </c>
      <c r="N69174" t="b">
        <v>0</v>
      </c>
    </row>
    <row r="69175" spans="1:14" x14ac:dyDescent="0.25">
      <c r="A69175" t="s">
        <v>21633</v>
      </c>
      <c r="B69175">
        <v>4.6108465196724402E-2</v>
      </c>
      <c r="C69175">
        <v>8.5659503758650501E-2</v>
      </c>
      <c r="D69175">
        <v>7.4470597689108006E-2</v>
      </c>
      <c r="E69175">
        <v>0.99995678735156557</v>
      </c>
      <c r="F69175" t="s">
        <v>46</v>
      </c>
      <c r="G69175">
        <v>94502327</v>
      </c>
      <c r="H69175" t="s">
        <v>163012</v>
      </c>
      <c r="I69175" t="s">
        <v>2</v>
      </c>
      <c r="J69175" t="s">
        <v>163012</v>
      </c>
      <c r="K69175" t="s">
        <v>163012</v>
      </c>
      <c r="L69175" t="s">
        <v>163012</v>
      </c>
      <c r="M69175" t="s">
        <v>163012</v>
      </c>
      <c r="N69175" t="b">
        <v>0</v>
      </c>
    </row>
    <row r="69176" spans="1:14" x14ac:dyDescent="0.25">
      <c r="A69176" t="s">
        <v>93171</v>
      </c>
      <c r="B69176">
        <v>-8.0620545489939896E-2</v>
      </c>
      <c r="C69176">
        <v>7.9986460846201105E-2</v>
      </c>
      <c r="D69176">
        <v>7.4471161015479195E-2</v>
      </c>
      <c r="E69176">
        <v>0.99995678735156557</v>
      </c>
      <c r="F69176" t="s">
        <v>82</v>
      </c>
      <c r="G69176">
        <v>125793507</v>
      </c>
      <c r="H69176" t="s">
        <v>78056</v>
      </c>
      <c r="I69176" t="s">
        <v>75</v>
      </c>
      <c r="J69176" t="s">
        <v>163012</v>
      </c>
      <c r="K69176" t="s">
        <v>163012</v>
      </c>
      <c r="L69176" t="s">
        <v>163012</v>
      </c>
      <c r="M69176" t="s">
        <v>163012</v>
      </c>
      <c r="N69176" t="b">
        <v>0</v>
      </c>
    </row>
    <row r="69177" spans="1:14" x14ac:dyDescent="0.25">
      <c r="A69177" t="s">
        <v>120604</v>
      </c>
      <c r="B69177">
        <v>-2.2153671747279599E-2</v>
      </c>
      <c r="C69177">
        <v>7.9988126026441703E-2</v>
      </c>
      <c r="D69177">
        <v>7.4472776350665099E-2</v>
      </c>
      <c r="E69177">
        <v>0.99995678735156557</v>
      </c>
      <c r="F69177" t="s">
        <v>110</v>
      </c>
      <c r="G69177">
        <v>2365146</v>
      </c>
      <c r="H69177" t="s">
        <v>73226</v>
      </c>
      <c r="I69177" t="s">
        <v>75</v>
      </c>
      <c r="J69177" t="s">
        <v>18</v>
      </c>
      <c r="K69177" t="s">
        <v>66831</v>
      </c>
      <c r="L69177" t="s">
        <v>163012</v>
      </c>
      <c r="M69177" t="s">
        <v>163012</v>
      </c>
      <c r="N69177" t="b">
        <v>0</v>
      </c>
    </row>
    <row r="69178" spans="1:14" x14ac:dyDescent="0.25">
      <c r="A69178" t="s">
        <v>162465</v>
      </c>
      <c r="B69178">
        <v>-1.1452711661284301E-2</v>
      </c>
      <c r="C69178">
        <v>7.9988236865145904E-2</v>
      </c>
      <c r="D69178">
        <v>7.4472883871599699E-2</v>
      </c>
      <c r="E69178">
        <v>0.99995678735156557</v>
      </c>
      <c r="F69178" t="s">
        <v>56</v>
      </c>
      <c r="G69178">
        <v>101239796</v>
      </c>
      <c r="H69178" t="s">
        <v>163012</v>
      </c>
      <c r="I69178" t="s">
        <v>2</v>
      </c>
      <c r="J69178" t="s">
        <v>162466</v>
      </c>
      <c r="K69178" t="s">
        <v>162467</v>
      </c>
      <c r="L69178" t="s">
        <v>163012</v>
      </c>
      <c r="M69178" t="s">
        <v>163012</v>
      </c>
      <c r="N69178" t="b">
        <v>0</v>
      </c>
    </row>
    <row r="69179" spans="1:14" x14ac:dyDescent="0.25">
      <c r="A69179" t="s">
        <v>142257</v>
      </c>
      <c r="B69179">
        <v>-4.6273473318561499E-2</v>
      </c>
      <c r="C69179">
        <v>7.9989800363479704E-2</v>
      </c>
      <c r="D69179">
        <v>7.4474400569861696E-2</v>
      </c>
      <c r="E69179">
        <v>0.99995678735156557</v>
      </c>
      <c r="F69179" t="s">
        <v>23</v>
      </c>
      <c r="G69179">
        <v>54822875</v>
      </c>
      <c r="H69179" t="s">
        <v>163012</v>
      </c>
      <c r="I69179" t="s">
        <v>2</v>
      </c>
      <c r="J69179" t="s">
        <v>163012</v>
      </c>
      <c r="K69179" t="s">
        <v>163012</v>
      </c>
      <c r="L69179" t="s">
        <v>163012</v>
      </c>
      <c r="M69179" t="s">
        <v>163012</v>
      </c>
      <c r="N69179" t="b">
        <v>0</v>
      </c>
    </row>
    <row r="69180" spans="1:14" x14ac:dyDescent="0.25">
      <c r="A69180" t="s">
        <v>153936</v>
      </c>
      <c r="B69180">
        <v>2.57739656904581E-2</v>
      </c>
      <c r="C69180">
        <v>8.5663766792312898E-2</v>
      </c>
      <c r="D69180">
        <v>7.4474509698139998E-2</v>
      </c>
      <c r="E69180">
        <v>0.99995678735156557</v>
      </c>
      <c r="F69180" t="s">
        <v>56</v>
      </c>
      <c r="G69180">
        <v>848424</v>
      </c>
      <c r="H69180" t="s">
        <v>69527</v>
      </c>
      <c r="I69180" t="s">
        <v>8</v>
      </c>
      <c r="J69180" t="s">
        <v>153937</v>
      </c>
      <c r="K69180" t="s">
        <v>153938</v>
      </c>
      <c r="L69180" t="s">
        <v>163012</v>
      </c>
      <c r="M69180" t="s">
        <v>163012</v>
      </c>
      <c r="N69180" t="b">
        <v>0</v>
      </c>
    </row>
    <row r="69181" spans="1:14" x14ac:dyDescent="0.25">
      <c r="A69181" t="s">
        <v>99222</v>
      </c>
      <c r="B69181">
        <v>-7.8305168144510006E-3</v>
      </c>
      <c r="C69181">
        <v>7.9991939070898702E-2</v>
      </c>
      <c r="D69181">
        <v>7.4476475261377101E-2</v>
      </c>
      <c r="E69181">
        <v>0.99995678735156557</v>
      </c>
      <c r="F69181" t="s">
        <v>52</v>
      </c>
      <c r="G69181">
        <v>113515246</v>
      </c>
      <c r="H69181" t="s">
        <v>99223</v>
      </c>
      <c r="I69181" t="s">
        <v>25</v>
      </c>
      <c r="J69181" t="s">
        <v>56810</v>
      </c>
      <c r="K69181" t="s">
        <v>99224</v>
      </c>
      <c r="L69181" t="s">
        <v>163012</v>
      </c>
      <c r="M69181" t="s">
        <v>28</v>
      </c>
      <c r="N69181" t="b">
        <v>1</v>
      </c>
    </row>
    <row r="69182" spans="1:14" x14ac:dyDescent="0.25">
      <c r="A69182" t="s">
        <v>76116</v>
      </c>
      <c r="B69182">
        <v>-3.3315962847858302E-2</v>
      </c>
      <c r="C69182">
        <v>7.9992319623133398E-2</v>
      </c>
      <c r="D69182">
        <v>7.4476844423126895E-2</v>
      </c>
      <c r="E69182">
        <v>0.99995678735156557</v>
      </c>
      <c r="F69182" t="s">
        <v>361</v>
      </c>
      <c r="G69182">
        <v>53875709</v>
      </c>
      <c r="H69182" t="s">
        <v>163012</v>
      </c>
      <c r="I69182" t="s">
        <v>2</v>
      </c>
      <c r="J69182" t="s">
        <v>92</v>
      </c>
      <c r="K69182" t="s">
        <v>30648</v>
      </c>
      <c r="L69182" t="s">
        <v>163012</v>
      </c>
      <c r="M69182" t="s">
        <v>163012</v>
      </c>
      <c r="N69182" t="b">
        <v>0</v>
      </c>
    </row>
    <row r="69183" spans="1:14" x14ac:dyDescent="0.25">
      <c r="A69183" t="s">
        <v>148410</v>
      </c>
      <c r="B69183">
        <v>-1.9096801357791598E-2</v>
      </c>
      <c r="C69183">
        <v>7.9993096994038296E-2</v>
      </c>
      <c r="D69183">
        <v>7.4477598526394503E-2</v>
      </c>
      <c r="E69183">
        <v>0.99995678735156557</v>
      </c>
      <c r="F69183" t="s">
        <v>46</v>
      </c>
      <c r="G69183">
        <v>75183270</v>
      </c>
      <c r="H69183" t="s">
        <v>163012</v>
      </c>
      <c r="I69183" t="s">
        <v>2</v>
      </c>
      <c r="J69183" t="s">
        <v>163012</v>
      </c>
      <c r="K69183" t="s">
        <v>163012</v>
      </c>
      <c r="L69183" t="s">
        <v>163012</v>
      </c>
      <c r="M69183" t="s">
        <v>163012</v>
      </c>
      <c r="N69183" t="b">
        <v>0</v>
      </c>
    </row>
    <row r="69184" spans="1:14" x14ac:dyDescent="0.25">
      <c r="A69184" t="s">
        <v>119356</v>
      </c>
      <c r="B69184">
        <v>5.7837432063394201E-2</v>
      </c>
      <c r="C69184">
        <v>8.5667261892589899E-2</v>
      </c>
      <c r="D69184">
        <v>7.4477717014455005E-2</v>
      </c>
      <c r="E69184">
        <v>0.99995678735156557</v>
      </c>
      <c r="F69184" t="s">
        <v>49</v>
      </c>
      <c r="G69184">
        <v>102720124</v>
      </c>
      <c r="H69184" t="s">
        <v>163012</v>
      </c>
      <c r="I69184" t="s">
        <v>2</v>
      </c>
      <c r="J69184" t="s">
        <v>163012</v>
      </c>
      <c r="K69184" t="s">
        <v>163012</v>
      </c>
      <c r="L69184" t="s">
        <v>163012</v>
      </c>
      <c r="M69184" t="s">
        <v>163012</v>
      </c>
      <c r="N69184" t="b">
        <v>0</v>
      </c>
    </row>
    <row r="69185" spans="1:14" x14ac:dyDescent="0.25">
      <c r="A69185" t="s">
        <v>14378</v>
      </c>
      <c r="B69185">
        <v>-4.5658243560575698E-2</v>
      </c>
      <c r="C69185">
        <v>7.9993263033297499E-2</v>
      </c>
      <c r="D69185">
        <v>7.4477759595937706E-2</v>
      </c>
      <c r="E69185">
        <v>0.99995678735156557</v>
      </c>
      <c r="F69185" t="s">
        <v>21</v>
      </c>
      <c r="G69185">
        <v>121958727</v>
      </c>
      <c r="H69185" t="s">
        <v>163012</v>
      </c>
      <c r="I69185" t="s">
        <v>2</v>
      </c>
      <c r="J69185" t="s">
        <v>163012</v>
      </c>
      <c r="K69185" t="s">
        <v>163012</v>
      </c>
      <c r="L69185" t="s">
        <v>163012</v>
      </c>
      <c r="M69185" t="s">
        <v>163012</v>
      </c>
      <c r="N69185" t="b">
        <v>0</v>
      </c>
    </row>
    <row r="69186" spans="1:14" x14ac:dyDescent="0.25">
      <c r="A69186" t="s">
        <v>90396</v>
      </c>
      <c r="B69186">
        <v>-0.1086105899934011</v>
      </c>
      <c r="C69186">
        <v>7.9994452647187297E-2</v>
      </c>
      <c r="D69186">
        <v>7.4478913603907695E-2</v>
      </c>
      <c r="E69186">
        <v>0.99995678735156557</v>
      </c>
      <c r="F69186" t="s">
        <v>21</v>
      </c>
      <c r="G69186">
        <v>143552234</v>
      </c>
      <c r="H69186" t="s">
        <v>69503</v>
      </c>
      <c r="I69186" t="s">
        <v>8</v>
      </c>
      <c r="J69186" t="s">
        <v>158</v>
      </c>
      <c r="K69186" t="s">
        <v>90397</v>
      </c>
      <c r="L69186" t="s">
        <v>163012</v>
      </c>
      <c r="M69186" t="s">
        <v>163012</v>
      </c>
      <c r="N69186" t="b">
        <v>0</v>
      </c>
    </row>
    <row r="69187" spans="1:14" x14ac:dyDescent="0.25">
      <c r="A69187" t="s">
        <v>44383</v>
      </c>
      <c r="B69187">
        <v>-8.0812613988905796E-2</v>
      </c>
      <c r="C69187">
        <v>7.9994653887123596E-2</v>
      </c>
      <c r="D69187">
        <v>7.4479108820667106E-2</v>
      </c>
      <c r="E69187">
        <v>0.99995678735156557</v>
      </c>
      <c r="F69187" t="s">
        <v>6</v>
      </c>
      <c r="G69187">
        <v>9320697</v>
      </c>
      <c r="H69187" t="s">
        <v>163012</v>
      </c>
      <c r="I69187" t="s">
        <v>2</v>
      </c>
      <c r="J69187" t="s">
        <v>163012</v>
      </c>
      <c r="K69187" t="s">
        <v>163012</v>
      </c>
      <c r="L69187" t="s">
        <v>163012</v>
      </c>
      <c r="M69187" t="s">
        <v>163012</v>
      </c>
      <c r="N69187" t="b">
        <v>0</v>
      </c>
    </row>
    <row r="69188" spans="1:14" x14ac:dyDescent="0.25">
      <c r="A69188" t="s">
        <v>118818</v>
      </c>
      <c r="B69188">
        <v>-2.13819507753975E-2</v>
      </c>
      <c r="C69188">
        <v>7.9995028427670506E-2</v>
      </c>
      <c r="D69188">
        <v>7.4479472151143603E-2</v>
      </c>
      <c r="E69188">
        <v>0.99995678735156557</v>
      </c>
      <c r="F69188" t="s">
        <v>43</v>
      </c>
      <c r="G69188">
        <v>49422717</v>
      </c>
      <c r="H69188" t="s">
        <v>163012</v>
      </c>
      <c r="I69188" t="s">
        <v>2</v>
      </c>
      <c r="J69188" t="s">
        <v>163012</v>
      </c>
      <c r="K69188" t="s">
        <v>163012</v>
      </c>
      <c r="L69188" t="s">
        <v>163012</v>
      </c>
      <c r="M69188" t="s">
        <v>163012</v>
      </c>
      <c r="N69188" t="b">
        <v>0</v>
      </c>
    </row>
    <row r="69189" spans="1:14" x14ac:dyDescent="0.25">
      <c r="A69189" t="s">
        <v>141138</v>
      </c>
      <c r="B69189">
        <v>-1.38550826606052E-2</v>
      </c>
      <c r="C69189">
        <v>7.9995686417576095E-2</v>
      </c>
      <c r="D69189">
        <v>7.4480110447444695E-2</v>
      </c>
      <c r="E69189">
        <v>0.99995678735156557</v>
      </c>
      <c r="F69189" t="s">
        <v>17</v>
      </c>
      <c r="G69189">
        <v>66677989</v>
      </c>
      <c r="H69189" t="s">
        <v>24344</v>
      </c>
      <c r="I69189" t="s">
        <v>25</v>
      </c>
      <c r="J69189" t="s">
        <v>15403</v>
      </c>
      <c r="K69189" t="s">
        <v>80257</v>
      </c>
      <c r="L69189" t="s">
        <v>163012</v>
      </c>
      <c r="M69189" t="s">
        <v>28</v>
      </c>
      <c r="N69189" t="b">
        <v>1</v>
      </c>
    </row>
    <row r="69190" spans="1:14" x14ac:dyDescent="0.25">
      <c r="A69190" t="s">
        <v>19805</v>
      </c>
      <c r="B69190">
        <v>8.4766989658971406E-2</v>
      </c>
      <c r="C69190">
        <v>8.5670672933397293E-2</v>
      </c>
      <c r="D69190">
        <v>7.4480847199535002E-2</v>
      </c>
      <c r="E69190">
        <v>0.99995678735156557</v>
      </c>
      <c r="F69190" t="s">
        <v>236</v>
      </c>
      <c r="G69190">
        <v>45551637</v>
      </c>
      <c r="H69190" t="s">
        <v>19806</v>
      </c>
      <c r="I69190" t="s">
        <v>75</v>
      </c>
      <c r="J69190" t="s">
        <v>163012</v>
      </c>
      <c r="K69190" t="s">
        <v>163012</v>
      </c>
      <c r="L69190" t="s">
        <v>163012</v>
      </c>
      <c r="M69190" t="s">
        <v>80</v>
      </c>
      <c r="N69190" t="b">
        <v>1</v>
      </c>
    </row>
    <row r="69191" spans="1:14" x14ac:dyDescent="0.25">
      <c r="A69191" t="s">
        <v>23409</v>
      </c>
      <c r="B69191">
        <v>7.0098128551348102E-2</v>
      </c>
      <c r="C69191">
        <v>8.5670725666028194E-2</v>
      </c>
      <c r="D69191">
        <v>7.4480895590358906E-2</v>
      </c>
      <c r="E69191">
        <v>0.99995678735156557</v>
      </c>
      <c r="F69191" t="s">
        <v>82</v>
      </c>
      <c r="G69191">
        <v>29850302</v>
      </c>
      <c r="H69191" t="s">
        <v>23410</v>
      </c>
      <c r="I69191" t="s">
        <v>8</v>
      </c>
      <c r="J69191" t="s">
        <v>1369</v>
      </c>
      <c r="K69191" t="s">
        <v>23411</v>
      </c>
      <c r="L69191" t="s">
        <v>163012</v>
      </c>
      <c r="M69191" t="s">
        <v>163012</v>
      </c>
      <c r="N69191" t="b">
        <v>0</v>
      </c>
    </row>
    <row r="69192" spans="1:14" x14ac:dyDescent="0.25">
      <c r="A69192" t="s">
        <v>149800</v>
      </c>
      <c r="B69192">
        <v>5.27263949856926E-2</v>
      </c>
      <c r="C69192">
        <v>8.5673151830063896E-2</v>
      </c>
      <c r="D69192">
        <v>7.4483121994900703E-2</v>
      </c>
      <c r="E69192">
        <v>0.99995678735156557</v>
      </c>
      <c r="F69192" t="s">
        <v>6</v>
      </c>
      <c r="G69192">
        <v>115918241</v>
      </c>
      <c r="H69192" t="s">
        <v>163012</v>
      </c>
      <c r="I69192" t="s">
        <v>2</v>
      </c>
      <c r="J69192" t="s">
        <v>68</v>
      </c>
      <c r="K69192" t="s">
        <v>149801</v>
      </c>
      <c r="L69192" t="s">
        <v>163012</v>
      </c>
      <c r="M69192" t="s">
        <v>163012</v>
      </c>
      <c r="N69192" t="b">
        <v>0</v>
      </c>
    </row>
    <row r="69193" spans="1:14" x14ac:dyDescent="0.25">
      <c r="A69193" t="s">
        <v>119972</v>
      </c>
      <c r="B69193">
        <v>-6.8289421977518097E-2</v>
      </c>
      <c r="C69193">
        <v>7.9999169118840696E-2</v>
      </c>
      <c r="D69193">
        <v>7.4483488915016299E-2</v>
      </c>
      <c r="E69193">
        <v>0.99995678735156557</v>
      </c>
      <c r="F69193" t="s">
        <v>17</v>
      </c>
      <c r="G69193">
        <v>20022882</v>
      </c>
      <c r="H69193" t="s">
        <v>163012</v>
      </c>
      <c r="I69193" t="s">
        <v>2</v>
      </c>
      <c r="J69193" t="s">
        <v>479</v>
      </c>
      <c r="K69193" t="s">
        <v>119973</v>
      </c>
      <c r="L69193" t="s">
        <v>163012</v>
      </c>
      <c r="M69193" t="s">
        <v>163012</v>
      </c>
      <c r="N69193" t="b">
        <v>0</v>
      </c>
    </row>
    <row r="69194" spans="1:14" x14ac:dyDescent="0.25">
      <c r="A69194" t="s">
        <v>42872</v>
      </c>
      <c r="B69194">
        <v>2.89280623728067E-2</v>
      </c>
      <c r="C69194">
        <v>8.5673573045295798E-2</v>
      </c>
      <c r="D69194">
        <v>7.4483508529503001E-2</v>
      </c>
      <c r="E69194">
        <v>0.99995678735156557</v>
      </c>
      <c r="F69194" t="s">
        <v>110</v>
      </c>
      <c r="G69194">
        <v>82841791</v>
      </c>
      <c r="H69194" t="s">
        <v>163012</v>
      </c>
      <c r="I69194" t="s">
        <v>2</v>
      </c>
      <c r="J69194" t="s">
        <v>163012</v>
      </c>
      <c r="K69194" t="s">
        <v>163012</v>
      </c>
      <c r="L69194" t="s">
        <v>163012</v>
      </c>
      <c r="M69194" t="s">
        <v>163012</v>
      </c>
      <c r="N69194" t="b">
        <v>0</v>
      </c>
    </row>
    <row r="69195" spans="1:14" x14ac:dyDescent="0.25">
      <c r="A69195" t="s">
        <v>146864</v>
      </c>
      <c r="B69195">
        <v>9.9917374709764008E-3</v>
      </c>
      <c r="C69195">
        <v>8.5674231901154904E-2</v>
      </c>
      <c r="D69195">
        <v>7.4484113138869004E-2</v>
      </c>
      <c r="E69195">
        <v>0.99995678735156557</v>
      </c>
      <c r="F69195" t="s">
        <v>6</v>
      </c>
      <c r="G69195">
        <v>154974201</v>
      </c>
      <c r="H69195" t="s">
        <v>35378</v>
      </c>
      <c r="I69195" t="s">
        <v>8</v>
      </c>
      <c r="J69195" t="s">
        <v>134</v>
      </c>
      <c r="K69195" t="s">
        <v>146865</v>
      </c>
      <c r="L69195" t="s">
        <v>163012</v>
      </c>
      <c r="M69195" t="s">
        <v>28</v>
      </c>
      <c r="N69195" t="b">
        <v>1</v>
      </c>
    </row>
    <row r="69196" spans="1:14" x14ac:dyDescent="0.25">
      <c r="A69196" t="s">
        <v>99893</v>
      </c>
      <c r="B69196">
        <v>5.1027979701080299E-2</v>
      </c>
      <c r="C69196">
        <v>8.5675060826199495E-2</v>
      </c>
      <c r="D69196">
        <v>7.4484873815236802E-2</v>
      </c>
      <c r="E69196">
        <v>0.99995678735156557</v>
      </c>
      <c r="F69196" t="s">
        <v>33</v>
      </c>
      <c r="G69196">
        <v>131983745</v>
      </c>
      <c r="H69196" t="s">
        <v>43201</v>
      </c>
      <c r="I69196" t="s">
        <v>8</v>
      </c>
      <c r="J69196" t="s">
        <v>163012</v>
      </c>
      <c r="K69196" t="s">
        <v>163012</v>
      </c>
      <c r="L69196" t="s">
        <v>163012</v>
      </c>
      <c r="M69196" t="s">
        <v>163012</v>
      </c>
      <c r="N69196" t="b">
        <v>0</v>
      </c>
    </row>
    <row r="69197" spans="1:14" x14ac:dyDescent="0.25">
      <c r="A69197" t="s">
        <v>101767</v>
      </c>
      <c r="B69197">
        <v>6.4171060024506399E-2</v>
      </c>
      <c r="C69197">
        <v>8.5679783307108695E-2</v>
      </c>
      <c r="D69197">
        <v>7.4489207483229403E-2</v>
      </c>
      <c r="E69197">
        <v>0.99995678735156557</v>
      </c>
      <c r="F69197" t="s">
        <v>33</v>
      </c>
      <c r="G69197">
        <v>133362125</v>
      </c>
      <c r="H69197" t="s">
        <v>101768</v>
      </c>
      <c r="I69197" t="s">
        <v>75</v>
      </c>
      <c r="J69197" t="s">
        <v>163012</v>
      </c>
      <c r="K69197" t="s">
        <v>163012</v>
      </c>
      <c r="L69197" t="s">
        <v>163012</v>
      </c>
      <c r="M69197" t="s">
        <v>163012</v>
      </c>
      <c r="N69197" t="b">
        <v>0</v>
      </c>
    </row>
    <row r="69198" spans="1:14" x14ac:dyDescent="0.25">
      <c r="A69198" t="s">
        <v>106463</v>
      </c>
      <c r="B69198">
        <v>9.7306152095538903E-2</v>
      </c>
      <c r="C69198">
        <v>8.5681112056918293E-2</v>
      </c>
      <c r="D69198">
        <v>7.4490426836288606E-2</v>
      </c>
      <c r="E69198">
        <v>0.99995678735156557</v>
      </c>
      <c r="F69198" t="s">
        <v>90</v>
      </c>
      <c r="G69198">
        <v>218896905</v>
      </c>
      <c r="H69198" t="s">
        <v>106464</v>
      </c>
      <c r="I69198" t="s">
        <v>8</v>
      </c>
      <c r="J69198" t="s">
        <v>163012</v>
      </c>
      <c r="K69198" t="s">
        <v>163012</v>
      </c>
      <c r="L69198" t="s">
        <v>163012</v>
      </c>
      <c r="M69198" t="s">
        <v>10</v>
      </c>
      <c r="N69198" t="b">
        <v>1</v>
      </c>
    </row>
    <row r="69199" spans="1:14" x14ac:dyDescent="0.25">
      <c r="A69199" t="s">
        <v>63016</v>
      </c>
      <c r="B69199">
        <v>5.2436388470920602E-2</v>
      </c>
      <c r="C69199">
        <v>8.56812746387772E-2</v>
      </c>
      <c r="D69199">
        <v>7.4490576032758105E-2</v>
      </c>
      <c r="E69199">
        <v>0.99995678735156557</v>
      </c>
      <c r="F69199" t="s">
        <v>52</v>
      </c>
      <c r="G69199">
        <v>5265632</v>
      </c>
      <c r="H69199" t="s">
        <v>163012</v>
      </c>
      <c r="I69199" t="s">
        <v>2</v>
      </c>
      <c r="J69199" t="s">
        <v>163012</v>
      </c>
      <c r="K69199" t="s">
        <v>163012</v>
      </c>
      <c r="L69199" t="s">
        <v>163012</v>
      </c>
      <c r="M69199" t="s">
        <v>163012</v>
      </c>
      <c r="N69199" t="b">
        <v>0</v>
      </c>
    </row>
    <row r="69200" spans="1:14" x14ac:dyDescent="0.25">
      <c r="A69200" t="s">
        <v>159001</v>
      </c>
      <c r="B69200">
        <v>3.2833283406302101E-2</v>
      </c>
      <c r="C69200">
        <v>8.5683573005865696E-2</v>
      </c>
      <c r="D69200">
        <v>7.4492685176574897E-2</v>
      </c>
      <c r="E69200">
        <v>0.99995678735156557</v>
      </c>
      <c r="F69200" t="s">
        <v>90</v>
      </c>
      <c r="G69200">
        <v>241888010</v>
      </c>
      <c r="H69200" t="s">
        <v>138088</v>
      </c>
      <c r="I69200" t="s">
        <v>75</v>
      </c>
      <c r="J69200" t="s">
        <v>163012</v>
      </c>
      <c r="K69200" t="s">
        <v>163012</v>
      </c>
      <c r="L69200" t="s">
        <v>163012</v>
      </c>
      <c r="M69200" t="s">
        <v>163012</v>
      </c>
      <c r="N69200" t="b">
        <v>0</v>
      </c>
    </row>
    <row r="69201" spans="1:14" x14ac:dyDescent="0.25">
      <c r="A69201" t="s">
        <v>92977</v>
      </c>
      <c r="B69201">
        <v>-0.1094704601379799</v>
      </c>
      <c r="C69201">
        <v>8.0009849815852699E-2</v>
      </c>
      <c r="D69201">
        <v>7.4493849985122096E-2</v>
      </c>
      <c r="E69201">
        <v>0.99995678735156557</v>
      </c>
      <c r="F69201" t="s">
        <v>63</v>
      </c>
      <c r="G69201">
        <v>8363266</v>
      </c>
      <c r="H69201" t="s">
        <v>85044</v>
      </c>
      <c r="I69201" t="s">
        <v>8</v>
      </c>
      <c r="J69201" t="s">
        <v>30854</v>
      </c>
      <c r="K69201" t="s">
        <v>92978</v>
      </c>
      <c r="L69201" t="s">
        <v>163012</v>
      </c>
      <c r="M69201" t="s">
        <v>80</v>
      </c>
      <c r="N69201" t="b">
        <v>1</v>
      </c>
    </row>
    <row r="69202" spans="1:14" x14ac:dyDescent="0.25">
      <c r="A69202" t="s">
        <v>118630</v>
      </c>
      <c r="B69202">
        <v>-4.6659720237068004E-3</v>
      </c>
      <c r="C69202">
        <v>8.0010070530332295E-2</v>
      </c>
      <c r="D69202">
        <v>7.4494064095139007E-2</v>
      </c>
      <c r="E69202">
        <v>0.99995678735156557</v>
      </c>
      <c r="F69202" t="s">
        <v>33</v>
      </c>
      <c r="G69202">
        <v>23192460</v>
      </c>
      <c r="H69202" t="s">
        <v>34721</v>
      </c>
      <c r="I69202" t="s">
        <v>25</v>
      </c>
      <c r="J69202" t="s">
        <v>12338</v>
      </c>
      <c r="K69202" t="s">
        <v>118631</v>
      </c>
      <c r="L69202" t="s">
        <v>163012</v>
      </c>
      <c r="M69202" t="s">
        <v>163012</v>
      </c>
      <c r="N69202" t="b">
        <v>0</v>
      </c>
    </row>
    <row r="69203" spans="1:14" x14ac:dyDescent="0.25">
      <c r="A69203" t="s">
        <v>6510</v>
      </c>
      <c r="B69203">
        <v>-8.5521441298004996E-3</v>
      </c>
      <c r="C69203">
        <v>8.0010600447593699E-2</v>
      </c>
      <c r="D69203">
        <v>7.4494578155723606E-2</v>
      </c>
      <c r="E69203">
        <v>0.99995678735156557</v>
      </c>
      <c r="F69203" t="s">
        <v>1</v>
      </c>
      <c r="G69203">
        <v>104928307</v>
      </c>
      <c r="H69203" t="s">
        <v>6511</v>
      </c>
      <c r="I69203" t="s">
        <v>25</v>
      </c>
      <c r="J69203" t="s">
        <v>1086</v>
      </c>
      <c r="K69203" t="s">
        <v>6512</v>
      </c>
      <c r="L69203" t="s">
        <v>163012</v>
      </c>
      <c r="M69203" t="s">
        <v>28</v>
      </c>
      <c r="N69203" t="b">
        <v>1</v>
      </c>
    </row>
    <row r="69204" spans="1:14" x14ac:dyDescent="0.25">
      <c r="A69204" t="s">
        <v>28819</v>
      </c>
      <c r="B69204">
        <v>0.1030726541685206</v>
      </c>
      <c r="C69204">
        <v>8.5687153786274201E-2</v>
      </c>
      <c r="D69204">
        <v>7.4495971159454694E-2</v>
      </c>
      <c r="E69204">
        <v>0.99995678735156557</v>
      </c>
      <c r="F69204" t="s">
        <v>90</v>
      </c>
      <c r="G69204">
        <v>190530488</v>
      </c>
      <c r="H69204" t="s">
        <v>28820</v>
      </c>
      <c r="I69204" t="s">
        <v>75</v>
      </c>
      <c r="J69204" t="s">
        <v>163012</v>
      </c>
      <c r="K69204" t="s">
        <v>163012</v>
      </c>
      <c r="L69204" t="s">
        <v>163012</v>
      </c>
      <c r="M69204" t="s">
        <v>163012</v>
      </c>
      <c r="N69204" t="b">
        <v>0</v>
      </c>
    </row>
    <row r="69205" spans="1:14" x14ac:dyDescent="0.25">
      <c r="A69205" t="s">
        <v>143364</v>
      </c>
      <c r="B69205">
        <v>-5.8383164465975801E-2</v>
      </c>
      <c r="C69205">
        <v>8.0012349463987303E-2</v>
      </c>
      <c r="D69205">
        <v>7.4496274837356796E-2</v>
      </c>
      <c r="E69205">
        <v>0.99995678735156557</v>
      </c>
      <c r="F69205" t="s">
        <v>52</v>
      </c>
      <c r="G69205">
        <v>181700668</v>
      </c>
      <c r="H69205" t="s">
        <v>163012</v>
      </c>
      <c r="I69205" t="s">
        <v>2</v>
      </c>
      <c r="J69205" t="s">
        <v>2144</v>
      </c>
      <c r="K69205" t="s">
        <v>143365</v>
      </c>
      <c r="L69205" t="s">
        <v>143366</v>
      </c>
      <c r="M69205" t="s">
        <v>10</v>
      </c>
      <c r="N69205" t="b">
        <v>1</v>
      </c>
    </row>
    <row r="69206" spans="1:14" x14ac:dyDescent="0.25">
      <c r="A69206" t="s">
        <v>44950</v>
      </c>
      <c r="B69206">
        <v>-3.5283845039824402E-2</v>
      </c>
      <c r="C69206">
        <v>8.0012692413201206E-2</v>
      </c>
      <c r="D69206">
        <v>7.4496607524876801E-2</v>
      </c>
      <c r="E69206">
        <v>0.99995678735156557</v>
      </c>
      <c r="F69206" t="s">
        <v>1</v>
      </c>
      <c r="G69206">
        <v>137793453</v>
      </c>
      <c r="H69206" t="s">
        <v>163012</v>
      </c>
      <c r="I69206" t="s">
        <v>2</v>
      </c>
      <c r="J69206" t="s">
        <v>163012</v>
      </c>
      <c r="K69206" t="s">
        <v>163012</v>
      </c>
      <c r="L69206" t="s">
        <v>163012</v>
      </c>
      <c r="M69206" t="s">
        <v>163012</v>
      </c>
      <c r="N69206" t="b">
        <v>0</v>
      </c>
    </row>
    <row r="69207" spans="1:14" x14ac:dyDescent="0.25">
      <c r="A69207" t="s">
        <v>100746</v>
      </c>
      <c r="B69207">
        <v>6.9297654137077197E-2</v>
      </c>
      <c r="C69207">
        <v>8.5688001752926402E-2</v>
      </c>
      <c r="D69207">
        <v>7.4496749316026206E-2</v>
      </c>
      <c r="E69207">
        <v>0.99995678735156557</v>
      </c>
      <c r="F69207" t="s">
        <v>17</v>
      </c>
      <c r="G69207">
        <v>45107329</v>
      </c>
      <c r="H69207" t="s">
        <v>163012</v>
      </c>
      <c r="I69207" t="s">
        <v>2</v>
      </c>
      <c r="J69207" t="s">
        <v>163012</v>
      </c>
      <c r="K69207" t="s">
        <v>163012</v>
      </c>
      <c r="L69207" t="s">
        <v>163012</v>
      </c>
      <c r="M69207" t="s">
        <v>163012</v>
      </c>
      <c r="N69207" t="b">
        <v>0</v>
      </c>
    </row>
    <row r="69208" spans="1:14" x14ac:dyDescent="0.25">
      <c r="A69208" t="s">
        <v>129452</v>
      </c>
      <c r="B69208">
        <v>-6.5018841360767493E-2</v>
      </c>
      <c r="C69208">
        <v>8.0013325010797304E-2</v>
      </c>
      <c r="D69208">
        <v>7.4497221194092203E-2</v>
      </c>
      <c r="E69208">
        <v>0.99995678735156557</v>
      </c>
      <c r="F69208" t="s">
        <v>52</v>
      </c>
      <c r="G69208">
        <v>18440573</v>
      </c>
      <c r="H69208" t="s">
        <v>3060</v>
      </c>
      <c r="I69208" t="s">
        <v>75</v>
      </c>
      <c r="J69208" t="s">
        <v>163012</v>
      </c>
      <c r="K69208" t="s">
        <v>163012</v>
      </c>
      <c r="L69208" t="s">
        <v>163012</v>
      </c>
      <c r="M69208" t="s">
        <v>163012</v>
      </c>
      <c r="N69208" t="b">
        <v>0</v>
      </c>
    </row>
    <row r="69209" spans="1:14" x14ac:dyDescent="0.25">
      <c r="A69209" t="s">
        <v>94037</v>
      </c>
      <c r="B69209">
        <v>1.6160527614815699E-2</v>
      </c>
      <c r="C69209">
        <v>8.5689026406319105E-2</v>
      </c>
      <c r="D69209">
        <v>7.44976896139036E-2</v>
      </c>
      <c r="E69209">
        <v>0.99995678735156557</v>
      </c>
      <c r="F69209" t="s">
        <v>1</v>
      </c>
      <c r="G69209">
        <v>137326976</v>
      </c>
      <c r="H69209" t="s">
        <v>86641</v>
      </c>
      <c r="I69209" t="s">
        <v>75</v>
      </c>
      <c r="J69209" t="s">
        <v>163012</v>
      </c>
      <c r="K69209" t="s">
        <v>163012</v>
      </c>
      <c r="L69209" t="s">
        <v>86642</v>
      </c>
      <c r="M69209" t="s">
        <v>80</v>
      </c>
      <c r="N69209" t="b">
        <v>1</v>
      </c>
    </row>
    <row r="69210" spans="1:14" x14ac:dyDescent="0.25">
      <c r="A69210" t="s">
        <v>107156</v>
      </c>
      <c r="B69210">
        <v>-1.9529415042309199E-2</v>
      </c>
      <c r="C69210">
        <v>8.0014125708514197E-2</v>
      </c>
      <c r="D69210">
        <v>7.4497997933859694E-2</v>
      </c>
      <c r="E69210">
        <v>0.99995678735156557</v>
      </c>
      <c r="F69210" t="s">
        <v>110</v>
      </c>
      <c r="G69210">
        <v>44969504</v>
      </c>
      <c r="H69210" t="s">
        <v>107157</v>
      </c>
      <c r="I69210" t="s">
        <v>8</v>
      </c>
      <c r="J69210" t="s">
        <v>18</v>
      </c>
      <c r="K69210" t="s">
        <v>107158</v>
      </c>
      <c r="L69210" t="s">
        <v>163012</v>
      </c>
      <c r="M69210" t="s">
        <v>163012</v>
      </c>
      <c r="N69210" t="b">
        <v>0</v>
      </c>
    </row>
    <row r="69211" spans="1:14" x14ac:dyDescent="0.25">
      <c r="A69211" t="s">
        <v>119123</v>
      </c>
      <c r="B69211">
        <v>-5.2240731591557503E-2</v>
      </c>
      <c r="C69211">
        <v>8.0014655373962601E-2</v>
      </c>
      <c r="D69211">
        <v>7.4498511751172697E-2</v>
      </c>
      <c r="E69211">
        <v>0.99995678735156557</v>
      </c>
      <c r="F69211" t="s">
        <v>56</v>
      </c>
      <c r="G69211">
        <v>94710922</v>
      </c>
      <c r="H69211" t="s">
        <v>163012</v>
      </c>
      <c r="I69211" t="s">
        <v>2</v>
      </c>
      <c r="J69211" t="s">
        <v>18</v>
      </c>
      <c r="K69211" t="s">
        <v>119124</v>
      </c>
      <c r="L69211" t="s">
        <v>163012</v>
      </c>
      <c r="M69211" t="s">
        <v>163012</v>
      </c>
      <c r="N69211" t="b">
        <v>0</v>
      </c>
    </row>
    <row r="69212" spans="1:14" x14ac:dyDescent="0.25">
      <c r="A69212" t="s">
        <v>125021</v>
      </c>
      <c r="B69212">
        <v>-1.31543710521975E-2</v>
      </c>
      <c r="C69212">
        <v>8.0020667802188306E-2</v>
      </c>
      <c r="D69212">
        <v>7.4504344290573496E-2</v>
      </c>
      <c r="E69212">
        <v>0.99995678735156557</v>
      </c>
      <c r="F69212" t="s">
        <v>100</v>
      </c>
      <c r="G69212">
        <v>139737996</v>
      </c>
      <c r="H69212" t="s">
        <v>125022</v>
      </c>
      <c r="I69212" t="s">
        <v>75</v>
      </c>
      <c r="J69212" t="s">
        <v>163012</v>
      </c>
      <c r="K69212" t="s">
        <v>163012</v>
      </c>
      <c r="L69212" t="s">
        <v>163012</v>
      </c>
      <c r="M69212" t="s">
        <v>163012</v>
      </c>
      <c r="N69212" t="b">
        <v>0</v>
      </c>
    </row>
    <row r="69213" spans="1:14" x14ac:dyDescent="0.25">
      <c r="A69213" t="s">
        <v>52138</v>
      </c>
      <c r="B69213">
        <v>-1.6734216241139601E-2</v>
      </c>
      <c r="C69213">
        <v>8.0021296051130605E-2</v>
      </c>
      <c r="D69213">
        <v>7.4504953743601401E-2</v>
      </c>
      <c r="E69213">
        <v>0.99995678735156557</v>
      </c>
      <c r="F69213" t="s">
        <v>78</v>
      </c>
      <c r="G69213">
        <v>35230064</v>
      </c>
      <c r="H69213" t="s">
        <v>163012</v>
      </c>
      <c r="I69213" t="s">
        <v>2</v>
      </c>
      <c r="J69213" t="s">
        <v>163012</v>
      </c>
      <c r="K69213" t="s">
        <v>163012</v>
      </c>
      <c r="L69213" t="s">
        <v>163012</v>
      </c>
      <c r="M69213" t="s">
        <v>163012</v>
      </c>
      <c r="N69213" t="b">
        <v>0</v>
      </c>
    </row>
    <row r="69214" spans="1:14" x14ac:dyDescent="0.25">
      <c r="A69214" t="s">
        <v>58523</v>
      </c>
      <c r="B69214">
        <v>-4.7868568571626399E-2</v>
      </c>
      <c r="C69214">
        <v>8.0022599000202393E-2</v>
      </c>
      <c r="D69214">
        <v>7.4506217711709594E-2</v>
      </c>
      <c r="E69214">
        <v>0.99995678735156557</v>
      </c>
      <c r="F69214" t="s">
        <v>49</v>
      </c>
      <c r="G69214">
        <v>114049204</v>
      </c>
      <c r="H69214" t="s">
        <v>58524</v>
      </c>
      <c r="I69214" t="s">
        <v>8</v>
      </c>
      <c r="J69214" t="s">
        <v>163012</v>
      </c>
      <c r="K69214" t="s">
        <v>163012</v>
      </c>
      <c r="L69214" t="s">
        <v>58525</v>
      </c>
      <c r="M69214" t="s">
        <v>28</v>
      </c>
      <c r="N69214" t="b">
        <v>1</v>
      </c>
    </row>
    <row r="69215" spans="1:14" x14ac:dyDescent="0.25">
      <c r="A69215" t="s">
        <v>128543</v>
      </c>
      <c r="B69215">
        <v>-2.2085144702090199E-2</v>
      </c>
      <c r="C69215">
        <v>8.0022736097310407E-2</v>
      </c>
      <c r="D69215">
        <v>7.4506350707262706E-2</v>
      </c>
      <c r="E69215">
        <v>0.99995678735156557</v>
      </c>
      <c r="F69215" t="s">
        <v>52</v>
      </c>
      <c r="G69215">
        <v>188819379</v>
      </c>
      <c r="H69215" t="s">
        <v>163012</v>
      </c>
      <c r="I69215" t="s">
        <v>2</v>
      </c>
      <c r="J69215" t="s">
        <v>163012</v>
      </c>
      <c r="K69215" t="s">
        <v>163012</v>
      </c>
      <c r="L69215" t="s">
        <v>163012</v>
      </c>
      <c r="M69215" t="s">
        <v>163012</v>
      </c>
      <c r="N69215" t="b">
        <v>0</v>
      </c>
    </row>
    <row r="69216" spans="1:14" x14ac:dyDescent="0.25">
      <c r="A69216" t="s">
        <v>65520</v>
      </c>
      <c r="B69216">
        <v>-4.6992628060974297E-2</v>
      </c>
      <c r="C69216">
        <v>8.0024365895339802E-2</v>
      </c>
      <c r="D69216">
        <v>7.4507931747053405E-2</v>
      </c>
      <c r="E69216">
        <v>0.99995678735156557</v>
      </c>
      <c r="F69216" t="s">
        <v>56</v>
      </c>
      <c r="G69216">
        <v>148800108</v>
      </c>
      <c r="H69216" t="s">
        <v>163012</v>
      </c>
      <c r="I69216" t="s">
        <v>2</v>
      </c>
      <c r="J69216" t="s">
        <v>163012</v>
      </c>
      <c r="K69216" t="s">
        <v>163012</v>
      </c>
      <c r="L69216" t="s">
        <v>163012</v>
      </c>
      <c r="M69216" t="s">
        <v>163012</v>
      </c>
      <c r="N69216" t="b">
        <v>0</v>
      </c>
    </row>
    <row r="69217" spans="1:14" x14ac:dyDescent="0.25">
      <c r="A69217" t="s">
        <v>123921</v>
      </c>
      <c r="B69217">
        <v>3.4956080340878902E-2</v>
      </c>
      <c r="C69217">
        <v>8.5700447387352496E-2</v>
      </c>
      <c r="D69217">
        <v>7.4508170393628198E-2</v>
      </c>
      <c r="E69217">
        <v>0.99995678735156557</v>
      </c>
      <c r="F69217" t="s">
        <v>33</v>
      </c>
      <c r="G69217">
        <v>83346322</v>
      </c>
      <c r="H69217" t="s">
        <v>163012</v>
      </c>
      <c r="I69217" t="s">
        <v>2</v>
      </c>
      <c r="J69217" t="s">
        <v>163012</v>
      </c>
      <c r="K69217" t="s">
        <v>163012</v>
      </c>
      <c r="L69217" t="s">
        <v>163012</v>
      </c>
      <c r="M69217" t="s">
        <v>163012</v>
      </c>
      <c r="N69217" t="b">
        <v>0</v>
      </c>
    </row>
    <row r="69218" spans="1:14" x14ac:dyDescent="0.25">
      <c r="A69218" t="s">
        <v>61851</v>
      </c>
      <c r="B69218">
        <v>-1.98266713128263E-2</v>
      </c>
      <c r="C69218">
        <v>8.0025259606005095E-2</v>
      </c>
      <c r="D69218">
        <v>7.4508798721340197E-2</v>
      </c>
      <c r="E69218">
        <v>0.99995678735156557</v>
      </c>
      <c r="F69218" t="s">
        <v>6</v>
      </c>
      <c r="G69218">
        <v>220756161</v>
      </c>
      <c r="H69218" t="s">
        <v>163012</v>
      </c>
      <c r="I69218" t="s">
        <v>2</v>
      </c>
      <c r="J69218" t="s">
        <v>92</v>
      </c>
      <c r="K69218" t="s">
        <v>61852</v>
      </c>
      <c r="L69218" t="s">
        <v>163012</v>
      </c>
      <c r="M69218" t="s">
        <v>163012</v>
      </c>
      <c r="N69218" t="b">
        <v>0</v>
      </c>
    </row>
    <row r="69219" spans="1:14" x14ac:dyDescent="0.25">
      <c r="A69219" t="s">
        <v>104150</v>
      </c>
      <c r="B69219">
        <v>4.2638606389754502E-2</v>
      </c>
      <c r="C69219">
        <v>8.5705385290746894E-2</v>
      </c>
      <c r="D69219">
        <v>7.4512701820955998E-2</v>
      </c>
      <c r="E69219">
        <v>0.99995678735156557</v>
      </c>
      <c r="F69219" t="s">
        <v>6</v>
      </c>
      <c r="G69219">
        <v>203475550</v>
      </c>
      <c r="H69219" t="s">
        <v>163012</v>
      </c>
      <c r="I69219" t="s">
        <v>2</v>
      </c>
      <c r="J69219" t="s">
        <v>18</v>
      </c>
      <c r="K69219" t="s">
        <v>104151</v>
      </c>
      <c r="L69219" t="s">
        <v>163012</v>
      </c>
      <c r="M69219" t="s">
        <v>163012</v>
      </c>
      <c r="N69219" t="b">
        <v>0</v>
      </c>
    </row>
    <row r="69220" spans="1:14" x14ac:dyDescent="0.25">
      <c r="A69220" t="s">
        <v>104794</v>
      </c>
      <c r="B69220">
        <v>8.7674612927118104E-2</v>
      </c>
      <c r="C69220">
        <v>8.5706099624570098E-2</v>
      </c>
      <c r="D69220">
        <v>7.4513357353747103E-2</v>
      </c>
      <c r="E69220">
        <v>0.99995678735156557</v>
      </c>
      <c r="F69220" t="s">
        <v>82</v>
      </c>
      <c r="G69220">
        <v>43515768</v>
      </c>
      <c r="H69220" t="s">
        <v>104795</v>
      </c>
      <c r="I69220" t="s">
        <v>8</v>
      </c>
      <c r="J69220" t="s">
        <v>22550</v>
      </c>
      <c r="K69220" t="s">
        <v>104796</v>
      </c>
      <c r="L69220" t="s">
        <v>163012</v>
      </c>
      <c r="M69220" t="s">
        <v>163012</v>
      </c>
      <c r="N69220" t="b">
        <v>0</v>
      </c>
    </row>
    <row r="69221" spans="1:14" x14ac:dyDescent="0.25">
      <c r="A69221" t="s">
        <v>38293</v>
      </c>
      <c r="B69221">
        <v>7.4550757762371E-3</v>
      </c>
      <c r="C69221">
        <v>8.5708448683698604E-2</v>
      </c>
      <c r="D69221">
        <v>7.4515513050046001E-2</v>
      </c>
      <c r="E69221">
        <v>0.99995678735156557</v>
      </c>
      <c r="F69221" t="s">
        <v>6</v>
      </c>
      <c r="G69221">
        <v>110339338</v>
      </c>
      <c r="H69221" t="s">
        <v>38294</v>
      </c>
      <c r="I69221" t="s">
        <v>25</v>
      </c>
      <c r="J69221" t="s">
        <v>38295</v>
      </c>
      <c r="K69221" t="s">
        <v>38296</v>
      </c>
      <c r="L69221" t="s">
        <v>163012</v>
      </c>
      <c r="M69221" t="s">
        <v>28</v>
      </c>
      <c r="N69221" t="b">
        <v>1</v>
      </c>
    </row>
    <row r="69222" spans="1:14" x14ac:dyDescent="0.25">
      <c r="A69222" t="s">
        <v>46152</v>
      </c>
      <c r="B69222">
        <v>-8.9645938399921798E-2</v>
      </c>
      <c r="C69222">
        <v>8.0033201402526094E-2</v>
      </c>
      <c r="D69222">
        <v>7.4516502946357602E-2</v>
      </c>
      <c r="E69222">
        <v>0.99995678735156557</v>
      </c>
      <c r="F69222" t="s">
        <v>56</v>
      </c>
      <c r="G69222">
        <v>1260568</v>
      </c>
      <c r="H69222" t="s">
        <v>163012</v>
      </c>
      <c r="I69222" t="s">
        <v>2</v>
      </c>
      <c r="J69222" t="s">
        <v>163012</v>
      </c>
      <c r="K69222" t="s">
        <v>163012</v>
      </c>
      <c r="L69222" t="s">
        <v>163012</v>
      </c>
      <c r="M69222" t="s">
        <v>163012</v>
      </c>
      <c r="N69222" t="b">
        <v>0</v>
      </c>
    </row>
    <row r="69223" spans="1:14" x14ac:dyDescent="0.25">
      <c r="A69223" t="s">
        <v>62483</v>
      </c>
      <c r="B69223">
        <v>-2.5103224584803099E-2</v>
      </c>
      <c r="C69223">
        <v>8.0033994847922396E-2</v>
      </c>
      <c r="D69223">
        <v>7.4517272658191705E-2</v>
      </c>
      <c r="E69223">
        <v>0.99995678735156557</v>
      </c>
      <c r="F69223" t="s">
        <v>17</v>
      </c>
      <c r="G69223">
        <v>124865232</v>
      </c>
      <c r="H69223" t="s">
        <v>62484</v>
      </c>
      <c r="I69223" t="s">
        <v>25</v>
      </c>
      <c r="J69223" t="s">
        <v>140</v>
      </c>
      <c r="K69223" t="s">
        <v>62485</v>
      </c>
      <c r="L69223" t="s">
        <v>163012</v>
      </c>
      <c r="M69223" t="s">
        <v>80</v>
      </c>
      <c r="N69223" t="b">
        <v>1</v>
      </c>
    </row>
    <row r="69224" spans="1:14" x14ac:dyDescent="0.25">
      <c r="A69224" t="s">
        <v>148443</v>
      </c>
      <c r="B69224">
        <v>2.74642353514023E-2</v>
      </c>
      <c r="C69224">
        <v>8.5710643168901798E-2</v>
      </c>
      <c r="D69224">
        <v>7.4517526899067807E-2</v>
      </c>
      <c r="E69224">
        <v>0.99995678735156557</v>
      </c>
      <c r="F69224" t="s">
        <v>43</v>
      </c>
      <c r="G69224">
        <v>9364966</v>
      </c>
      <c r="H69224" t="s">
        <v>163012</v>
      </c>
      <c r="I69224" t="s">
        <v>2</v>
      </c>
      <c r="J69224" t="s">
        <v>163012</v>
      </c>
      <c r="K69224" t="s">
        <v>163012</v>
      </c>
      <c r="L69224" t="s">
        <v>163012</v>
      </c>
      <c r="M69224" t="s">
        <v>163012</v>
      </c>
      <c r="N69224" t="b">
        <v>0</v>
      </c>
    </row>
    <row r="69225" spans="1:14" x14ac:dyDescent="0.25">
      <c r="A69225" t="s">
        <v>68465</v>
      </c>
      <c r="B69225">
        <v>2.59984361846749E-2</v>
      </c>
      <c r="C69225">
        <v>8.5711745764866995E-2</v>
      </c>
      <c r="D69225">
        <v>7.4518538737342294E-2</v>
      </c>
      <c r="E69225">
        <v>0.99995678735156557</v>
      </c>
      <c r="F69225" t="s">
        <v>46</v>
      </c>
      <c r="G69225">
        <v>56730671</v>
      </c>
      <c r="H69225" t="s">
        <v>163012</v>
      </c>
      <c r="I69225" t="s">
        <v>2</v>
      </c>
      <c r="J69225" t="s">
        <v>249</v>
      </c>
      <c r="K69225" t="s">
        <v>68466</v>
      </c>
      <c r="L69225" t="s">
        <v>163012</v>
      </c>
      <c r="M69225" t="s">
        <v>163012</v>
      </c>
      <c r="N69225" t="b">
        <v>0</v>
      </c>
    </row>
    <row r="69226" spans="1:14" x14ac:dyDescent="0.25">
      <c r="A69226" t="s">
        <v>11707</v>
      </c>
      <c r="B69226">
        <v>5.22745629069662E-2</v>
      </c>
      <c r="C69226">
        <v>8.5711917709283797E-2</v>
      </c>
      <c r="D69226">
        <v>7.4518696528607403E-2</v>
      </c>
      <c r="E69226">
        <v>0.99995678735156557</v>
      </c>
      <c r="F69226" t="s">
        <v>6</v>
      </c>
      <c r="G69226">
        <v>160157105</v>
      </c>
      <c r="H69226" t="s">
        <v>163012</v>
      </c>
      <c r="I69226" t="s">
        <v>2</v>
      </c>
      <c r="J69226" t="s">
        <v>163012</v>
      </c>
      <c r="K69226" t="s">
        <v>163012</v>
      </c>
      <c r="L69226" t="s">
        <v>163012</v>
      </c>
      <c r="M69226" t="s">
        <v>163012</v>
      </c>
      <c r="N69226" t="b">
        <v>0</v>
      </c>
    </row>
    <row r="69227" spans="1:14" x14ac:dyDescent="0.25">
      <c r="A69227" t="s">
        <v>75821</v>
      </c>
      <c r="B69227">
        <v>7.0392145980831294E-2</v>
      </c>
      <c r="C69227">
        <v>8.5712350833899498E-2</v>
      </c>
      <c r="D69227">
        <v>7.4519094001787106E-2</v>
      </c>
      <c r="E69227">
        <v>0.99995678735156557</v>
      </c>
      <c r="F69227" t="s">
        <v>52</v>
      </c>
      <c r="G69227">
        <v>38039138</v>
      </c>
      <c r="H69227" t="s">
        <v>75822</v>
      </c>
      <c r="I69227" t="s">
        <v>25</v>
      </c>
      <c r="J69227" t="s">
        <v>794</v>
      </c>
      <c r="K69227" t="s">
        <v>75823</v>
      </c>
      <c r="L69227" t="s">
        <v>163012</v>
      </c>
      <c r="M69227" t="s">
        <v>28</v>
      </c>
      <c r="N69227" t="b">
        <v>1</v>
      </c>
    </row>
    <row r="69228" spans="1:14" x14ac:dyDescent="0.25">
      <c r="A69228" t="s">
        <v>122898</v>
      </c>
      <c r="B69228">
        <v>-3.4014766188690301E-2</v>
      </c>
      <c r="C69228">
        <v>8.0036311200779406E-2</v>
      </c>
      <c r="D69228">
        <v>7.4519519725920705E-2</v>
      </c>
      <c r="E69228">
        <v>0.99995678735156557</v>
      </c>
      <c r="F69228" t="s">
        <v>21</v>
      </c>
      <c r="G69228">
        <v>81011417</v>
      </c>
      <c r="H69228" t="s">
        <v>163012</v>
      </c>
      <c r="I69228" t="s">
        <v>2</v>
      </c>
      <c r="J69228" t="s">
        <v>163012</v>
      </c>
      <c r="K69228" t="s">
        <v>163012</v>
      </c>
      <c r="L69228" t="s">
        <v>122899</v>
      </c>
      <c r="M69228" t="s">
        <v>163012</v>
      </c>
      <c r="N69228" t="b">
        <v>0</v>
      </c>
    </row>
    <row r="69229" spans="1:14" x14ac:dyDescent="0.25">
      <c r="A69229" t="s">
        <v>22180</v>
      </c>
      <c r="B69229">
        <v>-9.2339047256759996E-2</v>
      </c>
      <c r="C69229">
        <v>8.0037724287658596E-2</v>
      </c>
      <c r="D69229">
        <v>7.4520890546767193E-2</v>
      </c>
      <c r="E69229">
        <v>0.99995678735156557</v>
      </c>
      <c r="F69229" t="s">
        <v>117</v>
      </c>
      <c r="G69229">
        <v>21983071</v>
      </c>
      <c r="H69229" t="s">
        <v>22181</v>
      </c>
      <c r="I69229" t="s">
        <v>8</v>
      </c>
      <c r="J69229" t="s">
        <v>319</v>
      </c>
      <c r="K69229" t="s">
        <v>22182</v>
      </c>
      <c r="L69229" t="s">
        <v>163012</v>
      </c>
      <c r="M69229" t="s">
        <v>28</v>
      </c>
      <c r="N69229" t="b">
        <v>1</v>
      </c>
    </row>
    <row r="69230" spans="1:14" x14ac:dyDescent="0.25">
      <c r="A69230" t="s">
        <v>158352</v>
      </c>
      <c r="B69230">
        <v>5.0656493744931801E-2</v>
      </c>
      <c r="C69230">
        <v>8.5715062930528302E-2</v>
      </c>
      <c r="D69230">
        <v>7.4521582862276697E-2</v>
      </c>
      <c r="E69230">
        <v>0.99995678735156557</v>
      </c>
      <c r="F69230" t="s">
        <v>96</v>
      </c>
      <c r="G69230">
        <v>54197231</v>
      </c>
      <c r="H69230" t="s">
        <v>5213</v>
      </c>
      <c r="I69230" t="s">
        <v>75</v>
      </c>
      <c r="J69230" t="s">
        <v>163012</v>
      </c>
      <c r="K69230" t="s">
        <v>163012</v>
      </c>
      <c r="L69230" t="s">
        <v>163012</v>
      </c>
      <c r="M69230" t="s">
        <v>163012</v>
      </c>
      <c r="N69230" t="b">
        <v>0</v>
      </c>
    </row>
    <row r="69231" spans="1:14" x14ac:dyDescent="0.25">
      <c r="A69231" t="s">
        <v>126884</v>
      </c>
      <c r="B69231">
        <v>3.4626645022842302E-2</v>
      </c>
      <c r="C69231">
        <v>8.5715592397466206E-2</v>
      </c>
      <c r="D69231">
        <v>7.4522068748612405E-2</v>
      </c>
      <c r="E69231">
        <v>0.99995678735156557</v>
      </c>
      <c r="F69231" t="s">
        <v>361</v>
      </c>
      <c r="G69231">
        <v>60695334</v>
      </c>
      <c r="H69231" t="s">
        <v>163012</v>
      </c>
      <c r="I69231" t="s">
        <v>2</v>
      </c>
      <c r="J69231" t="s">
        <v>163012</v>
      </c>
      <c r="K69231" t="s">
        <v>163012</v>
      </c>
      <c r="L69231" t="s">
        <v>163012</v>
      </c>
      <c r="M69231" t="s">
        <v>163012</v>
      </c>
      <c r="N69231" t="b">
        <v>0</v>
      </c>
    </row>
    <row r="69232" spans="1:14" x14ac:dyDescent="0.25">
      <c r="A69232" t="s">
        <v>129321</v>
      </c>
      <c r="B69232">
        <v>1.31154158233951E-2</v>
      </c>
      <c r="C69232">
        <v>8.5717658730855004E-2</v>
      </c>
      <c r="D69232">
        <v>7.4523965002960102E-2</v>
      </c>
      <c r="E69232">
        <v>0.99995678735156557</v>
      </c>
      <c r="F69232" t="s">
        <v>6</v>
      </c>
      <c r="G69232">
        <v>156817362</v>
      </c>
      <c r="H69232" t="s">
        <v>38248</v>
      </c>
      <c r="I69232" t="s">
        <v>75</v>
      </c>
      <c r="J69232" t="s">
        <v>130</v>
      </c>
      <c r="K69232" t="s">
        <v>116858</v>
      </c>
      <c r="L69232" t="s">
        <v>163012</v>
      </c>
      <c r="M69232" t="s">
        <v>163012</v>
      </c>
      <c r="N69232" t="b">
        <v>0</v>
      </c>
    </row>
    <row r="69233" spans="1:14" x14ac:dyDescent="0.25">
      <c r="A69233" t="s">
        <v>71399</v>
      </c>
      <c r="B69233">
        <v>6.7579572041223002E-2</v>
      </c>
      <c r="C69233">
        <v>8.5719215731166906E-2</v>
      </c>
      <c r="D69233">
        <v>7.4525393848861504E-2</v>
      </c>
      <c r="E69233">
        <v>0.99995678735156557</v>
      </c>
      <c r="F69233" t="s">
        <v>56</v>
      </c>
      <c r="G69233">
        <v>22478913</v>
      </c>
      <c r="H69233" t="s">
        <v>163012</v>
      </c>
      <c r="I69233" t="s">
        <v>2</v>
      </c>
      <c r="J69233" t="s">
        <v>163012</v>
      </c>
      <c r="K69233" t="s">
        <v>163012</v>
      </c>
      <c r="L69233" t="s">
        <v>163012</v>
      </c>
      <c r="M69233" t="s">
        <v>163012</v>
      </c>
      <c r="N69233" t="b">
        <v>0</v>
      </c>
    </row>
    <row r="69234" spans="1:14" x14ac:dyDescent="0.25">
      <c r="A69234" t="s">
        <v>40382</v>
      </c>
      <c r="B69234">
        <v>2.66662635440904E-2</v>
      </c>
      <c r="C69234">
        <v>8.5720833280268194E-2</v>
      </c>
      <c r="D69234">
        <v>7.4526878261360396E-2</v>
      </c>
      <c r="E69234">
        <v>0.99995678735156557</v>
      </c>
      <c r="F69234" t="s">
        <v>96</v>
      </c>
      <c r="G69234">
        <v>473818</v>
      </c>
      <c r="H69234" t="s">
        <v>163012</v>
      </c>
      <c r="I69234" t="s">
        <v>2</v>
      </c>
      <c r="J69234" t="s">
        <v>130</v>
      </c>
      <c r="K69234" t="s">
        <v>40383</v>
      </c>
      <c r="L69234" t="s">
        <v>163012</v>
      </c>
      <c r="M69234" t="s">
        <v>163012</v>
      </c>
      <c r="N69234" t="b">
        <v>0</v>
      </c>
    </row>
    <row r="69235" spans="1:14" x14ac:dyDescent="0.25">
      <c r="A69235" t="s">
        <v>1918</v>
      </c>
      <c r="B69235">
        <v>-2.9673756045553799E-2</v>
      </c>
      <c r="C69235">
        <v>8.0045477675653703E-2</v>
      </c>
      <c r="D69235">
        <v>7.4528412044257905E-2</v>
      </c>
      <c r="E69235">
        <v>0.99995678735156557</v>
      </c>
      <c r="F69235" t="s">
        <v>82</v>
      </c>
      <c r="G69235">
        <v>43268065</v>
      </c>
      <c r="H69235" t="s">
        <v>1919</v>
      </c>
      <c r="I69235" t="s">
        <v>8</v>
      </c>
      <c r="J69235" t="s">
        <v>163012</v>
      </c>
      <c r="K69235" t="s">
        <v>163012</v>
      </c>
      <c r="L69235" t="s">
        <v>163012</v>
      </c>
      <c r="M69235" t="s">
        <v>163012</v>
      </c>
      <c r="N69235" t="b">
        <v>0</v>
      </c>
    </row>
    <row r="69236" spans="1:14" x14ac:dyDescent="0.25">
      <c r="A69236" t="s">
        <v>149294</v>
      </c>
      <c r="B69236">
        <v>-3.2895056234686498E-2</v>
      </c>
      <c r="C69236">
        <v>8.0047231376790207E-2</v>
      </c>
      <c r="D69236">
        <v>7.4530113299113701E-2</v>
      </c>
      <c r="E69236">
        <v>0.99995678735156557</v>
      </c>
      <c r="F69236" t="s">
        <v>52</v>
      </c>
      <c r="G69236">
        <v>64103376</v>
      </c>
      <c r="H69236" t="s">
        <v>163012</v>
      </c>
      <c r="I69236" t="s">
        <v>2</v>
      </c>
      <c r="J69236" t="s">
        <v>92</v>
      </c>
      <c r="K69236" t="s">
        <v>149295</v>
      </c>
      <c r="L69236" t="s">
        <v>163012</v>
      </c>
      <c r="M69236" t="s">
        <v>163012</v>
      </c>
      <c r="N69236" t="b">
        <v>0</v>
      </c>
    </row>
    <row r="69237" spans="1:14" x14ac:dyDescent="0.25">
      <c r="A69237" t="s">
        <v>91469</v>
      </c>
      <c r="B69237">
        <v>-1.7234112699722599E-2</v>
      </c>
      <c r="C69237">
        <v>8.00477422194142E-2</v>
      </c>
      <c r="D69237">
        <v>7.4530608864721501E-2</v>
      </c>
      <c r="E69237">
        <v>0.99995678735156557</v>
      </c>
      <c r="F69237" t="s">
        <v>1</v>
      </c>
      <c r="G69237">
        <v>114919666</v>
      </c>
      <c r="H69237" t="s">
        <v>163012</v>
      </c>
      <c r="I69237" t="s">
        <v>2</v>
      </c>
      <c r="J69237" t="s">
        <v>163012</v>
      </c>
      <c r="K69237" t="s">
        <v>163012</v>
      </c>
      <c r="L69237" t="s">
        <v>163012</v>
      </c>
      <c r="M69237" t="s">
        <v>163012</v>
      </c>
      <c r="N69237" t="b">
        <v>0</v>
      </c>
    </row>
    <row r="69238" spans="1:14" x14ac:dyDescent="0.25">
      <c r="A69238" t="s">
        <v>85106</v>
      </c>
      <c r="B69238">
        <v>5.4762186143173498E-2</v>
      </c>
      <c r="C69238">
        <v>8.5725119585504994E-2</v>
      </c>
      <c r="D69238">
        <v>7.45308117783961E-2</v>
      </c>
      <c r="E69238">
        <v>0.99995678735156557</v>
      </c>
      <c r="F69238" t="s">
        <v>100</v>
      </c>
      <c r="G69238">
        <v>146224535</v>
      </c>
      <c r="H69238" t="s">
        <v>163012</v>
      </c>
      <c r="I69238" t="s">
        <v>2</v>
      </c>
      <c r="J69238" t="s">
        <v>85107</v>
      </c>
      <c r="K69238" t="s">
        <v>85108</v>
      </c>
      <c r="L69238" t="s">
        <v>163012</v>
      </c>
      <c r="M69238" t="s">
        <v>80</v>
      </c>
      <c r="N69238" t="b">
        <v>1</v>
      </c>
    </row>
    <row r="69239" spans="1:14" x14ac:dyDescent="0.25">
      <c r="A69239" t="s">
        <v>132937</v>
      </c>
      <c r="B69239">
        <v>-4.0953095845398503E-2</v>
      </c>
      <c r="C69239">
        <v>8.0049160175324902E-2</v>
      </c>
      <c r="D69239">
        <v>7.4531984416558603E-2</v>
      </c>
      <c r="E69239">
        <v>0.99995678735156557</v>
      </c>
      <c r="F69239" t="s">
        <v>96</v>
      </c>
      <c r="G69239">
        <v>77213559</v>
      </c>
      <c r="H69239" t="s">
        <v>132938</v>
      </c>
      <c r="I69239" t="s">
        <v>8</v>
      </c>
      <c r="J69239" t="s">
        <v>163012</v>
      </c>
      <c r="K69239" t="s">
        <v>163012</v>
      </c>
      <c r="L69239" t="s">
        <v>163012</v>
      </c>
      <c r="M69239" t="s">
        <v>163012</v>
      </c>
      <c r="N69239" t="b">
        <v>0</v>
      </c>
    </row>
    <row r="69240" spans="1:14" x14ac:dyDescent="0.25">
      <c r="A69240" t="s">
        <v>111085</v>
      </c>
      <c r="B69240">
        <v>-4.6413835408137899E-2</v>
      </c>
      <c r="C69240">
        <v>8.0049172412128305E-2</v>
      </c>
      <c r="D69240">
        <v>7.4531996287423602E-2</v>
      </c>
      <c r="E69240">
        <v>0.99995678735156557</v>
      </c>
      <c r="F69240" t="s">
        <v>6</v>
      </c>
      <c r="G69240">
        <v>40231454</v>
      </c>
      <c r="H69240" t="s">
        <v>163012</v>
      </c>
      <c r="I69240" t="s">
        <v>2</v>
      </c>
      <c r="J69240" t="s">
        <v>163012</v>
      </c>
      <c r="K69240" t="s">
        <v>163012</v>
      </c>
      <c r="L69240" t="s">
        <v>163012</v>
      </c>
      <c r="M69240" t="s">
        <v>163012</v>
      </c>
      <c r="N69240" t="b">
        <v>0</v>
      </c>
    </row>
    <row r="69241" spans="1:14" x14ac:dyDescent="0.25">
      <c r="A69241" t="s">
        <v>5883</v>
      </c>
      <c r="B69241">
        <v>-8.7795019862926496E-2</v>
      </c>
      <c r="C69241">
        <v>8.0049319729150997E-2</v>
      </c>
      <c r="D69241">
        <v>7.4532139198975E-2</v>
      </c>
      <c r="E69241">
        <v>0.99995678735156557</v>
      </c>
      <c r="F69241" t="s">
        <v>90</v>
      </c>
      <c r="G69241">
        <v>226797988</v>
      </c>
      <c r="H69241" t="s">
        <v>5884</v>
      </c>
      <c r="I69241" t="s">
        <v>25</v>
      </c>
      <c r="J69241" t="s">
        <v>3</v>
      </c>
      <c r="K69241" t="s">
        <v>5885</v>
      </c>
      <c r="L69241" t="s">
        <v>163012</v>
      </c>
      <c r="M69241" t="s">
        <v>163012</v>
      </c>
      <c r="N69241" t="b">
        <v>0</v>
      </c>
    </row>
    <row r="69242" spans="1:14" x14ac:dyDescent="0.25">
      <c r="A69242" t="s">
        <v>12000</v>
      </c>
      <c r="B69242">
        <v>-4.4403381657374397E-2</v>
      </c>
      <c r="C69242">
        <v>8.0050227487544603E-2</v>
      </c>
      <c r="D69242">
        <v>7.4533019811350895E-2</v>
      </c>
      <c r="E69242">
        <v>0.99995678735156557</v>
      </c>
      <c r="F69242" t="s">
        <v>6</v>
      </c>
      <c r="G69242">
        <v>164703556</v>
      </c>
      <c r="H69242" t="s">
        <v>163012</v>
      </c>
      <c r="I69242" t="s">
        <v>2</v>
      </c>
      <c r="J69242" t="s">
        <v>18</v>
      </c>
      <c r="K69242" t="s">
        <v>12001</v>
      </c>
      <c r="L69242" t="s">
        <v>163012</v>
      </c>
      <c r="M69242" t="s">
        <v>163012</v>
      </c>
      <c r="N69242" t="b">
        <v>0</v>
      </c>
    </row>
    <row r="69243" spans="1:14" x14ac:dyDescent="0.25">
      <c r="A69243" t="s">
        <v>140853</v>
      </c>
      <c r="B69243">
        <v>-9.3979981632015097E-2</v>
      </c>
      <c r="C69243">
        <v>8.0050691026926496E-2</v>
      </c>
      <c r="D69243">
        <v>7.4533469488990103E-2</v>
      </c>
      <c r="E69243">
        <v>0.99995678735156557</v>
      </c>
      <c r="F69243" t="s">
        <v>52</v>
      </c>
      <c r="G69243">
        <v>150350051</v>
      </c>
      <c r="H69243" t="s">
        <v>163012</v>
      </c>
      <c r="I69243" t="s">
        <v>2</v>
      </c>
      <c r="J69243" t="s">
        <v>163012</v>
      </c>
      <c r="K69243" t="s">
        <v>163012</v>
      </c>
      <c r="L69243" t="s">
        <v>163012</v>
      </c>
      <c r="M69243" t="s">
        <v>80</v>
      </c>
      <c r="N69243" t="b">
        <v>1</v>
      </c>
    </row>
    <row r="69244" spans="1:14" x14ac:dyDescent="0.25">
      <c r="A69244" t="s">
        <v>131992</v>
      </c>
      <c r="B69244">
        <v>-2.7293841396877801E-2</v>
      </c>
      <c r="C69244">
        <v>8.0051115652380905E-2</v>
      </c>
      <c r="D69244">
        <v>7.4533881416477404E-2</v>
      </c>
      <c r="E69244">
        <v>0.99995678735156557</v>
      </c>
      <c r="F69244" t="s">
        <v>96</v>
      </c>
      <c r="G69244">
        <v>57977085</v>
      </c>
      <c r="H69244" t="s">
        <v>163012</v>
      </c>
      <c r="I69244" t="s">
        <v>2</v>
      </c>
      <c r="J69244" t="s">
        <v>163012</v>
      </c>
      <c r="K69244" t="s">
        <v>163012</v>
      </c>
      <c r="L69244" t="s">
        <v>163012</v>
      </c>
      <c r="M69244" t="s">
        <v>163012</v>
      </c>
      <c r="N69244" t="b">
        <v>0</v>
      </c>
    </row>
    <row r="69245" spans="1:14" x14ac:dyDescent="0.25">
      <c r="A69245" t="s">
        <v>137892</v>
      </c>
      <c r="B69245">
        <v>2.6695100938395101E-2</v>
      </c>
      <c r="C69245">
        <v>8.5729873502199294E-2</v>
      </c>
      <c r="D69245">
        <v>7.4535174432178899E-2</v>
      </c>
      <c r="E69245">
        <v>0.99995678735156557</v>
      </c>
      <c r="F69245" t="s">
        <v>90</v>
      </c>
      <c r="G69245">
        <v>169069496</v>
      </c>
      <c r="H69245" t="s">
        <v>163012</v>
      </c>
      <c r="I69245" t="s">
        <v>2</v>
      </c>
      <c r="J69245" t="s">
        <v>11225</v>
      </c>
      <c r="K69245" t="s">
        <v>137893</v>
      </c>
      <c r="L69245" t="s">
        <v>163012</v>
      </c>
      <c r="M69245" t="s">
        <v>163012</v>
      </c>
      <c r="N69245" t="b">
        <v>0</v>
      </c>
    </row>
    <row r="69246" spans="1:14" x14ac:dyDescent="0.25">
      <c r="A69246" t="s">
        <v>88117</v>
      </c>
      <c r="B69246">
        <v>-3.0332469180366198E-2</v>
      </c>
      <c r="C69246">
        <v>8.0054450615005407E-2</v>
      </c>
      <c r="D69246">
        <v>7.4537116653571295E-2</v>
      </c>
      <c r="E69246">
        <v>0.99995678735156557</v>
      </c>
      <c r="F69246" t="s">
        <v>1</v>
      </c>
      <c r="G69246">
        <v>37115575</v>
      </c>
      <c r="H69246" t="s">
        <v>163012</v>
      </c>
      <c r="I69246" t="s">
        <v>2</v>
      </c>
      <c r="J69246" t="s">
        <v>278</v>
      </c>
      <c r="K69246" t="s">
        <v>88118</v>
      </c>
      <c r="L69246" t="s">
        <v>163012</v>
      </c>
      <c r="M69246" t="s">
        <v>163012</v>
      </c>
      <c r="N69246" t="b">
        <v>0</v>
      </c>
    </row>
    <row r="69247" spans="1:14" x14ac:dyDescent="0.25">
      <c r="A69247" t="s">
        <v>99924</v>
      </c>
      <c r="B69247">
        <v>-3.41732195749277E-2</v>
      </c>
      <c r="C69247">
        <v>8.0055478155219795E-2</v>
      </c>
      <c r="D69247">
        <v>7.4538113468256395E-2</v>
      </c>
      <c r="E69247">
        <v>0.99995678735156557</v>
      </c>
      <c r="F69247" t="s">
        <v>6</v>
      </c>
      <c r="G69247">
        <v>39299347</v>
      </c>
      <c r="H69247" t="s">
        <v>163012</v>
      </c>
      <c r="I69247" t="s">
        <v>2</v>
      </c>
      <c r="J69247" t="s">
        <v>1845</v>
      </c>
      <c r="K69247" t="s">
        <v>99925</v>
      </c>
      <c r="L69247" t="s">
        <v>163012</v>
      </c>
      <c r="M69247" t="s">
        <v>163012</v>
      </c>
      <c r="N69247" t="b">
        <v>0</v>
      </c>
    </row>
    <row r="69248" spans="1:14" x14ac:dyDescent="0.25">
      <c r="A69248" t="s">
        <v>35759</v>
      </c>
      <c r="B69248">
        <v>3.03987638475198E-2</v>
      </c>
      <c r="C69248">
        <v>8.5733720246790199E-2</v>
      </c>
      <c r="D69248">
        <v>7.4538704586692997E-2</v>
      </c>
      <c r="E69248">
        <v>0.99995678735156557</v>
      </c>
      <c r="F69248" t="s">
        <v>82</v>
      </c>
      <c r="G69248">
        <v>87322333</v>
      </c>
      <c r="H69248" t="s">
        <v>35760</v>
      </c>
      <c r="I69248" t="s">
        <v>8</v>
      </c>
      <c r="J69248" t="s">
        <v>35761</v>
      </c>
      <c r="K69248" t="s">
        <v>35762</v>
      </c>
      <c r="L69248" t="s">
        <v>163012</v>
      </c>
      <c r="M69248" t="s">
        <v>28</v>
      </c>
      <c r="N69248" t="b">
        <v>1</v>
      </c>
    </row>
    <row r="69249" spans="1:14" x14ac:dyDescent="0.25">
      <c r="A69249" t="s">
        <v>84799</v>
      </c>
      <c r="B69249">
        <v>2.7444991231132702E-2</v>
      </c>
      <c r="C69249">
        <v>8.5734215330010202E-2</v>
      </c>
      <c r="D69249">
        <v>7.4539158924801799E-2</v>
      </c>
      <c r="E69249">
        <v>0.99995678735156557</v>
      </c>
      <c r="F69249" t="s">
        <v>49</v>
      </c>
      <c r="G69249">
        <v>94705489</v>
      </c>
      <c r="H69249" t="s">
        <v>24908</v>
      </c>
      <c r="I69249" t="s">
        <v>25</v>
      </c>
      <c r="J69249" t="s">
        <v>163012</v>
      </c>
      <c r="K69249" t="s">
        <v>163012</v>
      </c>
      <c r="L69249" t="s">
        <v>163012</v>
      </c>
      <c r="M69249" t="s">
        <v>163012</v>
      </c>
      <c r="N69249" t="b">
        <v>0</v>
      </c>
    </row>
    <row r="69250" spans="1:14" x14ac:dyDescent="0.25">
      <c r="A69250" t="s">
        <v>93214</v>
      </c>
      <c r="B69250">
        <v>-2.2282707178691501E-2</v>
      </c>
      <c r="C69250">
        <v>8.0057003409036306E-2</v>
      </c>
      <c r="D69250">
        <v>7.45395931148123E-2</v>
      </c>
      <c r="E69250">
        <v>0.99995678735156557</v>
      </c>
      <c r="F69250" t="s">
        <v>1</v>
      </c>
      <c r="G69250">
        <v>133329490</v>
      </c>
      <c r="H69250" t="s">
        <v>93215</v>
      </c>
      <c r="I69250" t="s">
        <v>75</v>
      </c>
      <c r="J69250" t="s">
        <v>1427</v>
      </c>
      <c r="K69250" t="s">
        <v>90837</v>
      </c>
      <c r="L69250" t="s">
        <v>163012</v>
      </c>
      <c r="M69250" t="s">
        <v>163012</v>
      </c>
      <c r="N69250" t="b">
        <v>0</v>
      </c>
    </row>
    <row r="69251" spans="1:14" x14ac:dyDescent="0.25">
      <c r="A69251" t="s">
        <v>85155</v>
      </c>
      <c r="B69251">
        <v>-6.3805323766063501E-2</v>
      </c>
      <c r="C69251">
        <v>8.0059465819278197E-2</v>
      </c>
      <c r="D69251">
        <v>7.4541981897781898E-2</v>
      </c>
      <c r="E69251">
        <v>0.99995678735156557</v>
      </c>
      <c r="F69251" t="s">
        <v>21</v>
      </c>
      <c r="G69251">
        <v>136059159</v>
      </c>
      <c r="H69251" t="s">
        <v>163012</v>
      </c>
      <c r="I69251" t="s">
        <v>2</v>
      </c>
      <c r="J69251" t="s">
        <v>163012</v>
      </c>
      <c r="K69251" t="s">
        <v>163012</v>
      </c>
      <c r="L69251" t="s">
        <v>163012</v>
      </c>
      <c r="M69251" t="s">
        <v>163012</v>
      </c>
      <c r="N69251" t="b">
        <v>0</v>
      </c>
    </row>
    <row r="69252" spans="1:14" x14ac:dyDescent="0.25">
      <c r="A69252" t="s">
        <v>24196</v>
      </c>
      <c r="B69252">
        <v>-5.6738131231758603E-2</v>
      </c>
      <c r="C69252">
        <v>8.0059480001424294E-2</v>
      </c>
      <c r="D69252">
        <v>7.4541995655883098E-2</v>
      </c>
      <c r="E69252">
        <v>0.99995678735156557</v>
      </c>
      <c r="F69252" t="s">
        <v>110</v>
      </c>
      <c r="G69252">
        <v>60941061</v>
      </c>
      <c r="H69252" t="s">
        <v>163012</v>
      </c>
      <c r="I69252" t="s">
        <v>2</v>
      </c>
      <c r="J69252" t="s">
        <v>163012</v>
      </c>
      <c r="K69252" t="s">
        <v>163012</v>
      </c>
      <c r="L69252" t="s">
        <v>163012</v>
      </c>
      <c r="M69252" t="s">
        <v>163012</v>
      </c>
      <c r="N69252" t="b">
        <v>0</v>
      </c>
    </row>
    <row r="69253" spans="1:14" x14ac:dyDescent="0.25">
      <c r="A69253" t="s">
        <v>86035</v>
      </c>
      <c r="B69253">
        <v>-5.7581883355176996E-3</v>
      </c>
      <c r="C69253">
        <v>8.0059770231495297E-2</v>
      </c>
      <c r="D69253">
        <v>7.4542277208121802E-2</v>
      </c>
      <c r="E69253">
        <v>0.99995678735156557</v>
      </c>
      <c r="F69253" t="s">
        <v>100</v>
      </c>
      <c r="G69253">
        <v>39697935</v>
      </c>
      <c r="H69253" t="s">
        <v>86036</v>
      </c>
      <c r="I69253" t="s">
        <v>25</v>
      </c>
      <c r="J69253" t="s">
        <v>11921</v>
      </c>
      <c r="K69253" t="s">
        <v>86037</v>
      </c>
      <c r="L69253" t="s">
        <v>163012</v>
      </c>
      <c r="M69253" t="s">
        <v>28</v>
      </c>
      <c r="N69253" t="b">
        <v>1</v>
      </c>
    </row>
    <row r="69254" spans="1:14" x14ac:dyDescent="0.25">
      <c r="A69254" t="s">
        <v>20905</v>
      </c>
      <c r="B69254">
        <v>5.9548682110940002E-3</v>
      </c>
      <c r="C69254">
        <v>8.5738807856618707E-2</v>
      </c>
      <c r="D69254">
        <v>7.4543373495456894E-2</v>
      </c>
      <c r="E69254">
        <v>0.99995678735156557</v>
      </c>
      <c r="F69254" t="s">
        <v>43</v>
      </c>
      <c r="G69254">
        <v>57088979</v>
      </c>
      <c r="H69254" t="s">
        <v>20906</v>
      </c>
      <c r="I69254" t="s">
        <v>25</v>
      </c>
      <c r="J69254" t="s">
        <v>15403</v>
      </c>
      <c r="K69254" t="s">
        <v>20907</v>
      </c>
      <c r="L69254" t="s">
        <v>163012</v>
      </c>
      <c r="M69254" t="s">
        <v>28</v>
      </c>
      <c r="N69254" t="b">
        <v>1</v>
      </c>
    </row>
    <row r="69255" spans="1:14" x14ac:dyDescent="0.25">
      <c r="A69255" t="s">
        <v>122970</v>
      </c>
      <c r="B69255">
        <v>-3.2344783989948798E-2</v>
      </c>
      <c r="C69255">
        <v>8.0060945931303501E-2</v>
      </c>
      <c r="D69255">
        <v>7.4543417755098998E-2</v>
      </c>
      <c r="E69255">
        <v>0.99995678735156557</v>
      </c>
      <c r="F69255" t="s">
        <v>6</v>
      </c>
      <c r="G69255">
        <v>2243456</v>
      </c>
      <c r="H69255" t="s">
        <v>163012</v>
      </c>
      <c r="I69255" t="s">
        <v>2</v>
      </c>
      <c r="J69255" t="s">
        <v>163012</v>
      </c>
      <c r="K69255" t="s">
        <v>163012</v>
      </c>
      <c r="L69255" t="s">
        <v>163012</v>
      </c>
      <c r="M69255" t="s">
        <v>163012</v>
      </c>
      <c r="N69255" t="b">
        <v>0</v>
      </c>
    </row>
    <row r="69256" spans="1:14" x14ac:dyDescent="0.25">
      <c r="A69256" t="s">
        <v>162927</v>
      </c>
      <c r="B69256">
        <v>7.4804633091461997E-3</v>
      </c>
      <c r="C69256">
        <v>8.5743643600293504E-2</v>
      </c>
      <c r="D69256">
        <v>7.4547811280117199E-2</v>
      </c>
      <c r="E69256">
        <v>0.99995678735156557</v>
      </c>
      <c r="F69256" t="s">
        <v>100</v>
      </c>
      <c r="G69256">
        <v>89217275</v>
      </c>
      <c r="H69256" t="s">
        <v>163012</v>
      </c>
      <c r="I69256" t="s">
        <v>2</v>
      </c>
      <c r="J69256" t="s">
        <v>163012</v>
      </c>
      <c r="K69256" t="s">
        <v>163012</v>
      </c>
      <c r="L69256" t="s">
        <v>163012</v>
      </c>
      <c r="M69256" t="s">
        <v>163012</v>
      </c>
      <c r="N69256" t="b">
        <v>0</v>
      </c>
    </row>
    <row r="69257" spans="1:14" x14ac:dyDescent="0.25">
      <c r="A69257" t="s">
        <v>131763</v>
      </c>
      <c r="B69257">
        <v>-5.4379662176909996E-3</v>
      </c>
      <c r="C69257">
        <v>8.0065538909591699E-2</v>
      </c>
      <c r="D69257">
        <v>7.4547873411858201E-2</v>
      </c>
      <c r="E69257">
        <v>0.99995678735156557</v>
      </c>
      <c r="F69257" t="s">
        <v>1</v>
      </c>
      <c r="G69257">
        <v>100473092</v>
      </c>
      <c r="H69257" t="s">
        <v>90698</v>
      </c>
      <c r="I69257" t="s">
        <v>25</v>
      </c>
      <c r="J69257" t="s">
        <v>92</v>
      </c>
      <c r="K69257" t="s">
        <v>90699</v>
      </c>
      <c r="L69257" t="s">
        <v>163012</v>
      </c>
      <c r="M69257" t="s">
        <v>80</v>
      </c>
      <c r="N69257" t="b">
        <v>1</v>
      </c>
    </row>
    <row r="69258" spans="1:14" x14ac:dyDescent="0.25">
      <c r="A69258" t="s">
        <v>103718</v>
      </c>
      <c r="B69258">
        <v>2.9436288465841801E-2</v>
      </c>
      <c r="C69258">
        <v>8.5744141428406404E-2</v>
      </c>
      <c r="D69258">
        <v>7.4548268140082599E-2</v>
      </c>
      <c r="E69258">
        <v>0.99995678735156557</v>
      </c>
      <c r="F69258" t="s">
        <v>17</v>
      </c>
      <c r="G69258">
        <v>35949179</v>
      </c>
      <c r="H69258" t="s">
        <v>163012</v>
      </c>
      <c r="I69258" t="s">
        <v>2</v>
      </c>
      <c r="J69258" t="s">
        <v>163012</v>
      </c>
      <c r="K69258" t="s">
        <v>163012</v>
      </c>
      <c r="L69258" t="s">
        <v>163012</v>
      </c>
      <c r="M69258" t="s">
        <v>163012</v>
      </c>
      <c r="N69258" t="b">
        <v>0</v>
      </c>
    </row>
    <row r="69259" spans="1:14" x14ac:dyDescent="0.25">
      <c r="A69259" t="s">
        <v>93621</v>
      </c>
      <c r="B69259">
        <v>3.2560275489162301E-2</v>
      </c>
      <c r="C69259">
        <v>8.5744166765880703E-2</v>
      </c>
      <c r="D69259">
        <v>7.4548291392444704E-2</v>
      </c>
      <c r="E69259">
        <v>0.99995678735156557</v>
      </c>
      <c r="F69259" t="s">
        <v>56</v>
      </c>
      <c r="G69259">
        <v>151126299</v>
      </c>
      <c r="H69259" t="s">
        <v>77908</v>
      </c>
      <c r="I69259" t="s">
        <v>25</v>
      </c>
      <c r="J69259" t="s">
        <v>163012</v>
      </c>
      <c r="K69259" t="s">
        <v>163012</v>
      </c>
      <c r="L69259" t="s">
        <v>163012</v>
      </c>
      <c r="M69259" t="s">
        <v>163012</v>
      </c>
      <c r="N69259" t="b">
        <v>0</v>
      </c>
    </row>
    <row r="69260" spans="1:14" x14ac:dyDescent="0.25">
      <c r="A69260" t="s">
        <v>54727</v>
      </c>
      <c r="B69260">
        <v>1.6268965468707802E-2</v>
      </c>
      <c r="C69260">
        <v>8.5744963347629197E-2</v>
      </c>
      <c r="D69260">
        <v>7.4549022420796404E-2</v>
      </c>
      <c r="E69260">
        <v>0.99995678735156557</v>
      </c>
      <c r="F69260" t="s">
        <v>23</v>
      </c>
      <c r="G69260">
        <v>72138801</v>
      </c>
      <c r="H69260" t="s">
        <v>163012</v>
      </c>
      <c r="I69260" t="s">
        <v>2</v>
      </c>
      <c r="J69260" t="s">
        <v>163012</v>
      </c>
      <c r="K69260" t="s">
        <v>163012</v>
      </c>
      <c r="L69260" t="s">
        <v>163012</v>
      </c>
      <c r="M69260" t="s">
        <v>163012</v>
      </c>
      <c r="N69260" t="b">
        <v>0</v>
      </c>
    </row>
    <row r="69261" spans="1:14" x14ac:dyDescent="0.25">
      <c r="A69261" t="s">
        <v>58085</v>
      </c>
      <c r="B69261">
        <v>-2.2229175161923999E-2</v>
      </c>
      <c r="C69261">
        <v>8.0066976335451803E-2</v>
      </c>
      <c r="D69261">
        <v>7.4549267863381702E-2</v>
      </c>
      <c r="E69261">
        <v>0.99995678735156557</v>
      </c>
      <c r="F69261" t="s">
        <v>63</v>
      </c>
      <c r="G69261">
        <v>579501</v>
      </c>
      <c r="H69261" t="s">
        <v>58086</v>
      </c>
      <c r="I69261" t="s">
        <v>25</v>
      </c>
      <c r="J69261" t="s">
        <v>58087</v>
      </c>
      <c r="K69261" t="s">
        <v>58088</v>
      </c>
      <c r="L69261" t="s">
        <v>163012</v>
      </c>
      <c r="M69261" t="s">
        <v>163012</v>
      </c>
      <c r="N69261" t="b">
        <v>0</v>
      </c>
    </row>
    <row r="69262" spans="1:14" x14ac:dyDescent="0.25">
      <c r="A69262" t="s">
        <v>42291</v>
      </c>
      <c r="B69262">
        <v>6.5499810172000003E-2</v>
      </c>
      <c r="C69262">
        <v>8.5745354061718307E-2</v>
      </c>
      <c r="D69262">
        <v>7.4549380981840802E-2</v>
      </c>
      <c r="E69262">
        <v>0.99995678735156557</v>
      </c>
      <c r="F69262" t="s">
        <v>52</v>
      </c>
      <c r="G69262">
        <v>193545662</v>
      </c>
      <c r="H69262" t="s">
        <v>163012</v>
      </c>
      <c r="I69262" t="s">
        <v>2</v>
      </c>
      <c r="J69262" t="s">
        <v>163012</v>
      </c>
      <c r="K69262" t="s">
        <v>163012</v>
      </c>
      <c r="L69262" t="s">
        <v>163012</v>
      </c>
      <c r="M69262" t="s">
        <v>163012</v>
      </c>
      <c r="N69262" t="b">
        <v>0</v>
      </c>
    </row>
    <row r="69263" spans="1:14" x14ac:dyDescent="0.25">
      <c r="A69263" t="s">
        <v>131377</v>
      </c>
      <c r="B69263">
        <v>2.43449907030935E-2</v>
      </c>
      <c r="C69263">
        <v>8.5746198958101094E-2</v>
      </c>
      <c r="D69263">
        <v>7.45501563494467E-2</v>
      </c>
      <c r="E69263">
        <v>0.99995678735156557</v>
      </c>
      <c r="F69263" t="s">
        <v>49</v>
      </c>
      <c r="G69263">
        <v>114004672</v>
      </c>
      <c r="H69263" t="s">
        <v>131378</v>
      </c>
      <c r="I69263" t="s">
        <v>75</v>
      </c>
      <c r="J69263" t="s">
        <v>163012</v>
      </c>
      <c r="K69263" t="s">
        <v>163012</v>
      </c>
      <c r="L69263" t="s">
        <v>163012</v>
      </c>
      <c r="M69263" t="s">
        <v>163012</v>
      </c>
      <c r="N69263" t="b">
        <v>0</v>
      </c>
    </row>
    <row r="69264" spans="1:14" x14ac:dyDescent="0.25">
      <c r="A69264" t="s">
        <v>44598</v>
      </c>
      <c r="B69264">
        <v>-1.4645944285385E-2</v>
      </c>
      <c r="C69264">
        <v>8.0069334269884801E-2</v>
      </c>
      <c r="D69264">
        <v>7.4551555305374703E-2</v>
      </c>
      <c r="E69264">
        <v>0.99995678735156557</v>
      </c>
      <c r="F69264" t="s">
        <v>100</v>
      </c>
      <c r="G69264">
        <v>3116321</v>
      </c>
      <c r="H69264" t="s">
        <v>163012</v>
      </c>
      <c r="I69264" t="s">
        <v>2</v>
      </c>
      <c r="J69264" t="s">
        <v>163012</v>
      </c>
      <c r="K69264" t="s">
        <v>163012</v>
      </c>
      <c r="L69264" t="s">
        <v>163012</v>
      </c>
      <c r="M69264" t="s">
        <v>163012</v>
      </c>
      <c r="N69264" t="b">
        <v>0</v>
      </c>
    </row>
    <row r="69265" spans="1:14" x14ac:dyDescent="0.25">
      <c r="A69265" t="s">
        <v>95954</v>
      </c>
      <c r="B69265">
        <v>-6.0172630118510997E-2</v>
      </c>
      <c r="C69265">
        <v>8.0069337867632207E-2</v>
      </c>
      <c r="D69265">
        <v>7.4551558795566297E-2</v>
      </c>
      <c r="E69265">
        <v>0.99995678735156557</v>
      </c>
      <c r="F69265" t="s">
        <v>21</v>
      </c>
      <c r="G69265">
        <v>100584266</v>
      </c>
      <c r="H69265" t="s">
        <v>163012</v>
      </c>
      <c r="I69265" t="s">
        <v>2</v>
      </c>
      <c r="J69265" t="s">
        <v>92</v>
      </c>
      <c r="K69265" t="s">
        <v>95955</v>
      </c>
      <c r="L69265" t="s">
        <v>163012</v>
      </c>
      <c r="M69265" t="s">
        <v>163012</v>
      </c>
      <c r="N69265" t="b">
        <v>0</v>
      </c>
    </row>
    <row r="69266" spans="1:14" x14ac:dyDescent="0.25">
      <c r="A69266" t="s">
        <v>62939</v>
      </c>
      <c r="B69266">
        <v>4.9683924913872302E-2</v>
      </c>
      <c r="C69266">
        <v>8.5749014976155502E-2</v>
      </c>
      <c r="D69266">
        <v>7.4552740632854497E-2</v>
      </c>
      <c r="E69266">
        <v>0.99995678735156557</v>
      </c>
      <c r="F69266" t="s">
        <v>21</v>
      </c>
      <c r="G69266">
        <v>94950124</v>
      </c>
      <c r="H69266" t="s">
        <v>62940</v>
      </c>
      <c r="I69266" t="s">
        <v>25</v>
      </c>
      <c r="J69266" t="s">
        <v>62941</v>
      </c>
      <c r="K69266" t="s">
        <v>62942</v>
      </c>
      <c r="L69266" t="s">
        <v>163012</v>
      </c>
      <c r="M69266" t="s">
        <v>163012</v>
      </c>
      <c r="N69266" t="b">
        <v>0</v>
      </c>
    </row>
    <row r="69267" spans="1:14" x14ac:dyDescent="0.25">
      <c r="A69267" t="s">
        <v>156597</v>
      </c>
      <c r="B69267">
        <v>-6.1046400368335599E-2</v>
      </c>
      <c r="C69267">
        <v>8.0070784374584106E-2</v>
      </c>
      <c r="D69267">
        <v>7.4552962059262901E-2</v>
      </c>
      <c r="E69267">
        <v>0.99995678735156557</v>
      </c>
      <c r="F69267" t="s">
        <v>17</v>
      </c>
      <c r="G69267">
        <v>14335244</v>
      </c>
      <c r="H69267" t="s">
        <v>163012</v>
      </c>
      <c r="I69267" t="s">
        <v>2</v>
      </c>
      <c r="J69267" t="s">
        <v>163012</v>
      </c>
      <c r="K69267" t="s">
        <v>163012</v>
      </c>
      <c r="L69267" t="s">
        <v>163012</v>
      </c>
      <c r="M69267" t="s">
        <v>163012</v>
      </c>
      <c r="N69267" t="b">
        <v>0</v>
      </c>
    </row>
    <row r="69268" spans="1:14" x14ac:dyDescent="0.25">
      <c r="A69268" t="s">
        <v>93688</v>
      </c>
      <c r="B69268">
        <v>-3.7391029929713798E-2</v>
      </c>
      <c r="C69268">
        <v>8.0072429936237796E-2</v>
      </c>
      <c r="D69268">
        <v>7.4554558428121795E-2</v>
      </c>
      <c r="E69268">
        <v>0.99995678735156557</v>
      </c>
      <c r="F69268" t="s">
        <v>1</v>
      </c>
      <c r="G69268">
        <v>136013550</v>
      </c>
      <c r="H69268" t="s">
        <v>93689</v>
      </c>
      <c r="I69268" t="s">
        <v>8</v>
      </c>
      <c r="J69268" t="s">
        <v>163012</v>
      </c>
      <c r="K69268" t="s">
        <v>163012</v>
      </c>
      <c r="L69268" t="s">
        <v>163012</v>
      </c>
      <c r="M69268" t="s">
        <v>163012</v>
      </c>
      <c r="N69268" t="b">
        <v>0</v>
      </c>
    </row>
    <row r="69269" spans="1:14" x14ac:dyDescent="0.25">
      <c r="A69269" t="s">
        <v>4406</v>
      </c>
      <c r="B69269">
        <v>-9.1747925312733097E-2</v>
      </c>
      <c r="C69269">
        <v>8.0072482014091007E-2</v>
      </c>
      <c r="D69269">
        <v>7.4554608949168599E-2</v>
      </c>
      <c r="E69269">
        <v>0.99995678735156557</v>
      </c>
      <c r="F69269" t="s">
        <v>63</v>
      </c>
      <c r="G69269">
        <v>48310383</v>
      </c>
      <c r="H69269" t="s">
        <v>163012</v>
      </c>
      <c r="I69269" t="s">
        <v>2</v>
      </c>
      <c r="J69269" t="s">
        <v>163012</v>
      </c>
      <c r="K69269" t="s">
        <v>163012</v>
      </c>
      <c r="L69269" t="s">
        <v>163012</v>
      </c>
      <c r="M69269" t="s">
        <v>163012</v>
      </c>
      <c r="N69269" t="b">
        <v>0</v>
      </c>
    </row>
    <row r="69270" spans="1:14" x14ac:dyDescent="0.25">
      <c r="A69270" t="s">
        <v>128211</v>
      </c>
      <c r="B69270">
        <v>-6.1486934734517997E-3</v>
      </c>
      <c r="C69270">
        <v>8.0072828373520699E-2</v>
      </c>
      <c r="D69270">
        <v>7.4554944954620603E-2</v>
      </c>
      <c r="E69270">
        <v>0.99995678735156557</v>
      </c>
      <c r="F69270" t="s">
        <v>30</v>
      </c>
      <c r="G69270">
        <v>90770418</v>
      </c>
      <c r="H69270" t="s">
        <v>163012</v>
      </c>
      <c r="I69270" t="s">
        <v>2</v>
      </c>
      <c r="J69270" t="s">
        <v>163012</v>
      </c>
      <c r="K69270" t="s">
        <v>163012</v>
      </c>
      <c r="L69270" t="s">
        <v>163012</v>
      </c>
      <c r="M69270" t="s">
        <v>163012</v>
      </c>
      <c r="N69270" t="b">
        <v>0</v>
      </c>
    </row>
    <row r="69271" spans="1:14" x14ac:dyDescent="0.25">
      <c r="A69271" t="s">
        <v>29886</v>
      </c>
      <c r="B69271">
        <v>-7.1690445887164E-2</v>
      </c>
      <c r="C69271">
        <v>8.0072904116047894E-2</v>
      </c>
      <c r="D69271">
        <v>7.4555018432928097E-2</v>
      </c>
      <c r="E69271">
        <v>0.99995678735156557</v>
      </c>
      <c r="F69271" t="s">
        <v>17</v>
      </c>
      <c r="G69271">
        <v>72755212</v>
      </c>
      <c r="H69271" t="s">
        <v>29887</v>
      </c>
      <c r="I69271" t="s">
        <v>8</v>
      </c>
      <c r="J69271" t="s">
        <v>163012</v>
      </c>
      <c r="K69271" t="s">
        <v>163012</v>
      </c>
      <c r="L69271" t="s">
        <v>163012</v>
      </c>
      <c r="M69271" t="s">
        <v>163012</v>
      </c>
      <c r="N69271" t="b">
        <v>0</v>
      </c>
    </row>
    <row r="69272" spans="1:14" x14ac:dyDescent="0.25">
      <c r="A69272" t="s">
        <v>118058</v>
      </c>
      <c r="B69272">
        <v>-0.1123001948182442</v>
      </c>
      <c r="C69272">
        <v>8.0073513927372303E-2</v>
      </c>
      <c r="D69272">
        <v>7.4555610014871307E-2</v>
      </c>
      <c r="E69272">
        <v>0.99995678735156557</v>
      </c>
      <c r="F69272" t="s">
        <v>90</v>
      </c>
      <c r="G69272">
        <v>109679254</v>
      </c>
      <c r="H69272" t="s">
        <v>163012</v>
      </c>
      <c r="I69272" t="s">
        <v>2</v>
      </c>
      <c r="J69272" t="s">
        <v>163012</v>
      </c>
      <c r="K69272" t="s">
        <v>163012</v>
      </c>
      <c r="L69272" t="s">
        <v>163012</v>
      </c>
      <c r="M69272" t="s">
        <v>163012</v>
      </c>
      <c r="N69272" t="b">
        <v>0</v>
      </c>
    </row>
    <row r="69273" spans="1:14" x14ac:dyDescent="0.25">
      <c r="A69273" t="s">
        <v>56737</v>
      </c>
      <c r="B69273">
        <v>5.6963800663948898E-2</v>
      </c>
      <c r="C69273">
        <v>8.5753575571858698E-2</v>
      </c>
      <c r="D69273">
        <v>7.4556925939575205E-2</v>
      </c>
      <c r="E69273">
        <v>0.99995678735156557</v>
      </c>
      <c r="F69273" t="s">
        <v>63</v>
      </c>
      <c r="G69273">
        <v>33819720</v>
      </c>
      <c r="H69273" t="s">
        <v>24321</v>
      </c>
      <c r="I69273" t="s">
        <v>8</v>
      </c>
      <c r="J69273" t="s">
        <v>163012</v>
      </c>
      <c r="K69273" t="s">
        <v>163012</v>
      </c>
      <c r="L69273" t="s">
        <v>163012</v>
      </c>
      <c r="M69273" t="s">
        <v>163012</v>
      </c>
      <c r="N69273" t="b">
        <v>0</v>
      </c>
    </row>
    <row r="69274" spans="1:14" x14ac:dyDescent="0.25">
      <c r="A69274" t="s">
        <v>95991</v>
      </c>
      <c r="B69274">
        <v>2.6530348175302001E-2</v>
      </c>
      <c r="C69274">
        <v>8.5755534217748702E-2</v>
      </c>
      <c r="D69274">
        <v>7.4558723413245903E-2</v>
      </c>
      <c r="E69274">
        <v>0.99995678735156557</v>
      </c>
      <c r="F69274" t="s">
        <v>110</v>
      </c>
      <c r="G69274">
        <v>45133881</v>
      </c>
      <c r="H69274" t="s">
        <v>35742</v>
      </c>
      <c r="I69274" t="s">
        <v>8</v>
      </c>
      <c r="J69274" t="s">
        <v>130</v>
      </c>
      <c r="K69274" t="s">
        <v>95992</v>
      </c>
      <c r="L69274" t="s">
        <v>163012</v>
      </c>
      <c r="M69274" t="s">
        <v>163012</v>
      </c>
      <c r="N69274" t="b">
        <v>0</v>
      </c>
    </row>
    <row r="69275" spans="1:14" x14ac:dyDescent="0.25">
      <c r="A69275" t="s">
        <v>96550</v>
      </c>
      <c r="B69275">
        <v>2.3052713264042402E-2</v>
      </c>
      <c r="C69275">
        <v>8.5755913880673704E-2</v>
      </c>
      <c r="D69275">
        <v>7.4559071834887095E-2</v>
      </c>
      <c r="E69275">
        <v>0.99995678735156557</v>
      </c>
      <c r="F69275" t="s">
        <v>100</v>
      </c>
      <c r="G69275">
        <v>79632372</v>
      </c>
      <c r="H69275" t="s">
        <v>163012</v>
      </c>
      <c r="I69275" t="s">
        <v>2</v>
      </c>
      <c r="J69275" t="s">
        <v>163012</v>
      </c>
      <c r="K69275" t="s">
        <v>163012</v>
      </c>
      <c r="L69275" t="s">
        <v>163012</v>
      </c>
      <c r="M69275" t="s">
        <v>163012</v>
      </c>
      <c r="N69275" t="b">
        <v>0</v>
      </c>
    </row>
    <row r="69276" spans="1:14" x14ac:dyDescent="0.25">
      <c r="A69276" t="s">
        <v>161192</v>
      </c>
      <c r="B69276">
        <v>-2.9128018226605198E-2</v>
      </c>
      <c r="C69276">
        <v>8.0077422601800397E-2</v>
      </c>
      <c r="D69276">
        <v>7.4559401849562598E-2</v>
      </c>
      <c r="E69276">
        <v>0.99995678735156557</v>
      </c>
      <c r="F69276" t="s">
        <v>56</v>
      </c>
      <c r="G69276">
        <v>18512824</v>
      </c>
      <c r="H69276" t="s">
        <v>163012</v>
      </c>
      <c r="I69276" t="s">
        <v>2</v>
      </c>
      <c r="J69276" t="s">
        <v>163012</v>
      </c>
      <c r="K69276" t="s">
        <v>163012</v>
      </c>
      <c r="L69276" t="s">
        <v>163012</v>
      </c>
      <c r="M69276" t="s">
        <v>163012</v>
      </c>
      <c r="N69276" t="b">
        <v>0</v>
      </c>
    </row>
    <row r="69277" spans="1:14" x14ac:dyDescent="0.25">
      <c r="A69277" t="s">
        <v>80743</v>
      </c>
      <c r="B69277">
        <v>5.6122464006964998E-3</v>
      </c>
      <c r="C69277">
        <v>8.5757119350580405E-2</v>
      </c>
      <c r="D69277">
        <v>7.4560178110971098E-2</v>
      </c>
      <c r="E69277">
        <v>0.99995678735156557</v>
      </c>
      <c r="F69277" t="s">
        <v>21</v>
      </c>
      <c r="G69277">
        <v>37695142</v>
      </c>
      <c r="H69277" t="s">
        <v>14732</v>
      </c>
      <c r="I69277" t="s">
        <v>25</v>
      </c>
      <c r="J69277" t="s">
        <v>18</v>
      </c>
      <c r="K69277" t="s">
        <v>80744</v>
      </c>
      <c r="L69277" t="s">
        <v>163012</v>
      </c>
      <c r="M69277" t="s">
        <v>28</v>
      </c>
      <c r="N69277" t="b">
        <v>1</v>
      </c>
    </row>
    <row r="69278" spans="1:14" x14ac:dyDescent="0.25">
      <c r="A69278" t="s">
        <v>45953</v>
      </c>
      <c r="B69278">
        <v>8.9277638448163193E-2</v>
      </c>
      <c r="C69278">
        <v>8.5758302633808001E-2</v>
      </c>
      <c r="D69278">
        <v>7.4561264026858698E-2</v>
      </c>
      <c r="E69278">
        <v>0.99995678735156557</v>
      </c>
      <c r="F69278" t="s">
        <v>56</v>
      </c>
      <c r="G69278">
        <v>142086965</v>
      </c>
      <c r="H69278" t="s">
        <v>163012</v>
      </c>
      <c r="I69278" t="s">
        <v>2</v>
      </c>
      <c r="J69278" t="s">
        <v>163012</v>
      </c>
      <c r="K69278" t="s">
        <v>163012</v>
      </c>
      <c r="L69278" t="s">
        <v>163012</v>
      </c>
      <c r="M69278" t="s">
        <v>163012</v>
      </c>
      <c r="N69278" t="b">
        <v>0</v>
      </c>
    </row>
    <row r="69279" spans="1:14" x14ac:dyDescent="0.25">
      <c r="A69279" t="s">
        <v>110733</v>
      </c>
      <c r="B69279">
        <v>-4.3058501758401001E-2</v>
      </c>
      <c r="C69279">
        <v>8.0081028372209595E-2</v>
      </c>
      <c r="D69279">
        <v>7.4562899841111904E-2</v>
      </c>
      <c r="E69279">
        <v>0.99995678735156557</v>
      </c>
      <c r="F69279" t="s">
        <v>117</v>
      </c>
      <c r="G69279">
        <v>39256866</v>
      </c>
      <c r="H69279" t="s">
        <v>163012</v>
      </c>
      <c r="I69279" t="s">
        <v>2</v>
      </c>
      <c r="J69279" t="s">
        <v>163012</v>
      </c>
      <c r="K69279" t="s">
        <v>163012</v>
      </c>
      <c r="L69279" t="s">
        <v>163012</v>
      </c>
      <c r="M69279" t="s">
        <v>163012</v>
      </c>
      <c r="N69279" t="b">
        <v>0</v>
      </c>
    </row>
    <row r="69280" spans="1:14" x14ac:dyDescent="0.25">
      <c r="A69280" t="s">
        <v>130912</v>
      </c>
      <c r="B69280">
        <v>-3.8985897169754702E-2</v>
      </c>
      <c r="C69280">
        <v>8.0082922680680096E-2</v>
      </c>
      <c r="D69280">
        <v>7.4564737529889805E-2</v>
      </c>
      <c r="E69280">
        <v>0.99995678735156557</v>
      </c>
      <c r="F69280" t="s">
        <v>96</v>
      </c>
      <c r="G69280">
        <v>27516457</v>
      </c>
      <c r="H69280" t="s">
        <v>163012</v>
      </c>
      <c r="I69280" t="s">
        <v>2</v>
      </c>
      <c r="J69280" t="s">
        <v>163012</v>
      </c>
      <c r="K69280" t="s">
        <v>163012</v>
      </c>
      <c r="L69280" t="s">
        <v>163012</v>
      </c>
      <c r="M69280" t="s">
        <v>10</v>
      </c>
      <c r="N69280" t="b">
        <v>1</v>
      </c>
    </row>
    <row r="69281" spans="1:14" x14ac:dyDescent="0.25">
      <c r="A69281" t="s">
        <v>3031</v>
      </c>
      <c r="B69281">
        <v>3.2016562848867697E-2</v>
      </c>
      <c r="C69281">
        <v>8.5762318285212594E-2</v>
      </c>
      <c r="D69281">
        <v>7.4564949253457705E-2</v>
      </c>
      <c r="E69281">
        <v>0.99995678735156557</v>
      </c>
      <c r="F69281" t="s">
        <v>100</v>
      </c>
      <c r="G69281">
        <v>3482322</v>
      </c>
      <c r="H69281" t="s">
        <v>3032</v>
      </c>
      <c r="I69281" t="s">
        <v>8</v>
      </c>
      <c r="J69281" t="s">
        <v>163012</v>
      </c>
      <c r="K69281" t="s">
        <v>163012</v>
      </c>
      <c r="L69281" t="s">
        <v>163012</v>
      </c>
      <c r="M69281" t="s">
        <v>163012</v>
      </c>
      <c r="N69281" t="b">
        <v>0</v>
      </c>
    </row>
    <row r="69282" spans="1:14" x14ac:dyDescent="0.25">
      <c r="A69282" t="s">
        <v>119849</v>
      </c>
      <c r="B69282">
        <v>-7.4200903099605996E-3</v>
      </c>
      <c r="C69282">
        <v>8.0083770276008104E-2</v>
      </c>
      <c r="D69282">
        <v>7.4565559791668706E-2</v>
      </c>
      <c r="E69282">
        <v>0.99995678735156557</v>
      </c>
      <c r="F69282" t="s">
        <v>49</v>
      </c>
      <c r="G69282">
        <v>110830688</v>
      </c>
      <c r="H69282" t="s">
        <v>163012</v>
      </c>
      <c r="I69282" t="s">
        <v>2</v>
      </c>
      <c r="J69282" t="s">
        <v>163012</v>
      </c>
      <c r="K69282" t="s">
        <v>163012</v>
      </c>
      <c r="L69282" t="s">
        <v>163012</v>
      </c>
      <c r="M69282" t="s">
        <v>163012</v>
      </c>
      <c r="N69282" t="b">
        <v>0</v>
      </c>
    </row>
    <row r="69283" spans="1:14" x14ac:dyDescent="0.25">
      <c r="A69283" t="s">
        <v>140857</v>
      </c>
      <c r="B69283">
        <v>4.9922859771583103E-2</v>
      </c>
      <c r="C69283">
        <v>8.5767216494489207E-2</v>
      </c>
      <c r="D69283">
        <v>7.4569444429993095E-2</v>
      </c>
      <c r="E69283">
        <v>0.99995678735156557</v>
      </c>
      <c r="F69283" t="s">
        <v>23</v>
      </c>
      <c r="G69283">
        <v>14682220</v>
      </c>
      <c r="H69283" t="s">
        <v>163012</v>
      </c>
      <c r="I69283" t="s">
        <v>2</v>
      </c>
      <c r="J69283" t="s">
        <v>18</v>
      </c>
      <c r="K69283" t="s">
        <v>140858</v>
      </c>
      <c r="L69283" t="s">
        <v>163012</v>
      </c>
      <c r="M69283" t="s">
        <v>163012</v>
      </c>
      <c r="N69283" t="b">
        <v>0</v>
      </c>
    </row>
    <row r="69284" spans="1:14" x14ac:dyDescent="0.25">
      <c r="A69284" t="s">
        <v>145847</v>
      </c>
      <c r="B69284">
        <v>-1.1514406297911201E-2</v>
      </c>
      <c r="C69284">
        <v>8.0088497291350702E-2</v>
      </c>
      <c r="D69284">
        <v>7.4570145528688001E-2</v>
      </c>
      <c r="E69284">
        <v>0.99995678735156557</v>
      </c>
      <c r="F69284" t="s">
        <v>30</v>
      </c>
      <c r="G69284">
        <v>44956734</v>
      </c>
      <c r="H69284" t="s">
        <v>163012</v>
      </c>
      <c r="I69284" t="s">
        <v>2</v>
      </c>
      <c r="J69284" t="s">
        <v>3693</v>
      </c>
      <c r="K69284" t="s">
        <v>145848</v>
      </c>
      <c r="L69284" t="s">
        <v>163012</v>
      </c>
      <c r="M69284" t="s">
        <v>163012</v>
      </c>
      <c r="N69284" t="b">
        <v>0</v>
      </c>
    </row>
    <row r="69285" spans="1:14" x14ac:dyDescent="0.25">
      <c r="A69285" t="s">
        <v>67305</v>
      </c>
      <c r="B69285">
        <v>4.9383611273572499E-2</v>
      </c>
      <c r="C69285">
        <v>8.5768142474863696E-2</v>
      </c>
      <c r="D69285">
        <v>7.45702942207387E-2</v>
      </c>
      <c r="E69285">
        <v>0.99995678735156557</v>
      </c>
      <c r="F69285" t="s">
        <v>6</v>
      </c>
      <c r="G69285">
        <v>82979725</v>
      </c>
      <c r="H69285" t="s">
        <v>163012</v>
      </c>
      <c r="I69285" t="s">
        <v>2</v>
      </c>
      <c r="J69285" t="s">
        <v>158</v>
      </c>
      <c r="K69285" t="s">
        <v>7817</v>
      </c>
      <c r="L69285" t="s">
        <v>163012</v>
      </c>
      <c r="M69285" t="s">
        <v>163012</v>
      </c>
      <c r="N69285" t="b">
        <v>0</v>
      </c>
    </row>
    <row r="69286" spans="1:14" x14ac:dyDescent="0.25">
      <c r="A69286" t="s">
        <v>116469</v>
      </c>
      <c r="B69286">
        <v>5.1292829601739002E-3</v>
      </c>
      <c r="C69286">
        <v>8.5768169629533098E-2</v>
      </c>
      <c r="D69286">
        <v>7.4570319141130506E-2</v>
      </c>
      <c r="E69286">
        <v>0.99995678735156557</v>
      </c>
      <c r="F69286" t="s">
        <v>78</v>
      </c>
      <c r="G69286">
        <v>1008743</v>
      </c>
      <c r="H69286" t="s">
        <v>25975</v>
      </c>
      <c r="I69286" t="s">
        <v>25</v>
      </c>
      <c r="J69286" t="s">
        <v>140</v>
      </c>
      <c r="K69286" t="s">
        <v>116470</v>
      </c>
      <c r="L69286" t="s">
        <v>163012</v>
      </c>
      <c r="M69286" t="s">
        <v>80</v>
      </c>
      <c r="N69286" t="b">
        <v>1</v>
      </c>
    </row>
    <row r="69287" spans="1:14" x14ac:dyDescent="0.25">
      <c r="A69287" t="s">
        <v>89917</v>
      </c>
      <c r="B69287">
        <v>-7.4308589007612696E-2</v>
      </c>
      <c r="C69287">
        <v>8.0089428073676E-2</v>
      </c>
      <c r="D69287">
        <v>7.4571048493557807E-2</v>
      </c>
      <c r="E69287">
        <v>0.99995678735156557</v>
      </c>
      <c r="F69287" t="s">
        <v>1</v>
      </c>
      <c r="G69287">
        <v>91034568</v>
      </c>
      <c r="H69287" t="s">
        <v>163012</v>
      </c>
      <c r="I69287" t="s">
        <v>2</v>
      </c>
      <c r="J69287" t="s">
        <v>163012</v>
      </c>
      <c r="K69287" t="s">
        <v>163012</v>
      </c>
      <c r="L69287" t="s">
        <v>163012</v>
      </c>
      <c r="M69287" t="s">
        <v>163012</v>
      </c>
      <c r="N69287" t="b">
        <v>0</v>
      </c>
    </row>
    <row r="69288" spans="1:14" x14ac:dyDescent="0.25">
      <c r="A69288" t="s">
        <v>147708</v>
      </c>
      <c r="B69288">
        <v>-1.2886178924062399E-2</v>
      </c>
      <c r="C69288">
        <v>8.0093052658216202E-2</v>
      </c>
      <c r="D69288">
        <v>7.4574564757258904E-2</v>
      </c>
      <c r="E69288">
        <v>0.99995678735156557</v>
      </c>
      <c r="F69288" t="s">
        <v>90</v>
      </c>
      <c r="G69288">
        <v>235669453</v>
      </c>
      <c r="H69288" t="s">
        <v>147709</v>
      </c>
      <c r="I69288" t="s">
        <v>8</v>
      </c>
      <c r="J69288" t="s">
        <v>92</v>
      </c>
      <c r="K69288" t="s">
        <v>147710</v>
      </c>
      <c r="L69288" t="s">
        <v>163012</v>
      </c>
      <c r="M69288" t="s">
        <v>163012</v>
      </c>
      <c r="N69288" t="b">
        <v>0</v>
      </c>
    </row>
    <row r="69289" spans="1:14" x14ac:dyDescent="0.25">
      <c r="A69289" t="s">
        <v>103764</v>
      </c>
      <c r="B69289">
        <v>-3.2909855680818799E-2</v>
      </c>
      <c r="C69289">
        <v>8.0094450049157495E-2</v>
      </c>
      <c r="D69289">
        <v>7.4575920388764302E-2</v>
      </c>
      <c r="E69289">
        <v>0.99995678735156557</v>
      </c>
      <c r="F69289" t="s">
        <v>90</v>
      </c>
      <c r="G69289">
        <v>10071887</v>
      </c>
      <c r="H69289" t="s">
        <v>163012</v>
      </c>
      <c r="I69289" t="s">
        <v>2</v>
      </c>
      <c r="J69289" t="s">
        <v>163012</v>
      </c>
      <c r="K69289" t="s">
        <v>163012</v>
      </c>
      <c r="L69289" t="s">
        <v>163012</v>
      </c>
      <c r="M69289" t="s">
        <v>163012</v>
      </c>
      <c r="N69289" t="b">
        <v>0</v>
      </c>
    </row>
    <row r="69290" spans="1:14" x14ac:dyDescent="0.25">
      <c r="A69290" t="s">
        <v>40860</v>
      </c>
      <c r="B69290">
        <v>9.7104321106873295E-2</v>
      </c>
      <c r="C69290">
        <v>8.5776301411697606E-2</v>
      </c>
      <c r="D69290">
        <v>7.4577781862067496E-2</v>
      </c>
      <c r="E69290">
        <v>0.99995678735156557</v>
      </c>
      <c r="F69290" t="s">
        <v>56</v>
      </c>
      <c r="G69290">
        <v>27642059</v>
      </c>
      <c r="H69290" t="s">
        <v>163012</v>
      </c>
      <c r="I69290" t="s">
        <v>2</v>
      </c>
      <c r="J69290" t="s">
        <v>163012</v>
      </c>
      <c r="K69290" t="s">
        <v>163012</v>
      </c>
      <c r="L69290" t="s">
        <v>163012</v>
      </c>
      <c r="M69290" t="s">
        <v>163012</v>
      </c>
      <c r="N69290" t="b">
        <v>0</v>
      </c>
    </row>
    <row r="69291" spans="1:14" x14ac:dyDescent="0.25">
      <c r="A69291" t="s">
        <v>12022</v>
      </c>
      <c r="B69291">
        <v>-8.2430057149215405E-2</v>
      </c>
      <c r="C69291">
        <v>8.0097057669710606E-2</v>
      </c>
      <c r="D69291">
        <v>7.4578450085992801E-2</v>
      </c>
      <c r="E69291">
        <v>0.99995678735156557</v>
      </c>
      <c r="F69291" t="s">
        <v>6</v>
      </c>
      <c r="G69291">
        <v>85343476</v>
      </c>
      <c r="H69291" t="s">
        <v>163012</v>
      </c>
      <c r="I69291" t="s">
        <v>2</v>
      </c>
      <c r="J69291" t="s">
        <v>163012</v>
      </c>
      <c r="K69291" t="s">
        <v>163012</v>
      </c>
      <c r="L69291" t="s">
        <v>163012</v>
      </c>
      <c r="M69291" t="s">
        <v>163012</v>
      </c>
      <c r="N69291" t="b">
        <v>0</v>
      </c>
    </row>
    <row r="69292" spans="1:14" x14ac:dyDescent="0.25">
      <c r="A69292" t="s">
        <v>63075</v>
      </c>
      <c r="B69292">
        <v>-7.5947481750146002E-3</v>
      </c>
      <c r="C69292">
        <v>8.0100129595306602E-2</v>
      </c>
      <c r="D69292">
        <v>7.4581430217555797E-2</v>
      </c>
      <c r="E69292">
        <v>0.99995678735156557</v>
      </c>
      <c r="F69292" t="s">
        <v>90</v>
      </c>
      <c r="G69292">
        <v>197804615</v>
      </c>
      <c r="H69292" t="s">
        <v>42901</v>
      </c>
      <c r="I69292" t="s">
        <v>25</v>
      </c>
      <c r="J69292" t="s">
        <v>1120</v>
      </c>
      <c r="K69292" t="s">
        <v>63076</v>
      </c>
      <c r="L69292" t="s">
        <v>163012</v>
      </c>
      <c r="M69292" t="s">
        <v>163012</v>
      </c>
      <c r="N69292" t="b">
        <v>0</v>
      </c>
    </row>
    <row r="69293" spans="1:14" x14ac:dyDescent="0.25">
      <c r="A69293" t="s">
        <v>104669</v>
      </c>
      <c r="B69293">
        <v>-6.5048422871364003E-2</v>
      </c>
      <c r="C69293">
        <v>8.0101638450053594E-2</v>
      </c>
      <c r="D69293">
        <v>7.45828939869356E-2</v>
      </c>
      <c r="E69293">
        <v>0.99995678735156557</v>
      </c>
      <c r="F69293" t="s">
        <v>17</v>
      </c>
      <c r="G69293">
        <v>58119795</v>
      </c>
      <c r="H69293" t="s">
        <v>163012</v>
      </c>
      <c r="I69293" t="s">
        <v>2</v>
      </c>
      <c r="J69293" t="s">
        <v>163012</v>
      </c>
      <c r="K69293" t="s">
        <v>163012</v>
      </c>
      <c r="L69293" t="s">
        <v>163012</v>
      </c>
      <c r="M69293" t="s">
        <v>163012</v>
      </c>
      <c r="N69293" t="b">
        <v>0</v>
      </c>
    </row>
    <row r="69294" spans="1:14" x14ac:dyDescent="0.25">
      <c r="A69294" t="s">
        <v>42068</v>
      </c>
      <c r="B69294">
        <v>-2.3669622956512999E-2</v>
      </c>
      <c r="C69294">
        <v>8.0105424546770804E-2</v>
      </c>
      <c r="D69294">
        <v>7.4586566957798597E-2</v>
      </c>
      <c r="E69294">
        <v>0.99995678735156557</v>
      </c>
      <c r="F69294" t="s">
        <v>52</v>
      </c>
      <c r="G69294">
        <v>188083329</v>
      </c>
      <c r="H69294" t="s">
        <v>163012</v>
      </c>
      <c r="I69294" t="s">
        <v>2</v>
      </c>
      <c r="J69294" t="s">
        <v>163012</v>
      </c>
      <c r="K69294" t="s">
        <v>163012</v>
      </c>
      <c r="L69294" t="s">
        <v>163012</v>
      </c>
      <c r="M69294" t="s">
        <v>163012</v>
      </c>
      <c r="N69294" t="b">
        <v>0</v>
      </c>
    </row>
    <row r="69295" spans="1:14" x14ac:dyDescent="0.25">
      <c r="A69295" t="s">
        <v>106711</v>
      </c>
      <c r="B69295">
        <v>6.0692577495154998E-3</v>
      </c>
      <c r="C69295">
        <v>8.5785912989698607E-2</v>
      </c>
      <c r="D69295">
        <v>7.4586602674665298E-2</v>
      </c>
      <c r="E69295">
        <v>0.99995678735156557</v>
      </c>
      <c r="F69295" t="s">
        <v>30</v>
      </c>
      <c r="G69295">
        <v>75648294</v>
      </c>
      <c r="H69295" t="s">
        <v>28859</v>
      </c>
      <c r="I69295" t="s">
        <v>25</v>
      </c>
      <c r="J69295" t="s">
        <v>14069</v>
      </c>
      <c r="K69295" t="s">
        <v>106712</v>
      </c>
      <c r="L69295" t="s">
        <v>163012</v>
      </c>
      <c r="M69295" t="s">
        <v>28</v>
      </c>
      <c r="N69295" t="b">
        <v>1</v>
      </c>
    </row>
    <row r="69296" spans="1:14" x14ac:dyDescent="0.25">
      <c r="A69296" t="s">
        <v>105216</v>
      </c>
      <c r="B69296">
        <v>-1.55486000668397E-2</v>
      </c>
      <c r="C69296">
        <v>8.0106626144426707E-2</v>
      </c>
      <c r="D69296">
        <v>7.4587732653980998E-2</v>
      </c>
      <c r="E69296">
        <v>0.99995678735156557</v>
      </c>
      <c r="F69296" t="s">
        <v>6</v>
      </c>
      <c r="G69296">
        <v>112694508</v>
      </c>
      <c r="H69296" t="s">
        <v>163012</v>
      </c>
      <c r="I69296" t="s">
        <v>2</v>
      </c>
      <c r="J69296" t="s">
        <v>105217</v>
      </c>
      <c r="K69296" t="s">
        <v>105218</v>
      </c>
      <c r="L69296" t="s">
        <v>163012</v>
      </c>
      <c r="M69296" t="s">
        <v>163012</v>
      </c>
      <c r="N69296" t="b">
        <v>0</v>
      </c>
    </row>
    <row r="69297" spans="1:14" x14ac:dyDescent="0.25">
      <c r="A69297" t="s">
        <v>49355</v>
      </c>
      <c r="B69297">
        <v>-8.4317159536959105E-2</v>
      </c>
      <c r="C69297">
        <v>8.0106680230121602E-2</v>
      </c>
      <c r="D69297">
        <v>7.4587785123713099E-2</v>
      </c>
      <c r="E69297">
        <v>0.99995678735156557</v>
      </c>
      <c r="F69297" t="s">
        <v>96</v>
      </c>
      <c r="G69297">
        <v>84187726</v>
      </c>
      <c r="H69297" t="s">
        <v>49356</v>
      </c>
      <c r="I69297" t="s">
        <v>8</v>
      </c>
      <c r="J69297" t="s">
        <v>6202</v>
      </c>
      <c r="K69297" t="s">
        <v>49357</v>
      </c>
      <c r="L69297" t="s">
        <v>163012</v>
      </c>
      <c r="M69297" t="s">
        <v>163012</v>
      </c>
      <c r="N69297" t="b">
        <v>0</v>
      </c>
    </row>
    <row r="69298" spans="1:14" x14ac:dyDescent="0.25">
      <c r="A69298" t="s">
        <v>3381</v>
      </c>
      <c r="B69298">
        <v>-1.4744186464978E-2</v>
      </c>
      <c r="C69298">
        <v>8.0108196756978695E-2</v>
      </c>
      <c r="D69298">
        <v>7.4589256340608603E-2</v>
      </c>
      <c r="E69298">
        <v>0.99995678735156557</v>
      </c>
      <c r="F69298" t="s">
        <v>90</v>
      </c>
      <c r="G69298">
        <v>73780298</v>
      </c>
      <c r="H69298" t="s">
        <v>3382</v>
      </c>
      <c r="I69298" t="s">
        <v>8</v>
      </c>
      <c r="J69298" t="s">
        <v>3383</v>
      </c>
      <c r="K69298" t="s">
        <v>3384</v>
      </c>
      <c r="L69298" t="s">
        <v>163012</v>
      </c>
      <c r="M69298" t="s">
        <v>28</v>
      </c>
      <c r="N69298" t="b">
        <v>1</v>
      </c>
    </row>
    <row r="69299" spans="1:14" x14ac:dyDescent="0.25">
      <c r="A69299" t="s">
        <v>98048</v>
      </c>
      <c r="B69299">
        <v>-0.1206854822648953</v>
      </c>
      <c r="C69299">
        <v>8.0108871314134494E-2</v>
      </c>
      <c r="D69299">
        <v>7.4589910744059795E-2</v>
      </c>
      <c r="E69299">
        <v>0.99995678735156557</v>
      </c>
      <c r="F69299" t="s">
        <v>17</v>
      </c>
      <c r="G69299">
        <v>129313295</v>
      </c>
      <c r="H69299" t="s">
        <v>163012</v>
      </c>
      <c r="I69299" t="s">
        <v>2</v>
      </c>
      <c r="J69299" t="s">
        <v>163012</v>
      </c>
      <c r="K69299" t="s">
        <v>163012</v>
      </c>
      <c r="L69299" t="s">
        <v>163012</v>
      </c>
      <c r="M69299" t="s">
        <v>163012</v>
      </c>
      <c r="N69299" t="b">
        <v>0</v>
      </c>
    </row>
    <row r="69300" spans="1:14" x14ac:dyDescent="0.25">
      <c r="A69300" t="s">
        <v>76307</v>
      </c>
      <c r="B69300">
        <v>-9.1117121232278005E-3</v>
      </c>
      <c r="C69300">
        <v>8.0109052906734896E-2</v>
      </c>
      <c r="D69300">
        <v>7.4590086911264994E-2</v>
      </c>
      <c r="E69300">
        <v>0.99995678735156557</v>
      </c>
      <c r="F69300" t="s">
        <v>56</v>
      </c>
      <c r="G69300">
        <v>64313920</v>
      </c>
      <c r="H69300" t="s">
        <v>163012</v>
      </c>
      <c r="I69300" t="s">
        <v>2</v>
      </c>
      <c r="J69300" t="s">
        <v>76308</v>
      </c>
      <c r="K69300" t="s">
        <v>76309</v>
      </c>
      <c r="L69300" t="s">
        <v>163012</v>
      </c>
      <c r="M69300" t="s">
        <v>28</v>
      </c>
      <c r="N69300" t="b">
        <v>1</v>
      </c>
    </row>
    <row r="69301" spans="1:14" x14ac:dyDescent="0.25">
      <c r="A69301" t="s">
        <v>65101</v>
      </c>
      <c r="B69301">
        <v>-3.9333049850047097E-2</v>
      </c>
      <c r="C69301">
        <v>8.0110265884177204E-2</v>
      </c>
      <c r="D69301">
        <v>7.4591263649290196E-2</v>
      </c>
      <c r="E69301">
        <v>0.99995678735156557</v>
      </c>
      <c r="F69301" t="s">
        <v>96</v>
      </c>
      <c r="G69301">
        <v>81936565</v>
      </c>
      <c r="H69301" t="s">
        <v>163012</v>
      </c>
      <c r="I69301" t="s">
        <v>2</v>
      </c>
      <c r="J69301" t="s">
        <v>18</v>
      </c>
      <c r="K69301" t="s">
        <v>65102</v>
      </c>
      <c r="L69301" t="s">
        <v>163012</v>
      </c>
      <c r="M69301" t="s">
        <v>163012</v>
      </c>
      <c r="N69301" t="b">
        <v>0</v>
      </c>
    </row>
    <row r="69302" spans="1:14" x14ac:dyDescent="0.25">
      <c r="A69302" t="s">
        <v>147178</v>
      </c>
      <c r="B69302">
        <v>-2.4015755728812701E-2</v>
      </c>
      <c r="C69302">
        <v>8.0111034840048403E-2</v>
      </c>
      <c r="D69302">
        <v>7.4592009631873402E-2</v>
      </c>
      <c r="E69302">
        <v>0.99995678735156557</v>
      </c>
      <c r="F69302" t="s">
        <v>30</v>
      </c>
      <c r="G69302">
        <v>78601954</v>
      </c>
      <c r="H69302" t="s">
        <v>127591</v>
      </c>
      <c r="I69302" t="s">
        <v>25</v>
      </c>
      <c r="J69302" t="s">
        <v>130995</v>
      </c>
      <c r="K69302" t="s">
        <v>147179</v>
      </c>
      <c r="L69302" t="s">
        <v>163012</v>
      </c>
      <c r="M69302" t="s">
        <v>163012</v>
      </c>
      <c r="N69302" t="b">
        <v>0</v>
      </c>
    </row>
    <row r="69303" spans="1:14" x14ac:dyDescent="0.25">
      <c r="A69303" t="s">
        <v>115244</v>
      </c>
      <c r="B69303">
        <v>-6.9009950355847999E-3</v>
      </c>
      <c r="C69303">
        <v>8.0113389072895197E-2</v>
      </c>
      <c r="D69303">
        <v>7.4594293531495603E-2</v>
      </c>
      <c r="E69303">
        <v>0.99995678735156557</v>
      </c>
      <c r="F69303" t="s">
        <v>23</v>
      </c>
      <c r="G69303">
        <v>50375070</v>
      </c>
      <c r="H69303" t="s">
        <v>115245</v>
      </c>
      <c r="I69303" t="s">
        <v>25</v>
      </c>
      <c r="J69303" t="s">
        <v>23628</v>
      </c>
      <c r="K69303" t="s">
        <v>115246</v>
      </c>
      <c r="L69303" t="s">
        <v>163012</v>
      </c>
      <c r="M69303" t="s">
        <v>80</v>
      </c>
      <c r="N69303" t="b">
        <v>1</v>
      </c>
    </row>
    <row r="69304" spans="1:14" x14ac:dyDescent="0.25">
      <c r="A69304" t="s">
        <v>78526</v>
      </c>
      <c r="B69304">
        <v>-1.61474382946665E-2</v>
      </c>
      <c r="C69304">
        <v>8.0114338798938506E-2</v>
      </c>
      <c r="D69304">
        <v>7.4595214884998595E-2</v>
      </c>
      <c r="E69304">
        <v>0.99995678735156557</v>
      </c>
      <c r="F69304" t="s">
        <v>6</v>
      </c>
      <c r="G69304">
        <v>204257543</v>
      </c>
      <c r="H69304" t="s">
        <v>78527</v>
      </c>
      <c r="I69304" t="s">
        <v>25</v>
      </c>
      <c r="J69304" t="s">
        <v>78528</v>
      </c>
      <c r="K69304" t="s">
        <v>78529</v>
      </c>
      <c r="L69304" t="s">
        <v>163012</v>
      </c>
      <c r="M69304" t="s">
        <v>163012</v>
      </c>
      <c r="N69304" t="b">
        <v>0</v>
      </c>
    </row>
    <row r="69305" spans="1:14" x14ac:dyDescent="0.25">
      <c r="A69305" t="s">
        <v>147410</v>
      </c>
      <c r="B69305">
        <v>3.5305439215939399E-2</v>
      </c>
      <c r="C69305">
        <v>8.5799510369597598E-2</v>
      </c>
      <c r="D69305">
        <v>7.4599081460087299E-2</v>
      </c>
      <c r="E69305">
        <v>0.99995678735156557</v>
      </c>
      <c r="F69305" t="s">
        <v>90</v>
      </c>
      <c r="G69305">
        <v>207822816</v>
      </c>
      <c r="H69305" t="s">
        <v>163012</v>
      </c>
      <c r="I69305" t="s">
        <v>2</v>
      </c>
      <c r="J69305" t="s">
        <v>90462</v>
      </c>
      <c r="K69305" t="s">
        <v>8394</v>
      </c>
      <c r="L69305" t="s">
        <v>163012</v>
      </c>
      <c r="M69305" t="s">
        <v>163012</v>
      </c>
      <c r="N69305" t="b">
        <v>0</v>
      </c>
    </row>
    <row r="69306" spans="1:14" x14ac:dyDescent="0.25">
      <c r="A69306" t="s">
        <v>103098</v>
      </c>
      <c r="B69306">
        <v>-7.8544010571397996E-2</v>
      </c>
      <c r="C69306">
        <v>8.0118336663419401E-2</v>
      </c>
      <c r="D69306">
        <v>7.4599093320116605E-2</v>
      </c>
      <c r="E69306">
        <v>0.99995678735156557</v>
      </c>
      <c r="F69306" t="s">
        <v>90</v>
      </c>
      <c r="G69306">
        <v>232195210</v>
      </c>
      <c r="H69306" t="s">
        <v>163012</v>
      </c>
      <c r="I69306" t="s">
        <v>2</v>
      </c>
      <c r="J69306" t="s">
        <v>163012</v>
      </c>
      <c r="K69306" t="s">
        <v>163012</v>
      </c>
      <c r="L69306" t="s">
        <v>163012</v>
      </c>
      <c r="M69306" t="s">
        <v>163012</v>
      </c>
      <c r="N69306" t="b">
        <v>0</v>
      </c>
    </row>
    <row r="69307" spans="1:14" x14ac:dyDescent="0.25">
      <c r="A69307" t="s">
        <v>47371</v>
      </c>
      <c r="B69307">
        <v>4.4655563763488497E-2</v>
      </c>
      <c r="C69307">
        <v>8.5799896671832895E-2</v>
      </c>
      <c r="D69307">
        <v>7.4599435984564297E-2</v>
      </c>
      <c r="E69307">
        <v>0.99995678735156557</v>
      </c>
      <c r="F69307" t="s">
        <v>49</v>
      </c>
      <c r="G69307">
        <v>21256492</v>
      </c>
      <c r="H69307" t="s">
        <v>47372</v>
      </c>
      <c r="I69307" t="s">
        <v>75</v>
      </c>
      <c r="J69307" t="s">
        <v>163012</v>
      </c>
      <c r="K69307" t="s">
        <v>163012</v>
      </c>
      <c r="L69307" t="s">
        <v>163012</v>
      </c>
      <c r="M69307" t="s">
        <v>163012</v>
      </c>
      <c r="N69307" t="b">
        <v>0</v>
      </c>
    </row>
    <row r="69308" spans="1:14" x14ac:dyDescent="0.25">
      <c r="A69308" t="s">
        <v>69315</v>
      </c>
      <c r="B69308">
        <v>-2.1137448201908701E-2</v>
      </c>
      <c r="C69308">
        <v>8.0118747654926395E-2</v>
      </c>
      <c r="D69308">
        <v>7.4599492034379197E-2</v>
      </c>
      <c r="E69308">
        <v>0.99995678735156557</v>
      </c>
      <c r="F69308" t="s">
        <v>17</v>
      </c>
      <c r="G69308">
        <v>95512338</v>
      </c>
      <c r="H69308" t="s">
        <v>163012</v>
      </c>
      <c r="I69308" t="s">
        <v>2</v>
      </c>
      <c r="J69308" t="s">
        <v>163012</v>
      </c>
      <c r="K69308" t="s">
        <v>163012</v>
      </c>
      <c r="L69308" t="s">
        <v>163012</v>
      </c>
      <c r="M69308" t="s">
        <v>163012</v>
      </c>
      <c r="N69308" t="b">
        <v>0</v>
      </c>
    </row>
    <row r="69309" spans="1:14" x14ac:dyDescent="0.25">
      <c r="A69309" t="s">
        <v>141043</v>
      </c>
      <c r="B69309">
        <v>1.86948169201098E-2</v>
      </c>
      <c r="C69309">
        <v>8.5802179928903696E-2</v>
      </c>
      <c r="D69309">
        <v>7.4601531419505804E-2</v>
      </c>
      <c r="E69309">
        <v>0.99995678735156557</v>
      </c>
      <c r="F69309" t="s">
        <v>46</v>
      </c>
      <c r="G69309">
        <v>50116441</v>
      </c>
      <c r="H69309" t="s">
        <v>141044</v>
      </c>
      <c r="I69309" t="s">
        <v>25</v>
      </c>
      <c r="J69309" t="s">
        <v>7315</v>
      </c>
      <c r="K69309" t="s">
        <v>141045</v>
      </c>
      <c r="L69309" t="s">
        <v>163012</v>
      </c>
      <c r="M69309" t="s">
        <v>28</v>
      </c>
      <c r="N69309" t="b">
        <v>1</v>
      </c>
    </row>
    <row r="69310" spans="1:14" x14ac:dyDescent="0.25">
      <c r="A69310" t="s">
        <v>47912</v>
      </c>
      <c r="B69310">
        <v>5.3418055083492002E-3</v>
      </c>
      <c r="C69310">
        <v>8.5802342367566703E-2</v>
      </c>
      <c r="D69310">
        <v>7.46016804959799E-2</v>
      </c>
      <c r="E69310">
        <v>0.99995678735156557</v>
      </c>
      <c r="F69310" t="s">
        <v>21</v>
      </c>
      <c r="G69310">
        <v>81841858</v>
      </c>
      <c r="H69310" t="s">
        <v>47913</v>
      </c>
      <c r="I69310" t="s">
        <v>25</v>
      </c>
      <c r="J69310" t="s">
        <v>47914</v>
      </c>
      <c r="K69310" t="s">
        <v>47915</v>
      </c>
      <c r="L69310" t="s">
        <v>163012</v>
      </c>
      <c r="M69310" t="s">
        <v>10</v>
      </c>
      <c r="N69310" t="b">
        <v>1</v>
      </c>
    </row>
    <row r="69311" spans="1:14" x14ac:dyDescent="0.25">
      <c r="A69311" t="s">
        <v>1940</v>
      </c>
      <c r="B69311">
        <v>-6.55470819003693E-2</v>
      </c>
      <c r="C69311">
        <v>8.0121404614729899E-2</v>
      </c>
      <c r="D69311">
        <v>7.4602069626701406E-2</v>
      </c>
      <c r="E69311">
        <v>0.99995678735156557</v>
      </c>
      <c r="F69311" t="s">
        <v>6</v>
      </c>
      <c r="G69311">
        <v>12067075</v>
      </c>
      <c r="H69311" t="s">
        <v>1941</v>
      </c>
      <c r="I69311" t="s">
        <v>75</v>
      </c>
      <c r="J69311" t="s">
        <v>163012</v>
      </c>
      <c r="K69311" t="s">
        <v>163012</v>
      </c>
      <c r="L69311" t="s">
        <v>163012</v>
      </c>
      <c r="M69311" t="s">
        <v>163012</v>
      </c>
      <c r="N69311" t="b">
        <v>0</v>
      </c>
    </row>
    <row r="69312" spans="1:14" x14ac:dyDescent="0.25">
      <c r="A69312" t="s">
        <v>69370</v>
      </c>
      <c r="B69312">
        <v>-1.0927766116173E-2</v>
      </c>
      <c r="C69312">
        <v>8.0124292932639202E-2</v>
      </c>
      <c r="D69312">
        <v>7.4604871669853703E-2</v>
      </c>
      <c r="E69312">
        <v>0.99995678735156557</v>
      </c>
      <c r="F69312" t="s">
        <v>46</v>
      </c>
      <c r="G69312">
        <v>21511259</v>
      </c>
      <c r="H69312" t="s">
        <v>47138</v>
      </c>
      <c r="I69312" t="s">
        <v>25</v>
      </c>
      <c r="J69312" t="s">
        <v>69371</v>
      </c>
      <c r="K69312" t="s">
        <v>69372</v>
      </c>
      <c r="L69312" t="s">
        <v>163012</v>
      </c>
      <c r="M69312" t="s">
        <v>10</v>
      </c>
      <c r="N69312" t="b">
        <v>1</v>
      </c>
    </row>
    <row r="69313" spans="1:14" x14ac:dyDescent="0.25">
      <c r="A69313" t="s">
        <v>30248</v>
      </c>
      <c r="B69313">
        <v>-1.48519593588812E-2</v>
      </c>
      <c r="C69313">
        <v>8.0124938140492097E-2</v>
      </c>
      <c r="D69313">
        <v>7.4605497605724796E-2</v>
      </c>
      <c r="E69313">
        <v>0.99995678735156557</v>
      </c>
      <c r="F69313" t="s">
        <v>17</v>
      </c>
      <c r="G69313">
        <v>72695048</v>
      </c>
      <c r="H69313" t="s">
        <v>30249</v>
      </c>
      <c r="I69313" t="s">
        <v>8</v>
      </c>
      <c r="J69313" t="s">
        <v>30250</v>
      </c>
      <c r="K69313" t="s">
        <v>30251</v>
      </c>
      <c r="L69313" t="s">
        <v>163012</v>
      </c>
      <c r="M69313" t="s">
        <v>163012</v>
      </c>
      <c r="N69313" t="b">
        <v>0</v>
      </c>
    </row>
    <row r="69314" spans="1:14" x14ac:dyDescent="0.25">
      <c r="A69314" t="s">
        <v>62019</v>
      </c>
      <c r="B69314">
        <v>1.3429882469304001E-2</v>
      </c>
      <c r="C69314">
        <v>8.5809692670709398E-2</v>
      </c>
      <c r="D69314">
        <v>7.4608426179891094E-2</v>
      </c>
      <c r="E69314">
        <v>0.99995678735156557</v>
      </c>
      <c r="F69314" t="s">
        <v>78</v>
      </c>
      <c r="G69314">
        <v>69094022</v>
      </c>
      <c r="H69314" t="s">
        <v>59270</v>
      </c>
      <c r="I69314" t="s">
        <v>25</v>
      </c>
      <c r="J69314" t="s">
        <v>674</v>
      </c>
      <c r="K69314" t="s">
        <v>62020</v>
      </c>
      <c r="L69314" t="s">
        <v>163012</v>
      </c>
      <c r="M69314" t="s">
        <v>28</v>
      </c>
      <c r="N69314" t="b">
        <v>1</v>
      </c>
    </row>
    <row r="69315" spans="1:14" x14ac:dyDescent="0.25">
      <c r="A69315" t="s">
        <v>75813</v>
      </c>
      <c r="B69315">
        <v>7.0860720623388704E-2</v>
      </c>
      <c r="C69315">
        <v>8.5809873270898604E-2</v>
      </c>
      <c r="D69315">
        <v>7.4608591924713502E-2</v>
      </c>
      <c r="E69315">
        <v>0.99995678735156557</v>
      </c>
      <c r="F69315" t="s">
        <v>33</v>
      </c>
      <c r="G69315">
        <v>2935934</v>
      </c>
      <c r="H69315" t="s">
        <v>163012</v>
      </c>
      <c r="I69315" t="s">
        <v>2</v>
      </c>
      <c r="J69315" t="s">
        <v>92</v>
      </c>
      <c r="K69315" t="s">
        <v>75814</v>
      </c>
      <c r="L69315" t="s">
        <v>163012</v>
      </c>
      <c r="M69315" t="s">
        <v>163012</v>
      </c>
      <c r="N69315" t="b">
        <v>0</v>
      </c>
    </row>
    <row r="69316" spans="1:14" x14ac:dyDescent="0.25">
      <c r="A69316" t="s">
        <v>5239</v>
      </c>
      <c r="B69316">
        <v>4.5987038809737597E-2</v>
      </c>
      <c r="C69316">
        <v>8.5810188637086393E-2</v>
      </c>
      <c r="D69316">
        <v>7.4608881350329198E-2</v>
      </c>
      <c r="E69316">
        <v>0.99995678735156557</v>
      </c>
      <c r="F69316" t="s">
        <v>96</v>
      </c>
      <c r="G69316">
        <v>85202859</v>
      </c>
      <c r="H69316" t="s">
        <v>163012</v>
      </c>
      <c r="I69316" t="s">
        <v>2</v>
      </c>
      <c r="J69316" t="s">
        <v>163012</v>
      </c>
      <c r="K69316" t="s">
        <v>163012</v>
      </c>
      <c r="L69316" t="s">
        <v>163012</v>
      </c>
      <c r="M69316" t="s">
        <v>163012</v>
      </c>
      <c r="N69316" t="b">
        <v>0</v>
      </c>
    </row>
    <row r="69317" spans="1:14" x14ac:dyDescent="0.25">
      <c r="A69317" t="s">
        <v>11457</v>
      </c>
      <c r="B69317">
        <v>-3.2819353817217E-3</v>
      </c>
      <c r="C69317">
        <v>8.0129945319442605E-2</v>
      </c>
      <c r="D69317">
        <v>7.4610355229785194E-2</v>
      </c>
      <c r="E69317">
        <v>0.99995678735156557</v>
      </c>
      <c r="F69317" t="s">
        <v>90</v>
      </c>
      <c r="G69317">
        <v>234951891</v>
      </c>
      <c r="H69317" t="s">
        <v>11458</v>
      </c>
      <c r="I69317" t="s">
        <v>25</v>
      </c>
      <c r="J69317" t="s">
        <v>794</v>
      </c>
      <c r="K69317" t="s">
        <v>11459</v>
      </c>
      <c r="L69317" t="s">
        <v>163012</v>
      </c>
      <c r="M69317" t="s">
        <v>80</v>
      </c>
      <c r="N69317" t="b">
        <v>1</v>
      </c>
    </row>
    <row r="69318" spans="1:14" x14ac:dyDescent="0.25">
      <c r="A69318" t="s">
        <v>128754</v>
      </c>
      <c r="B69318">
        <v>7.4459956040953002E-3</v>
      </c>
      <c r="C69318">
        <v>8.5812388219281499E-2</v>
      </c>
      <c r="D69318">
        <v>7.4610900006613898E-2</v>
      </c>
      <c r="E69318">
        <v>0.99995678735156557</v>
      </c>
      <c r="F69318" t="s">
        <v>17</v>
      </c>
      <c r="G69318">
        <v>65858476</v>
      </c>
      <c r="H69318" t="s">
        <v>51708</v>
      </c>
      <c r="I69318" t="s">
        <v>25</v>
      </c>
      <c r="J69318" t="s">
        <v>3840</v>
      </c>
      <c r="K69318" t="s">
        <v>128755</v>
      </c>
      <c r="L69318" t="s">
        <v>163012</v>
      </c>
      <c r="M69318" t="s">
        <v>28</v>
      </c>
      <c r="N69318" t="b">
        <v>1</v>
      </c>
    </row>
    <row r="69319" spans="1:14" x14ac:dyDescent="0.25">
      <c r="A69319" t="s">
        <v>40975</v>
      </c>
      <c r="B69319">
        <v>8.2011603127898E-3</v>
      </c>
      <c r="C69319">
        <v>8.5813881013359294E-2</v>
      </c>
      <c r="D69319">
        <v>7.4612270013003398E-2</v>
      </c>
      <c r="E69319">
        <v>0.99995678735156557</v>
      </c>
      <c r="F69319" t="s">
        <v>33</v>
      </c>
      <c r="G69319">
        <v>114764466</v>
      </c>
      <c r="H69319" t="s">
        <v>40976</v>
      </c>
      <c r="I69319" t="s">
        <v>75</v>
      </c>
      <c r="J69319" t="s">
        <v>126</v>
      </c>
      <c r="K69319" t="s">
        <v>40977</v>
      </c>
      <c r="L69319" t="s">
        <v>163012</v>
      </c>
      <c r="M69319" t="s">
        <v>163012</v>
      </c>
      <c r="N69319" t="b">
        <v>0</v>
      </c>
    </row>
    <row r="69320" spans="1:14" x14ac:dyDescent="0.25">
      <c r="A69320" t="s">
        <v>105724</v>
      </c>
      <c r="B69320">
        <v>6.7133549849686001E-3</v>
      </c>
      <c r="C69320">
        <v>8.5815819750954495E-2</v>
      </c>
      <c r="D69320">
        <v>7.4614049284378606E-2</v>
      </c>
      <c r="E69320">
        <v>0.99995678735156557</v>
      </c>
      <c r="F69320" t="s">
        <v>46</v>
      </c>
      <c r="G69320">
        <v>97218821</v>
      </c>
      <c r="H69320" t="s">
        <v>33858</v>
      </c>
      <c r="I69320" t="s">
        <v>25</v>
      </c>
      <c r="J69320" t="s">
        <v>1369</v>
      </c>
      <c r="K69320" t="s">
        <v>33859</v>
      </c>
      <c r="L69320" t="s">
        <v>163012</v>
      </c>
      <c r="M69320" t="s">
        <v>80</v>
      </c>
      <c r="N69320" t="b">
        <v>1</v>
      </c>
    </row>
    <row r="69321" spans="1:14" x14ac:dyDescent="0.25">
      <c r="A69321" t="s">
        <v>144111</v>
      </c>
      <c r="B69321">
        <v>-1.5878226279498201E-2</v>
      </c>
      <c r="C69321">
        <v>8.0136132655065598E-2</v>
      </c>
      <c r="D69321">
        <v>7.4616357777691295E-2</v>
      </c>
      <c r="E69321">
        <v>0.99995678735156557</v>
      </c>
      <c r="F69321" t="s">
        <v>52</v>
      </c>
      <c r="G69321">
        <v>149752769</v>
      </c>
      <c r="H69321" t="s">
        <v>144112</v>
      </c>
      <c r="I69321" t="s">
        <v>8</v>
      </c>
      <c r="J69321" t="s">
        <v>134</v>
      </c>
      <c r="K69321" t="s">
        <v>144113</v>
      </c>
      <c r="L69321" t="s">
        <v>163012</v>
      </c>
      <c r="M69321" t="s">
        <v>28</v>
      </c>
      <c r="N69321" t="b">
        <v>1</v>
      </c>
    </row>
    <row r="69322" spans="1:14" x14ac:dyDescent="0.25">
      <c r="A69322" t="s">
        <v>25605</v>
      </c>
      <c r="B69322">
        <v>0.1103903051203384</v>
      </c>
      <c r="C69322">
        <v>8.5818495972634898E-2</v>
      </c>
      <c r="D69322">
        <v>7.4616505383430995E-2</v>
      </c>
      <c r="E69322">
        <v>0.99995678735156557</v>
      </c>
      <c r="F69322" t="s">
        <v>6</v>
      </c>
      <c r="G69322">
        <v>161399157</v>
      </c>
      <c r="H69322" t="s">
        <v>11467</v>
      </c>
      <c r="I69322" t="s">
        <v>25</v>
      </c>
      <c r="J69322" t="s">
        <v>158</v>
      </c>
      <c r="K69322" t="s">
        <v>25606</v>
      </c>
      <c r="L69322" t="s">
        <v>163012</v>
      </c>
      <c r="M69322" t="s">
        <v>28</v>
      </c>
      <c r="N69322" t="b">
        <v>1</v>
      </c>
    </row>
    <row r="69323" spans="1:14" x14ac:dyDescent="0.25">
      <c r="A69323" t="s">
        <v>20558</v>
      </c>
      <c r="B69323">
        <v>5.2242248995036399E-2</v>
      </c>
      <c r="C69323">
        <v>8.58194809666461E-2</v>
      </c>
      <c r="D69323">
        <v>7.4617409361480605E-2</v>
      </c>
      <c r="E69323">
        <v>0.99995678735156557</v>
      </c>
      <c r="F69323" t="s">
        <v>82</v>
      </c>
      <c r="G69323">
        <v>99307322</v>
      </c>
      <c r="H69323" t="s">
        <v>163012</v>
      </c>
      <c r="I69323" t="s">
        <v>2</v>
      </c>
      <c r="J69323" t="s">
        <v>163012</v>
      </c>
      <c r="K69323" t="s">
        <v>163012</v>
      </c>
      <c r="L69323" t="s">
        <v>163012</v>
      </c>
      <c r="M69323" t="s">
        <v>163012</v>
      </c>
      <c r="N69323" t="b">
        <v>0</v>
      </c>
    </row>
    <row r="69324" spans="1:14" x14ac:dyDescent="0.25">
      <c r="A69324" t="s">
        <v>19067</v>
      </c>
      <c r="B69324">
        <v>2.0222344150119299E-2</v>
      </c>
      <c r="C69324">
        <v>8.5821685943480899E-2</v>
      </c>
      <c r="D69324">
        <v>7.4619432980552597E-2</v>
      </c>
      <c r="E69324">
        <v>0.99995678735156557</v>
      </c>
      <c r="F69324" t="s">
        <v>361</v>
      </c>
      <c r="G69324">
        <v>50474549</v>
      </c>
      <c r="H69324" t="s">
        <v>163012</v>
      </c>
      <c r="I69324" t="s">
        <v>2</v>
      </c>
      <c r="J69324" t="s">
        <v>163012</v>
      </c>
      <c r="K69324" t="s">
        <v>163012</v>
      </c>
      <c r="L69324" t="s">
        <v>163012</v>
      </c>
      <c r="M69324" t="s">
        <v>163012</v>
      </c>
      <c r="N69324" t="b">
        <v>0</v>
      </c>
    </row>
    <row r="69325" spans="1:14" x14ac:dyDescent="0.25">
      <c r="A69325" t="s">
        <v>99301</v>
      </c>
      <c r="B69325">
        <v>-0.1016157199956151</v>
      </c>
      <c r="C69325">
        <v>8.01404689815505E-2</v>
      </c>
      <c r="D69325">
        <v>7.4620564608400705E-2</v>
      </c>
      <c r="E69325">
        <v>0.99995678735156557</v>
      </c>
      <c r="F69325" t="s">
        <v>17</v>
      </c>
      <c r="G69325">
        <v>64184741</v>
      </c>
      <c r="H69325" t="s">
        <v>43182</v>
      </c>
      <c r="I69325" t="s">
        <v>8</v>
      </c>
      <c r="J69325" t="s">
        <v>11921</v>
      </c>
      <c r="K69325" t="s">
        <v>99302</v>
      </c>
      <c r="L69325" t="s">
        <v>163012</v>
      </c>
      <c r="M69325" t="s">
        <v>163012</v>
      </c>
      <c r="N69325" t="b">
        <v>0</v>
      </c>
    </row>
    <row r="69326" spans="1:14" x14ac:dyDescent="0.25">
      <c r="A69326" t="s">
        <v>17972</v>
      </c>
      <c r="B69326">
        <v>-3.0380370613628999E-2</v>
      </c>
      <c r="C69326">
        <v>8.0141341245364095E-2</v>
      </c>
      <c r="D69326">
        <v>7.4621410824851006E-2</v>
      </c>
      <c r="E69326">
        <v>0.99995678735156557</v>
      </c>
      <c r="F69326" t="s">
        <v>17</v>
      </c>
      <c r="G69326">
        <v>68616598</v>
      </c>
      <c r="H69326" t="s">
        <v>163012</v>
      </c>
      <c r="I69326" t="s">
        <v>2</v>
      </c>
      <c r="J69326" t="s">
        <v>4095</v>
      </c>
      <c r="K69326" t="s">
        <v>17973</v>
      </c>
      <c r="L69326" t="s">
        <v>163012</v>
      </c>
      <c r="M69326" t="s">
        <v>163012</v>
      </c>
      <c r="N69326" t="b">
        <v>0</v>
      </c>
    </row>
    <row r="69327" spans="1:14" x14ac:dyDescent="0.25">
      <c r="A69327" t="s">
        <v>75856</v>
      </c>
      <c r="B69327">
        <v>3.0506163435771401E-2</v>
      </c>
      <c r="C69327">
        <v>8.5825813727486197E-2</v>
      </c>
      <c r="D69327">
        <v>7.4623221264861497E-2</v>
      </c>
      <c r="E69327">
        <v>0.99995678735156557</v>
      </c>
      <c r="F69327" t="s">
        <v>56</v>
      </c>
      <c r="G69327">
        <v>76364765</v>
      </c>
      <c r="H69327" t="s">
        <v>163012</v>
      </c>
      <c r="I69327" t="s">
        <v>2</v>
      </c>
      <c r="J69327" t="s">
        <v>163012</v>
      </c>
      <c r="K69327" t="s">
        <v>163012</v>
      </c>
      <c r="L69327" t="s">
        <v>163012</v>
      </c>
      <c r="M69327" t="s">
        <v>163012</v>
      </c>
      <c r="N69327" t="b">
        <v>0</v>
      </c>
    </row>
    <row r="69328" spans="1:14" x14ac:dyDescent="0.25">
      <c r="A69328" t="s">
        <v>13211</v>
      </c>
      <c r="B69328">
        <v>1.5821435282179299E-2</v>
      </c>
      <c r="C69328">
        <v>8.5830581208727705E-2</v>
      </c>
      <c r="D69328">
        <v>7.4627596645233399E-2</v>
      </c>
      <c r="E69328">
        <v>0.99995678735156557</v>
      </c>
      <c r="F69328" t="s">
        <v>90</v>
      </c>
      <c r="G69328">
        <v>120006779</v>
      </c>
      <c r="H69328" t="s">
        <v>163012</v>
      </c>
      <c r="I69328" t="s">
        <v>2</v>
      </c>
      <c r="J69328" t="s">
        <v>163012</v>
      </c>
      <c r="K69328" t="s">
        <v>163012</v>
      </c>
      <c r="L69328" t="s">
        <v>163012</v>
      </c>
      <c r="M69328" t="s">
        <v>163012</v>
      </c>
      <c r="N69328" t="b">
        <v>0</v>
      </c>
    </row>
    <row r="69329" spans="1:14" x14ac:dyDescent="0.25">
      <c r="A69329" t="s">
        <v>83648</v>
      </c>
      <c r="B69329">
        <v>5.6359858302651597E-2</v>
      </c>
      <c r="C69329">
        <v>8.5831226617657894E-2</v>
      </c>
      <c r="D69329">
        <v>7.4628188973603196E-2</v>
      </c>
      <c r="E69329">
        <v>0.99995678735156557</v>
      </c>
      <c r="F69329" t="s">
        <v>361</v>
      </c>
      <c r="G69329">
        <v>20603695</v>
      </c>
      <c r="H69329" t="s">
        <v>163012</v>
      </c>
      <c r="I69329" t="s">
        <v>2</v>
      </c>
      <c r="J69329" t="s">
        <v>163012</v>
      </c>
      <c r="K69329" t="s">
        <v>163012</v>
      </c>
      <c r="L69329" t="s">
        <v>163012</v>
      </c>
      <c r="M69329" t="s">
        <v>163012</v>
      </c>
      <c r="N69329" t="b">
        <v>0</v>
      </c>
    </row>
    <row r="69330" spans="1:14" x14ac:dyDescent="0.25">
      <c r="A69330" t="s">
        <v>15128</v>
      </c>
      <c r="B69330">
        <v>1.39917460314099E-2</v>
      </c>
      <c r="C69330">
        <v>8.5831439842928695E-2</v>
      </c>
      <c r="D69330">
        <v>7.4628384662576999E-2</v>
      </c>
      <c r="E69330">
        <v>0.99995678735156557</v>
      </c>
      <c r="F69330" t="s">
        <v>6</v>
      </c>
      <c r="G69330">
        <v>16236694</v>
      </c>
      <c r="H69330" t="s">
        <v>15129</v>
      </c>
      <c r="I69330" t="s">
        <v>8</v>
      </c>
      <c r="J69330" t="s">
        <v>278</v>
      </c>
      <c r="K69330" t="s">
        <v>15130</v>
      </c>
      <c r="L69330" t="s">
        <v>163012</v>
      </c>
      <c r="M69330" t="s">
        <v>28</v>
      </c>
      <c r="N69330" t="b">
        <v>1</v>
      </c>
    </row>
    <row r="69331" spans="1:14" x14ac:dyDescent="0.25">
      <c r="A69331" t="s">
        <v>102759</v>
      </c>
      <c r="B69331">
        <v>7.8677482791135706E-2</v>
      </c>
      <c r="C69331">
        <v>8.5832326486453794E-2</v>
      </c>
      <c r="D69331">
        <v>7.4629198386115897E-2</v>
      </c>
      <c r="E69331">
        <v>0.99995678735156557</v>
      </c>
      <c r="F69331" t="s">
        <v>78</v>
      </c>
      <c r="G69331">
        <v>181205948</v>
      </c>
      <c r="H69331" t="s">
        <v>102760</v>
      </c>
      <c r="I69331" t="s">
        <v>8</v>
      </c>
      <c r="J69331" t="s">
        <v>158</v>
      </c>
      <c r="K69331" t="s">
        <v>102761</v>
      </c>
      <c r="L69331" t="s">
        <v>163012</v>
      </c>
      <c r="M69331" t="s">
        <v>80</v>
      </c>
      <c r="N69331" t="b">
        <v>1</v>
      </c>
    </row>
    <row r="69332" spans="1:14" x14ac:dyDescent="0.25">
      <c r="A69332" t="s">
        <v>25791</v>
      </c>
      <c r="B69332">
        <v>-3.3799525426510303E-2</v>
      </c>
      <c r="C69332">
        <v>8.01494127911314E-2</v>
      </c>
      <c r="D69332">
        <v>7.4629241356658105E-2</v>
      </c>
      <c r="E69332">
        <v>0.99995678735156557</v>
      </c>
      <c r="F69332" t="s">
        <v>100</v>
      </c>
      <c r="G69332">
        <v>39480071</v>
      </c>
      <c r="H69332" t="s">
        <v>25792</v>
      </c>
      <c r="I69332" t="s">
        <v>8</v>
      </c>
      <c r="J69332" t="s">
        <v>1886</v>
      </c>
      <c r="K69332" t="s">
        <v>25793</v>
      </c>
      <c r="L69332" t="s">
        <v>163012</v>
      </c>
      <c r="M69332" t="s">
        <v>163012</v>
      </c>
      <c r="N69332" t="b">
        <v>0</v>
      </c>
    </row>
    <row r="69333" spans="1:14" x14ac:dyDescent="0.25">
      <c r="A69333" t="s">
        <v>90367</v>
      </c>
      <c r="B69333">
        <v>-5.7717707729958698E-2</v>
      </c>
      <c r="C69333">
        <v>8.0149684404459298E-2</v>
      </c>
      <c r="D69333">
        <v>7.4629504860222601E-2</v>
      </c>
      <c r="E69333">
        <v>0.99995678735156557</v>
      </c>
      <c r="F69333" t="s">
        <v>6</v>
      </c>
      <c r="G69333">
        <v>23556847</v>
      </c>
      <c r="H69333" t="s">
        <v>62891</v>
      </c>
      <c r="I69333" t="s">
        <v>8</v>
      </c>
      <c r="J69333" t="s">
        <v>163012</v>
      </c>
      <c r="K69333" t="s">
        <v>163012</v>
      </c>
      <c r="L69333" t="s">
        <v>163012</v>
      </c>
      <c r="M69333" t="s">
        <v>80</v>
      </c>
      <c r="N69333" t="b">
        <v>1</v>
      </c>
    </row>
    <row r="69334" spans="1:14" x14ac:dyDescent="0.25">
      <c r="A69334" t="s">
        <v>6712</v>
      </c>
      <c r="B69334">
        <v>-3.2841603934601303E-2</v>
      </c>
      <c r="C69334">
        <v>8.0152232931797296E-2</v>
      </c>
      <c r="D69334">
        <v>7.4631977295944604E-2</v>
      </c>
      <c r="E69334">
        <v>0.99995678735156557</v>
      </c>
      <c r="F69334" t="s">
        <v>52</v>
      </c>
      <c r="G69334">
        <v>52692294</v>
      </c>
      <c r="H69334" t="s">
        <v>163012</v>
      </c>
      <c r="I69334" t="s">
        <v>2</v>
      </c>
      <c r="J69334" t="s">
        <v>158</v>
      </c>
      <c r="K69334" t="s">
        <v>6713</v>
      </c>
      <c r="L69334" t="s">
        <v>163012</v>
      </c>
      <c r="M69334" t="s">
        <v>163012</v>
      </c>
      <c r="N69334" t="b">
        <v>0</v>
      </c>
    </row>
    <row r="69335" spans="1:14" x14ac:dyDescent="0.25">
      <c r="A69335" t="s">
        <v>85353</v>
      </c>
      <c r="B69335">
        <v>7.8227399759727395E-2</v>
      </c>
      <c r="C69335">
        <v>8.5835782363988894E-2</v>
      </c>
      <c r="D69335">
        <v>7.4632370047188604E-2</v>
      </c>
      <c r="E69335">
        <v>0.99995678735156557</v>
      </c>
      <c r="F69335" t="s">
        <v>82</v>
      </c>
      <c r="G69335">
        <v>131938339</v>
      </c>
      <c r="H69335" t="s">
        <v>163012</v>
      </c>
      <c r="I69335" t="s">
        <v>2</v>
      </c>
      <c r="J69335" t="s">
        <v>163012</v>
      </c>
      <c r="K69335" t="s">
        <v>163012</v>
      </c>
      <c r="L69335" t="s">
        <v>163012</v>
      </c>
      <c r="M69335" t="s">
        <v>163012</v>
      </c>
      <c r="N69335" t="b">
        <v>0</v>
      </c>
    </row>
    <row r="69336" spans="1:14" x14ac:dyDescent="0.25">
      <c r="A69336" t="s">
        <v>124457</v>
      </c>
      <c r="B69336">
        <v>3.8140970401277202E-2</v>
      </c>
      <c r="C69336">
        <v>8.5836989499360999E-2</v>
      </c>
      <c r="D69336">
        <v>7.4633477907599693E-2</v>
      </c>
      <c r="E69336">
        <v>0.99995678735156557</v>
      </c>
      <c r="F69336" t="s">
        <v>78</v>
      </c>
      <c r="G69336">
        <v>118956957</v>
      </c>
      <c r="H69336" t="s">
        <v>163012</v>
      </c>
      <c r="I69336" t="s">
        <v>2</v>
      </c>
      <c r="J69336" t="s">
        <v>163012</v>
      </c>
      <c r="K69336" t="s">
        <v>163012</v>
      </c>
      <c r="L69336" t="s">
        <v>163012</v>
      </c>
      <c r="M69336" t="s">
        <v>163012</v>
      </c>
      <c r="N69336" t="b">
        <v>0</v>
      </c>
    </row>
    <row r="69337" spans="1:14" x14ac:dyDescent="0.25">
      <c r="A69337" t="s">
        <v>68642</v>
      </c>
      <c r="B69337">
        <v>-1.8981671501448E-2</v>
      </c>
      <c r="C69337">
        <v>8.0154719905145902E-2</v>
      </c>
      <c r="D69337">
        <v>7.4634390018429198E-2</v>
      </c>
      <c r="E69337">
        <v>0.99995678735156557</v>
      </c>
      <c r="F69337" t="s">
        <v>33</v>
      </c>
      <c r="G69337">
        <v>43318220</v>
      </c>
      <c r="H69337" t="s">
        <v>163012</v>
      </c>
      <c r="I69337" t="s">
        <v>2</v>
      </c>
      <c r="J69337" t="s">
        <v>163012</v>
      </c>
      <c r="K69337" t="s">
        <v>163012</v>
      </c>
      <c r="L69337" t="s">
        <v>163012</v>
      </c>
      <c r="M69337" t="s">
        <v>163012</v>
      </c>
      <c r="N69337" t="b">
        <v>0</v>
      </c>
    </row>
    <row r="69338" spans="1:14" x14ac:dyDescent="0.25">
      <c r="A69338" t="s">
        <v>4397</v>
      </c>
      <c r="B69338">
        <v>7.2242054832927002E-3</v>
      </c>
      <c r="C69338">
        <v>8.5838130906490104E-2</v>
      </c>
      <c r="D69338">
        <v>7.4634525446043404E-2</v>
      </c>
      <c r="E69338">
        <v>0.99995678735156557</v>
      </c>
      <c r="F69338" t="s">
        <v>90</v>
      </c>
      <c r="G69338">
        <v>201642880</v>
      </c>
      <c r="H69338" t="s">
        <v>4398</v>
      </c>
      <c r="I69338" t="s">
        <v>25</v>
      </c>
      <c r="J69338" t="s">
        <v>1635</v>
      </c>
      <c r="K69338" t="s">
        <v>4399</v>
      </c>
      <c r="L69338" t="s">
        <v>163012</v>
      </c>
      <c r="M69338" t="s">
        <v>28</v>
      </c>
      <c r="N69338" t="b">
        <v>1</v>
      </c>
    </row>
    <row r="69339" spans="1:14" x14ac:dyDescent="0.25">
      <c r="A69339" t="s">
        <v>117000</v>
      </c>
      <c r="B69339">
        <v>-0.1194545005612188</v>
      </c>
      <c r="C69339">
        <v>8.0155737950909495E-2</v>
      </c>
      <c r="D69339">
        <v>7.4635377670339703E-2</v>
      </c>
      <c r="E69339">
        <v>0.99995678735156557</v>
      </c>
      <c r="F69339" t="s">
        <v>110</v>
      </c>
      <c r="G69339">
        <v>82502373</v>
      </c>
      <c r="H69339" t="s">
        <v>163012</v>
      </c>
      <c r="I69339" t="s">
        <v>2</v>
      </c>
      <c r="J69339" t="s">
        <v>163012</v>
      </c>
      <c r="K69339" t="s">
        <v>163012</v>
      </c>
      <c r="L69339" t="s">
        <v>163012</v>
      </c>
      <c r="M69339" t="s">
        <v>163012</v>
      </c>
      <c r="N69339" t="b">
        <v>0</v>
      </c>
    </row>
    <row r="69340" spans="1:14" x14ac:dyDescent="0.25">
      <c r="A69340" t="s">
        <v>64008</v>
      </c>
      <c r="B69340">
        <v>2.9511272149486598E-2</v>
      </c>
      <c r="C69340">
        <v>8.5839199859984602E-2</v>
      </c>
      <c r="D69340">
        <v>7.46355064900837E-2</v>
      </c>
      <c r="E69340">
        <v>0.99995678735156557</v>
      </c>
      <c r="F69340" t="s">
        <v>49</v>
      </c>
      <c r="G69340">
        <v>40664518</v>
      </c>
      <c r="H69340" t="s">
        <v>16648</v>
      </c>
      <c r="I69340" t="s">
        <v>25</v>
      </c>
      <c r="J69340" t="s">
        <v>163012</v>
      </c>
      <c r="K69340" t="s">
        <v>163012</v>
      </c>
      <c r="L69340" t="s">
        <v>163012</v>
      </c>
      <c r="M69340" t="s">
        <v>163012</v>
      </c>
      <c r="N69340" t="b">
        <v>0</v>
      </c>
    </row>
    <row r="69341" spans="1:14" x14ac:dyDescent="0.25">
      <c r="A69341" t="s">
        <v>7302</v>
      </c>
      <c r="B69341">
        <v>-4.4779913376655801E-2</v>
      </c>
      <c r="C69341">
        <v>8.0156976998035104E-2</v>
      </c>
      <c r="D69341">
        <v>7.4636579726249694E-2</v>
      </c>
      <c r="E69341">
        <v>0.99995678735156557</v>
      </c>
      <c r="F69341" t="s">
        <v>117</v>
      </c>
      <c r="G69341">
        <v>17867682</v>
      </c>
      <c r="H69341" t="s">
        <v>163012</v>
      </c>
      <c r="I69341" t="s">
        <v>2</v>
      </c>
      <c r="J69341" t="s">
        <v>163012</v>
      </c>
      <c r="K69341" t="s">
        <v>163012</v>
      </c>
      <c r="L69341" t="s">
        <v>163012</v>
      </c>
      <c r="M69341" t="s">
        <v>80</v>
      </c>
      <c r="N69341" t="b">
        <v>1</v>
      </c>
    </row>
    <row r="69342" spans="1:14" x14ac:dyDescent="0.25">
      <c r="A69342" t="s">
        <v>93901</v>
      </c>
      <c r="B69342">
        <v>6.7794043535572002E-2</v>
      </c>
      <c r="C69342">
        <v>8.5841124984468498E-2</v>
      </c>
      <c r="D69342">
        <v>7.4637273296307594E-2</v>
      </c>
      <c r="E69342">
        <v>0.99995678735156557</v>
      </c>
      <c r="F69342" t="s">
        <v>110</v>
      </c>
      <c r="G69342">
        <v>49013254</v>
      </c>
      <c r="H69342" t="s">
        <v>17868</v>
      </c>
      <c r="I69342" t="s">
        <v>8</v>
      </c>
      <c r="J69342" t="s">
        <v>18</v>
      </c>
      <c r="K69342" t="s">
        <v>93902</v>
      </c>
      <c r="L69342" t="s">
        <v>163012</v>
      </c>
      <c r="M69342" t="s">
        <v>163012</v>
      </c>
      <c r="N69342" t="b">
        <v>0</v>
      </c>
    </row>
    <row r="69343" spans="1:14" x14ac:dyDescent="0.25">
      <c r="A69343" t="s">
        <v>152863</v>
      </c>
      <c r="B69343">
        <v>9.2915428417892007E-3</v>
      </c>
      <c r="C69343">
        <v>8.5841852136494701E-2</v>
      </c>
      <c r="D69343">
        <v>7.4637940649412607E-2</v>
      </c>
      <c r="E69343">
        <v>0.99995678735156557</v>
      </c>
      <c r="F69343" t="s">
        <v>6</v>
      </c>
      <c r="G69343">
        <v>151059640</v>
      </c>
      <c r="H69343" t="s">
        <v>14191</v>
      </c>
      <c r="I69343" t="s">
        <v>25</v>
      </c>
      <c r="J69343" t="s">
        <v>152864</v>
      </c>
      <c r="K69343" t="s">
        <v>152865</v>
      </c>
      <c r="L69343" t="s">
        <v>163012</v>
      </c>
      <c r="M69343" t="s">
        <v>28</v>
      </c>
      <c r="N69343" t="b">
        <v>1</v>
      </c>
    </row>
    <row r="69344" spans="1:14" x14ac:dyDescent="0.25">
      <c r="A69344" t="s">
        <v>33468</v>
      </c>
      <c r="B69344">
        <v>-8.0801885220453395E-2</v>
      </c>
      <c r="C69344">
        <v>8.0161113783886601E-2</v>
      </c>
      <c r="D69344">
        <v>7.4640593015350504E-2</v>
      </c>
      <c r="E69344">
        <v>0.99995678735156557</v>
      </c>
      <c r="F69344" t="s">
        <v>6</v>
      </c>
      <c r="G69344">
        <v>20290963</v>
      </c>
      <c r="H69344" t="s">
        <v>163012</v>
      </c>
      <c r="I69344" t="s">
        <v>2</v>
      </c>
      <c r="J69344" t="s">
        <v>18991</v>
      </c>
      <c r="K69344" t="s">
        <v>33469</v>
      </c>
      <c r="L69344" t="s">
        <v>163012</v>
      </c>
      <c r="M69344" t="s">
        <v>163012</v>
      </c>
      <c r="N69344" t="b">
        <v>0</v>
      </c>
    </row>
    <row r="69345" spans="1:14" x14ac:dyDescent="0.25">
      <c r="A69345" t="s">
        <v>84496</v>
      </c>
      <c r="B69345">
        <v>8.6597649112872196E-2</v>
      </c>
      <c r="C69345">
        <v>8.5846496226290703E-2</v>
      </c>
      <c r="D69345">
        <v>7.4642202829657098E-2</v>
      </c>
      <c r="E69345">
        <v>0.99995678735156557</v>
      </c>
      <c r="F69345" t="s">
        <v>63</v>
      </c>
      <c r="G69345">
        <v>2624624</v>
      </c>
      <c r="H69345" t="s">
        <v>25723</v>
      </c>
      <c r="I69345" t="s">
        <v>8</v>
      </c>
      <c r="J69345" t="s">
        <v>163012</v>
      </c>
      <c r="K69345" t="s">
        <v>163012</v>
      </c>
      <c r="L69345" t="s">
        <v>84497</v>
      </c>
      <c r="M69345" t="s">
        <v>163012</v>
      </c>
      <c r="N69345" t="b">
        <v>0</v>
      </c>
    </row>
    <row r="69346" spans="1:14" x14ac:dyDescent="0.25">
      <c r="A69346" t="s">
        <v>125793</v>
      </c>
      <c r="B69346">
        <v>-1.98564087543215E-2</v>
      </c>
      <c r="C69346">
        <v>8.0163804111532594E-2</v>
      </c>
      <c r="D69346">
        <v>7.4643203032106004E-2</v>
      </c>
      <c r="E69346">
        <v>0.99995678735156557</v>
      </c>
      <c r="F69346" t="s">
        <v>30</v>
      </c>
      <c r="G69346">
        <v>43529415</v>
      </c>
      <c r="H69346" t="s">
        <v>163012</v>
      </c>
      <c r="I69346" t="s">
        <v>2</v>
      </c>
      <c r="J69346" t="s">
        <v>11597</v>
      </c>
      <c r="K69346" t="s">
        <v>97842</v>
      </c>
      <c r="L69346" t="s">
        <v>163012</v>
      </c>
      <c r="M69346" t="s">
        <v>163012</v>
      </c>
      <c r="N69346" t="b">
        <v>0</v>
      </c>
    </row>
    <row r="69347" spans="1:14" x14ac:dyDescent="0.25">
      <c r="A69347" t="s">
        <v>95415</v>
      </c>
      <c r="B69347">
        <v>2.60269956890265E-2</v>
      </c>
      <c r="C69347">
        <v>8.5847941997133997E-2</v>
      </c>
      <c r="D69347">
        <v>7.4643529709206402E-2</v>
      </c>
      <c r="E69347">
        <v>0.99995678735156557</v>
      </c>
      <c r="F69347" t="s">
        <v>1</v>
      </c>
      <c r="G69347">
        <v>128245193</v>
      </c>
      <c r="H69347" t="s">
        <v>163012</v>
      </c>
      <c r="I69347" t="s">
        <v>2</v>
      </c>
      <c r="J69347" t="s">
        <v>2144</v>
      </c>
      <c r="K69347" t="s">
        <v>95416</v>
      </c>
      <c r="L69347" t="s">
        <v>95417</v>
      </c>
      <c r="M69347" t="s">
        <v>163012</v>
      </c>
      <c r="N69347" t="b">
        <v>0</v>
      </c>
    </row>
    <row r="69348" spans="1:14" x14ac:dyDescent="0.25">
      <c r="A69348" t="s">
        <v>133959</v>
      </c>
      <c r="B69348">
        <v>1.90639996243024E-2</v>
      </c>
      <c r="C69348">
        <v>8.5848800730197405E-2</v>
      </c>
      <c r="D69348">
        <v>7.4644317825922304E-2</v>
      </c>
      <c r="E69348">
        <v>0.99995678735156557</v>
      </c>
      <c r="F69348" t="s">
        <v>100</v>
      </c>
      <c r="G69348">
        <v>185866268</v>
      </c>
      <c r="H69348" t="s">
        <v>163012</v>
      </c>
      <c r="I69348" t="s">
        <v>2</v>
      </c>
      <c r="J69348" t="s">
        <v>163012</v>
      </c>
      <c r="K69348" t="s">
        <v>163012</v>
      </c>
      <c r="L69348" t="s">
        <v>163012</v>
      </c>
      <c r="M69348" t="s">
        <v>163012</v>
      </c>
      <c r="N69348" t="b">
        <v>0</v>
      </c>
    </row>
    <row r="69349" spans="1:14" x14ac:dyDescent="0.25">
      <c r="A69349" t="s">
        <v>5976</v>
      </c>
      <c r="B69349">
        <v>5.1073785594007499E-2</v>
      </c>
      <c r="C69349">
        <v>8.58493686773351E-2</v>
      </c>
      <c r="D69349">
        <v>7.4644839069197694E-2</v>
      </c>
      <c r="E69349">
        <v>0.99995678735156557</v>
      </c>
      <c r="F69349" t="s">
        <v>43</v>
      </c>
      <c r="G69349">
        <v>60362475</v>
      </c>
      <c r="H69349" t="s">
        <v>163012</v>
      </c>
      <c r="I69349" t="s">
        <v>2</v>
      </c>
      <c r="J69349" t="s">
        <v>18</v>
      </c>
      <c r="K69349" t="s">
        <v>5977</v>
      </c>
      <c r="L69349" t="s">
        <v>163012</v>
      </c>
      <c r="M69349" t="s">
        <v>163012</v>
      </c>
      <c r="N69349" t="b">
        <v>0</v>
      </c>
    </row>
    <row r="69350" spans="1:14" x14ac:dyDescent="0.25">
      <c r="A69350" t="s">
        <v>147565</v>
      </c>
      <c r="B69350">
        <v>-2.50153386262758E-2</v>
      </c>
      <c r="C69350">
        <v>8.0165684290619502E-2</v>
      </c>
      <c r="D69350">
        <v>7.4645027086634494E-2</v>
      </c>
      <c r="E69350">
        <v>0.99995678735156557</v>
      </c>
      <c r="F69350" t="s">
        <v>6</v>
      </c>
      <c r="G69350">
        <v>77682711</v>
      </c>
      <c r="H69350" t="s">
        <v>22472</v>
      </c>
      <c r="I69350" t="s">
        <v>25</v>
      </c>
      <c r="J69350" t="s">
        <v>1086</v>
      </c>
      <c r="K69350" t="s">
        <v>147566</v>
      </c>
      <c r="L69350" t="s">
        <v>163012</v>
      </c>
      <c r="M69350" t="s">
        <v>28</v>
      </c>
      <c r="N69350" t="b">
        <v>1</v>
      </c>
    </row>
    <row r="69351" spans="1:14" x14ac:dyDescent="0.25">
      <c r="A69351" t="s">
        <v>63084</v>
      </c>
      <c r="B69351">
        <v>-8.6134318733749701E-2</v>
      </c>
      <c r="C69351">
        <v>8.01658564697873E-2</v>
      </c>
      <c r="D69351">
        <v>7.4645194126225695E-2</v>
      </c>
      <c r="E69351">
        <v>0.99995678735156557</v>
      </c>
      <c r="F69351" t="s">
        <v>96</v>
      </c>
      <c r="G69351">
        <v>25049708</v>
      </c>
      <c r="H69351" t="s">
        <v>163012</v>
      </c>
      <c r="I69351" t="s">
        <v>2</v>
      </c>
      <c r="J69351" t="s">
        <v>163012</v>
      </c>
      <c r="K69351" t="s">
        <v>163012</v>
      </c>
      <c r="L69351" t="s">
        <v>63085</v>
      </c>
      <c r="M69351" t="s">
        <v>80</v>
      </c>
      <c r="N69351" t="b">
        <v>1</v>
      </c>
    </row>
    <row r="69352" spans="1:14" x14ac:dyDescent="0.25">
      <c r="A69352" t="s">
        <v>104143</v>
      </c>
      <c r="B69352">
        <v>5.1262828103950303E-2</v>
      </c>
      <c r="C69352">
        <v>8.5849821739992199E-2</v>
      </c>
      <c r="D69352">
        <v>7.4645254875394695E-2</v>
      </c>
      <c r="E69352">
        <v>0.99995678735156557</v>
      </c>
      <c r="F69352" t="s">
        <v>17</v>
      </c>
      <c r="G69352">
        <v>45926318</v>
      </c>
      <c r="H69352" t="s">
        <v>104144</v>
      </c>
      <c r="I69352" t="s">
        <v>75</v>
      </c>
      <c r="J69352" t="s">
        <v>104145</v>
      </c>
      <c r="K69352" t="s">
        <v>104146</v>
      </c>
      <c r="L69352" t="s">
        <v>163012</v>
      </c>
      <c r="M69352" t="s">
        <v>163012</v>
      </c>
      <c r="N69352" t="b">
        <v>0</v>
      </c>
    </row>
    <row r="69353" spans="1:14" x14ac:dyDescent="0.25">
      <c r="A69353" t="s">
        <v>912</v>
      </c>
      <c r="B69353">
        <v>-5.9772399188547598E-2</v>
      </c>
      <c r="C69353">
        <v>8.01666990599611E-2</v>
      </c>
      <c r="D69353">
        <v>7.4646011565143597E-2</v>
      </c>
      <c r="E69353">
        <v>0.99995678735156557</v>
      </c>
      <c r="F69353" t="s">
        <v>21</v>
      </c>
      <c r="G69353">
        <v>20576878</v>
      </c>
      <c r="H69353" t="s">
        <v>163012</v>
      </c>
      <c r="I69353" t="s">
        <v>2</v>
      </c>
      <c r="J69353" t="s">
        <v>163012</v>
      </c>
      <c r="K69353" t="s">
        <v>163012</v>
      </c>
      <c r="L69353" t="s">
        <v>163012</v>
      </c>
      <c r="M69353" t="s">
        <v>163012</v>
      </c>
      <c r="N69353" t="b">
        <v>0</v>
      </c>
    </row>
    <row r="69354" spans="1:14" x14ac:dyDescent="0.25">
      <c r="A69354" t="s">
        <v>160718</v>
      </c>
      <c r="B69354">
        <v>8.3384131960932001E-3</v>
      </c>
      <c r="C69354">
        <v>8.5852112833358293E-2</v>
      </c>
      <c r="D69354">
        <v>7.4647357568322706E-2</v>
      </c>
      <c r="E69354">
        <v>0.99995678735156557</v>
      </c>
      <c r="F69354" t="s">
        <v>361</v>
      </c>
      <c r="G69354">
        <v>5113290</v>
      </c>
      <c r="H69354" t="s">
        <v>22002</v>
      </c>
      <c r="I69354" t="s">
        <v>25</v>
      </c>
      <c r="J69354" t="s">
        <v>48159</v>
      </c>
      <c r="K69354" t="s">
        <v>22003</v>
      </c>
      <c r="L69354" t="s">
        <v>163012</v>
      </c>
      <c r="M69354" t="s">
        <v>28</v>
      </c>
      <c r="N69354" t="b">
        <v>1</v>
      </c>
    </row>
    <row r="69355" spans="1:14" x14ac:dyDescent="0.25">
      <c r="A69355" t="s">
        <v>88594</v>
      </c>
      <c r="B69355">
        <v>-8.1353610492271702E-2</v>
      </c>
      <c r="C69355">
        <v>8.0168595687458599E-2</v>
      </c>
      <c r="D69355">
        <v>7.4647851579662E-2</v>
      </c>
      <c r="E69355">
        <v>0.99995678735156557</v>
      </c>
      <c r="F69355" t="s">
        <v>52</v>
      </c>
      <c r="G69355">
        <v>128112418</v>
      </c>
      <c r="H69355" t="s">
        <v>163012</v>
      </c>
      <c r="I69355" t="s">
        <v>2</v>
      </c>
      <c r="J69355" t="s">
        <v>163012</v>
      </c>
      <c r="K69355" t="s">
        <v>163012</v>
      </c>
      <c r="L69355" t="s">
        <v>163012</v>
      </c>
      <c r="M69355" t="s">
        <v>163012</v>
      </c>
      <c r="N69355" t="b">
        <v>0</v>
      </c>
    </row>
    <row r="69356" spans="1:14" x14ac:dyDescent="0.25">
      <c r="A69356" t="s">
        <v>64600</v>
      </c>
      <c r="B69356">
        <v>0.11074743953048739</v>
      </c>
      <c r="C69356">
        <v>8.5854141859598596E-2</v>
      </c>
      <c r="D69356">
        <v>7.4649219746882697E-2</v>
      </c>
      <c r="E69356">
        <v>0.99995678735156557</v>
      </c>
      <c r="F69356" t="s">
        <v>21</v>
      </c>
      <c r="G69356">
        <v>1376621</v>
      </c>
      <c r="H69356" t="s">
        <v>64601</v>
      </c>
      <c r="I69356" t="s">
        <v>75</v>
      </c>
      <c r="J69356" t="s">
        <v>18</v>
      </c>
      <c r="K69356" t="s">
        <v>64602</v>
      </c>
      <c r="L69356" t="s">
        <v>163012</v>
      </c>
      <c r="M69356" t="s">
        <v>163012</v>
      </c>
      <c r="N69356" t="b">
        <v>0</v>
      </c>
    </row>
    <row r="69357" spans="1:14" x14ac:dyDescent="0.25">
      <c r="A69357" t="s">
        <v>3157</v>
      </c>
      <c r="B69357">
        <v>1.49660852360866E-2</v>
      </c>
      <c r="C69357">
        <v>8.5854339752401004E-2</v>
      </c>
      <c r="D69357">
        <v>7.46494013670045E-2</v>
      </c>
      <c r="E69357">
        <v>0.99995678735156557</v>
      </c>
      <c r="F69357" t="s">
        <v>33</v>
      </c>
      <c r="G69357">
        <v>22475993</v>
      </c>
      <c r="H69357" t="s">
        <v>3158</v>
      </c>
      <c r="I69357" t="s">
        <v>25</v>
      </c>
      <c r="J69357" t="s">
        <v>1263</v>
      </c>
      <c r="K69357" t="s">
        <v>3159</v>
      </c>
      <c r="L69357" t="s">
        <v>163012</v>
      </c>
      <c r="M69357" t="s">
        <v>80</v>
      </c>
      <c r="N69357" t="b">
        <v>1</v>
      </c>
    </row>
    <row r="69358" spans="1:14" x14ac:dyDescent="0.25">
      <c r="A69358" t="s">
        <v>90500</v>
      </c>
      <c r="B69358">
        <v>3.9553960564825297E-2</v>
      </c>
      <c r="C69358">
        <v>8.5854509684209407E-2</v>
      </c>
      <c r="D69358">
        <v>7.4649557325376703E-2</v>
      </c>
      <c r="E69358">
        <v>0.99995678735156557</v>
      </c>
      <c r="F69358" t="s">
        <v>1</v>
      </c>
      <c r="G69358">
        <v>97704116</v>
      </c>
      <c r="H69358" t="s">
        <v>163012</v>
      </c>
      <c r="I69358" t="s">
        <v>2</v>
      </c>
      <c r="J69358" t="s">
        <v>163012</v>
      </c>
      <c r="K69358" t="s">
        <v>163012</v>
      </c>
      <c r="L69358" t="s">
        <v>163012</v>
      </c>
      <c r="M69358" t="s">
        <v>163012</v>
      </c>
      <c r="N69358" t="b">
        <v>0</v>
      </c>
    </row>
    <row r="69359" spans="1:14" x14ac:dyDescent="0.25">
      <c r="A69359" t="s">
        <v>150801</v>
      </c>
      <c r="B69359">
        <v>-2.7734424112426E-2</v>
      </c>
      <c r="C69359">
        <v>8.0170406878132205E-2</v>
      </c>
      <c r="D69359">
        <v>7.4649608709155005E-2</v>
      </c>
      <c r="E69359">
        <v>0.99995678735156557</v>
      </c>
      <c r="F69359" t="s">
        <v>43</v>
      </c>
      <c r="G69359">
        <v>57310739</v>
      </c>
      <c r="H69359" t="s">
        <v>163012</v>
      </c>
      <c r="I69359" t="s">
        <v>2</v>
      </c>
      <c r="J69359" t="s">
        <v>53</v>
      </c>
      <c r="K69359" t="s">
        <v>150802</v>
      </c>
      <c r="L69359" t="s">
        <v>163012</v>
      </c>
      <c r="M69359" t="s">
        <v>163012</v>
      </c>
      <c r="N69359" t="b">
        <v>0</v>
      </c>
    </row>
    <row r="69360" spans="1:14" x14ac:dyDescent="0.25">
      <c r="A69360" t="s">
        <v>33391</v>
      </c>
      <c r="B69360">
        <v>-6.3445666000648798E-2</v>
      </c>
      <c r="C69360">
        <v>8.0170772616072999E-2</v>
      </c>
      <c r="D69360">
        <v>7.4649963530582106E-2</v>
      </c>
      <c r="E69360">
        <v>0.99995678735156557</v>
      </c>
      <c r="F69360" t="s">
        <v>236</v>
      </c>
      <c r="G69360">
        <v>45454329</v>
      </c>
      <c r="H69360" t="s">
        <v>33392</v>
      </c>
      <c r="I69360" t="s">
        <v>8</v>
      </c>
      <c r="J69360" t="s">
        <v>158</v>
      </c>
      <c r="K69360" t="s">
        <v>33393</v>
      </c>
      <c r="L69360" t="s">
        <v>163012</v>
      </c>
      <c r="M69360" t="s">
        <v>163012</v>
      </c>
      <c r="N69360" t="b">
        <v>0</v>
      </c>
    </row>
    <row r="69361" spans="1:14" x14ac:dyDescent="0.25">
      <c r="A69361" t="s">
        <v>14709</v>
      </c>
      <c r="B69361">
        <v>4.0691829653875702E-2</v>
      </c>
      <c r="C69361">
        <v>8.5856021101765198E-2</v>
      </c>
      <c r="D69361">
        <v>7.4650944460304305E-2</v>
      </c>
      <c r="E69361">
        <v>0.99995678735156557</v>
      </c>
      <c r="F69361" t="s">
        <v>43</v>
      </c>
      <c r="G69361">
        <v>65881762</v>
      </c>
      <c r="H69361" t="s">
        <v>163012</v>
      </c>
      <c r="I69361" t="s">
        <v>2</v>
      </c>
      <c r="J69361" t="s">
        <v>14710</v>
      </c>
      <c r="K69361" t="s">
        <v>14711</v>
      </c>
      <c r="L69361" t="s">
        <v>163012</v>
      </c>
      <c r="M69361" t="s">
        <v>10</v>
      </c>
      <c r="N69361" t="b">
        <v>1</v>
      </c>
    </row>
    <row r="69362" spans="1:14" x14ac:dyDescent="0.25">
      <c r="A69362" t="s">
        <v>110755</v>
      </c>
      <c r="B69362">
        <v>-2.0964490860513E-2</v>
      </c>
      <c r="C69362">
        <v>8.0175414622832702E-2</v>
      </c>
      <c r="D69362">
        <v>7.4654466988570103E-2</v>
      </c>
      <c r="E69362">
        <v>0.99995678735156557</v>
      </c>
      <c r="F69362" t="s">
        <v>43</v>
      </c>
      <c r="G69362">
        <v>28025937</v>
      </c>
      <c r="H69362" t="s">
        <v>163012</v>
      </c>
      <c r="I69362" t="s">
        <v>2</v>
      </c>
      <c r="J69362" t="s">
        <v>163012</v>
      </c>
      <c r="K69362" t="s">
        <v>163012</v>
      </c>
      <c r="L69362" t="s">
        <v>163012</v>
      </c>
      <c r="M69362" t="s">
        <v>163012</v>
      </c>
      <c r="N69362" t="b">
        <v>0</v>
      </c>
    </row>
    <row r="69363" spans="1:14" x14ac:dyDescent="0.25">
      <c r="A69363" t="s">
        <v>109002</v>
      </c>
      <c r="B69363">
        <v>7.5187496051241998E-3</v>
      </c>
      <c r="C69363">
        <v>8.5860679690533306E-2</v>
      </c>
      <c r="D69363">
        <v>7.4655219985460194E-2</v>
      </c>
      <c r="E69363">
        <v>0.99995678735156557</v>
      </c>
      <c r="F69363" t="s">
        <v>49</v>
      </c>
      <c r="G69363">
        <v>108215673</v>
      </c>
      <c r="H69363" t="s">
        <v>109003</v>
      </c>
      <c r="I69363" t="s">
        <v>8</v>
      </c>
      <c r="J69363" t="s">
        <v>109004</v>
      </c>
      <c r="K69363" t="s">
        <v>109005</v>
      </c>
      <c r="L69363" t="s">
        <v>163012</v>
      </c>
      <c r="M69363" t="s">
        <v>28</v>
      </c>
      <c r="N69363" t="b">
        <v>1</v>
      </c>
    </row>
    <row r="69364" spans="1:14" x14ac:dyDescent="0.25">
      <c r="A69364" t="s">
        <v>38258</v>
      </c>
      <c r="B69364">
        <v>3.3195440420481601E-2</v>
      </c>
      <c r="C69364">
        <v>8.5861317430398196E-2</v>
      </c>
      <c r="D69364">
        <v>7.4655805286616805E-2</v>
      </c>
      <c r="E69364">
        <v>0.99995678735156557</v>
      </c>
      <c r="F69364" t="s">
        <v>90</v>
      </c>
      <c r="G69364">
        <v>76691244</v>
      </c>
      <c r="H69364" t="s">
        <v>163012</v>
      </c>
      <c r="I69364" t="s">
        <v>2</v>
      </c>
      <c r="J69364" t="s">
        <v>118</v>
      </c>
      <c r="K69364" t="s">
        <v>38259</v>
      </c>
      <c r="L69364" t="s">
        <v>163012</v>
      </c>
      <c r="M69364" t="s">
        <v>163012</v>
      </c>
      <c r="N69364" t="b">
        <v>0</v>
      </c>
    </row>
    <row r="69365" spans="1:14" x14ac:dyDescent="0.25">
      <c r="A69365" t="s">
        <v>87688</v>
      </c>
      <c r="B69365">
        <v>-6.6876614222974196E-2</v>
      </c>
      <c r="C69365">
        <v>8.0178434091943904E-2</v>
      </c>
      <c r="D69365">
        <v>7.4657396341778398E-2</v>
      </c>
      <c r="E69365">
        <v>0.99995678735156557</v>
      </c>
      <c r="F69365" t="s">
        <v>1</v>
      </c>
      <c r="G69365">
        <v>32698673</v>
      </c>
      <c r="H69365" t="s">
        <v>163012</v>
      </c>
      <c r="I69365" t="s">
        <v>2</v>
      </c>
      <c r="J69365" t="s">
        <v>163012</v>
      </c>
      <c r="K69365" t="s">
        <v>163012</v>
      </c>
      <c r="L69365" t="s">
        <v>163012</v>
      </c>
      <c r="M69365" t="s">
        <v>163012</v>
      </c>
      <c r="N69365" t="b">
        <v>0</v>
      </c>
    </row>
    <row r="69366" spans="1:14" x14ac:dyDescent="0.25">
      <c r="A69366" t="s">
        <v>62306</v>
      </c>
      <c r="B69366">
        <v>3.9814555957718503E-2</v>
      </c>
      <c r="C69366">
        <v>8.5864295337278407E-2</v>
      </c>
      <c r="D69366">
        <v>7.4658538335664895E-2</v>
      </c>
      <c r="E69366">
        <v>0.99995678735156557</v>
      </c>
      <c r="F69366" t="s">
        <v>1</v>
      </c>
      <c r="G69366">
        <v>135131714</v>
      </c>
      <c r="H69366" t="s">
        <v>62307</v>
      </c>
      <c r="I69366" t="s">
        <v>8</v>
      </c>
      <c r="J69366" t="s">
        <v>163012</v>
      </c>
      <c r="K69366" t="s">
        <v>163012</v>
      </c>
      <c r="L69366" t="s">
        <v>163012</v>
      </c>
      <c r="M69366" t="s">
        <v>163012</v>
      </c>
      <c r="N69366" t="b">
        <v>0</v>
      </c>
    </row>
    <row r="69367" spans="1:14" x14ac:dyDescent="0.25">
      <c r="A69367" t="s">
        <v>32852</v>
      </c>
      <c r="B69367">
        <v>3.7066145012693799E-2</v>
      </c>
      <c r="C69367">
        <v>8.5864924251463498E-2</v>
      </c>
      <c r="D69367">
        <v>7.4659115538156795E-2</v>
      </c>
      <c r="E69367">
        <v>0.99995678735156557</v>
      </c>
      <c r="F69367" t="s">
        <v>110</v>
      </c>
      <c r="G69367">
        <v>49873589</v>
      </c>
      <c r="H69367" t="s">
        <v>163012</v>
      </c>
      <c r="I69367" t="s">
        <v>2</v>
      </c>
      <c r="J69367" t="s">
        <v>163012</v>
      </c>
      <c r="K69367" t="s">
        <v>163012</v>
      </c>
      <c r="L69367" t="s">
        <v>163012</v>
      </c>
      <c r="M69367" t="s">
        <v>163012</v>
      </c>
      <c r="N69367" t="b">
        <v>0</v>
      </c>
    </row>
    <row r="69368" spans="1:14" x14ac:dyDescent="0.25">
      <c r="A69368" t="s">
        <v>17713</v>
      </c>
      <c r="B69368">
        <v>-6.5867234884339806E-2</v>
      </c>
      <c r="C69368">
        <v>8.0180406529130194E-2</v>
      </c>
      <c r="D69368">
        <v>7.46593099139784E-2</v>
      </c>
      <c r="E69368">
        <v>0.99995678735156557</v>
      </c>
      <c r="F69368" t="s">
        <v>6</v>
      </c>
      <c r="G69368">
        <v>212415730</v>
      </c>
      <c r="H69368" t="s">
        <v>17714</v>
      </c>
      <c r="I69368" t="s">
        <v>8</v>
      </c>
      <c r="J69368" t="s">
        <v>53</v>
      </c>
      <c r="K69368" t="s">
        <v>17715</v>
      </c>
      <c r="L69368" t="s">
        <v>163012</v>
      </c>
      <c r="M69368" t="s">
        <v>163012</v>
      </c>
      <c r="N69368" t="b">
        <v>0</v>
      </c>
    </row>
    <row r="69369" spans="1:14" x14ac:dyDescent="0.25">
      <c r="A69369" t="s">
        <v>148725</v>
      </c>
      <c r="B69369">
        <v>-3.07506747170848E-2</v>
      </c>
      <c r="C69369">
        <v>8.01812298347786E-2</v>
      </c>
      <c r="D69369">
        <v>7.4660108649610299E-2</v>
      </c>
      <c r="E69369">
        <v>0.99995678735156557</v>
      </c>
      <c r="F69369" t="s">
        <v>78</v>
      </c>
      <c r="G69369">
        <v>97028920</v>
      </c>
      <c r="H69369" t="s">
        <v>163012</v>
      </c>
      <c r="I69369" t="s">
        <v>2</v>
      </c>
      <c r="J69369" t="s">
        <v>14387</v>
      </c>
      <c r="K69369" t="s">
        <v>148726</v>
      </c>
      <c r="L69369" t="s">
        <v>163012</v>
      </c>
      <c r="M69369" t="s">
        <v>163012</v>
      </c>
      <c r="N69369" t="b">
        <v>0</v>
      </c>
    </row>
    <row r="69370" spans="1:14" x14ac:dyDescent="0.25">
      <c r="A69370" t="s">
        <v>88023</v>
      </c>
      <c r="B69370">
        <v>6.2457229646793101E-2</v>
      </c>
      <c r="C69370">
        <v>8.5866461531409505E-2</v>
      </c>
      <c r="D69370">
        <v>7.4660526418119794E-2</v>
      </c>
      <c r="E69370">
        <v>0.99995678735156557</v>
      </c>
      <c r="F69370" t="s">
        <v>117</v>
      </c>
      <c r="G69370">
        <v>29031721</v>
      </c>
      <c r="H69370" t="s">
        <v>88024</v>
      </c>
      <c r="I69370" t="s">
        <v>8</v>
      </c>
      <c r="J69370" t="s">
        <v>18</v>
      </c>
      <c r="K69370" t="s">
        <v>88025</v>
      </c>
      <c r="L69370" t="s">
        <v>163012</v>
      </c>
      <c r="M69370" t="s">
        <v>10</v>
      </c>
      <c r="N69370" t="b">
        <v>1</v>
      </c>
    </row>
    <row r="69371" spans="1:14" x14ac:dyDescent="0.25">
      <c r="A69371" t="s">
        <v>33491</v>
      </c>
      <c r="B69371">
        <v>-2.29965625122639E-2</v>
      </c>
      <c r="C69371">
        <v>8.0183503864268202E-2</v>
      </c>
      <c r="D69371">
        <v>7.4662314816591302E-2</v>
      </c>
      <c r="E69371">
        <v>0.99995678735156557</v>
      </c>
      <c r="F69371" t="s">
        <v>90</v>
      </c>
      <c r="G69371">
        <v>66690324</v>
      </c>
      <c r="H69371" t="s">
        <v>163012</v>
      </c>
      <c r="I69371" t="s">
        <v>2</v>
      </c>
      <c r="J69371" t="s">
        <v>130</v>
      </c>
      <c r="K69371" t="s">
        <v>33492</v>
      </c>
      <c r="L69371" t="s">
        <v>163012</v>
      </c>
      <c r="M69371" t="s">
        <v>163012</v>
      </c>
      <c r="N69371" t="b">
        <v>0</v>
      </c>
    </row>
    <row r="69372" spans="1:14" x14ac:dyDescent="0.25">
      <c r="A69372" t="s">
        <v>75511</v>
      </c>
      <c r="B69372">
        <v>-4.3033403424198001E-2</v>
      </c>
      <c r="C69372">
        <v>8.0187352431440095E-2</v>
      </c>
      <c r="D69372">
        <v>7.4666048538771998E-2</v>
      </c>
      <c r="E69372">
        <v>0.99995678735156557</v>
      </c>
      <c r="F69372" t="s">
        <v>30</v>
      </c>
      <c r="G69372">
        <v>68812430</v>
      </c>
      <c r="H69372" t="s">
        <v>163012</v>
      </c>
      <c r="I69372" t="s">
        <v>2</v>
      </c>
      <c r="J69372" t="s">
        <v>163012</v>
      </c>
      <c r="K69372" t="s">
        <v>163012</v>
      </c>
      <c r="L69372" t="s">
        <v>163012</v>
      </c>
      <c r="M69372" t="s">
        <v>163012</v>
      </c>
      <c r="N69372" t="b">
        <v>0</v>
      </c>
    </row>
    <row r="69373" spans="1:14" x14ac:dyDescent="0.25">
      <c r="A69373" t="s">
        <v>49468</v>
      </c>
      <c r="B69373">
        <v>7.9623544151455602E-2</v>
      </c>
      <c r="C69373">
        <v>8.5873975066341104E-2</v>
      </c>
      <c r="D69373">
        <v>7.4667422186323704E-2</v>
      </c>
      <c r="E69373">
        <v>0.99995678735156557</v>
      </c>
      <c r="F69373" t="s">
        <v>100</v>
      </c>
      <c r="G69373">
        <v>139767262</v>
      </c>
      <c r="H69373" t="s">
        <v>163012</v>
      </c>
      <c r="I69373" t="s">
        <v>2</v>
      </c>
      <c r="J69373" t="s">
        <v>163012</v>
      </c>
      <c r="K69373" t="s">
        <v>163012</v>
      </c>
      <c r="L69373" t="s">
        <v>163012</v>
      </c>
      <c r="M69373" t="s">
        <v>163012</v>
      </c>
      <c r="N69373" t="b">
        <v>0</v>
      </c>
    </row>
    <row r="69374" spans="1:14" x14ac:dyDescent="0.25">
      <c r="A69374" t="s">
        <v>69164</v>
      </c>
      <c r="B69374">
        <v>-1.12470356735527E-2</v>
      </c>
      <c r="C69374">
        <v>8.0188847586179099E-2</v>
      </c>
      <c r="D69374">
        <v>7.4667499078505506E-2</v>
      </c>
      <c r="E69374">
        <v>0.99995678735156557</v>
      </c>
      <c r="F69374" t="s">
        <v>33</v>
      </c>
      <c r="G69374">
        <v>99530942</v>
      </c>
      <c r="H69374" t="s">
        <v>69165</v>
      </c>
      <c r="I69374" t="s">
        <v>25</v>
      </c>
      <c r="J69374" t="s">
        <v>163012</v>
      </c>
      <c r="K69374" t="s">
        <v>163012</v>
      </c>
      <c r="L69374" t="s">
        <v>163012</v>
      </c>
      <c r="M69374" t="s">
        <v>80</v>
      </c>
      <c r="N69374" t="b">
        <v>1</v>
      </c>
    </row>
    <row r="69375" spans="1:14" x14ac:dyDescent="0.25">
      <c r="A69375" t="s">
        <v>19346</v>
      </c>
      <c r="B69375">
        <v>-4.1255319339379801E-2</v>
      </c>
      <c r="C69375">
        <v>8.0188972459087196E-2</v>
      </c>
      <c r="D69375">
        <v>7.4667620225287806E-2</v>
      </c>
      <c r="E69375">
        <v>0.99995678735156557</v>
      </c>
      <c r="F69375" t="s">
        <v>1</v>
      </c>
      <c r="G69375">
        <v>121049336</v>
      </c>
      <c r="H69375" t="s">
        <v>163012</v>
      </c>
      <c r="I69375" t="s">
        <v>2</v>
      </c>
      <c r="J69375" t="s">
        <v>163012</v>
      </c>
      <c r="K69375" t="s">
        <v>163012</v>
      </c>
      <c r="L69375" t="s">
        <v>163012</v>
      </c>
      <c r="M69375" t="s">
        <v>163012</v>
      </c>
      <c r="N69375" t="b">
        <v>0</v>
      </c>
    </row>
    <row r="69376" spans="1:14" x14ac:dyDescent="0.25">
      <c r="A69376" t="s">
        <v>142621</v>
      </c>
      <c r="B69376">
        <v>-5.8741529953988597E-2</v>
      </c>
      <c r="C69376">
        <v>8.0189450483819494E-2</v>
      </c>
      <c r="D69376">
        <v>7.4668083986142206E-2</v>
      </c>
      <c r="E69376">
        <v>0.99995678735156557</v>
      </c>
      <c r="F69376" t="s">
        <v>90</v>
      </c>
      <c r="G69376">
        <v>59389707</v>
      </c>
      <c r="H69376" t="s">
        <v>163012</v>
      </c>
      <c r="I69376" t="s">
        <v>2</v>
      </c>
      <c r="J69376" t="s">
        <v>7657</v>
      </c>
      <c r="K69376" t="s">
        <v>142622</v>
      </c>
      <c r="L69376" t="s">
        <v>163012</v>
      </c>
      <c r="M69376" t="s">
        <v>163012</v>
      </c>
      <c r="N69376" t="b">
        <v>0</v>
      </c>
    </row>
    <row r="69377" spans="1:14" x14ac:dyDescent="0.25">
      <c r="A69377" t="s">
        <v>64510</v>
      </c>
      <c r="B69377">
        <v>6.8803122533085001E-2</v>
      </c>
      <c r="C69377">
        <v>8.5876433698239898E-2</v>
      </c>
      <c r="D69377">
        <v>7.4669678675338705E-2</v>
      </c>
      <c r="E69377">
        <v>0.99995678735156557</v>
      </c>
      <c r="F69377" t="s">
        <v>82</v>
      </c>
      <c r="G69377">
        <v>53694391</v>
      </c>
      <c r="H69377" t="s">
        <v>163012</v>
      </c>
      <c r="I69377" t="s">
        <v>2</v>
      </c>
      <c r="J69377" t="s">
        <v>163012</v>
      </c>
      <c r="K69377" t="s">
        <v>163012</v>
      </c>
      <c r="L69377" t="s">
        <v>163012</v>
      </c>
      <c r="M69377" t="s">
        <v>163012</v>
      </c>
      <c r="N69377" t="b">
        <v>0</v>
      </c>
    </row>
    <row r="69378" spans="1:14" x14ac:dyDescent="0.25">
      <c r="A69378" t="s">
        <v>161047</v>
      </c>
      <c r="B69378">
        <v>-9.8903584094091501E-2</v>
      </c>
      <c r="C69378">
        <v>8.0192658831199595E-2</v>
      </c>
      <c r="D69378">
        <v>7.4671196601751894E-2</v>
      </c>
      <c r="E69378">
        <v>0.99995678735156557</v>
      </c>
      <c r="F69378" t="s">
        <v>1</v>
      </c>
      <c r="G69378">
        <v>137187464</v>
      </c>
      <c r="H69378" t="s">
        <v>27992</v>
      </c>
      <c r="I69378" t="s">
        <v>8</v>
      </c>
      <c r="J69378" t="s">
        <v>3243</v>
      </c>
      <c r="K69378" t="s">
        <v>161048</v>
      </c>
      <c r="L69378" t="s">
        <v>163012</v>
      </c>
      <c r="M69378" t="s">
        <v>163012</v>
      </c>
      <c r="N69378" t="b">
        <v>0</v>
      </c>
    </row>
    <row r="69379" spans="1:14" x14ac:dyDescent="0.25">
      <c r="A69379" t="s">
        <v>13846</v>
      </c>
      <c r="B69379">
        <v>9.8011502657293095E-2</v>
      </c>
      <c r="C69379">
        <v>8.5878334717281804E-2</v>
      </c>
      <c r="D69379">
        <v>7.4671423399504097E-2</v>
      </c>
      <c r="E69379">
        <v>0.99995678735156557</v>
      </c>
      <c r="F69379" t="s">
        <v>6</v>
      </c>
      <c r="G69379">
        <v>2539526</v>
      </c>
      <c r="H69379" t="s">
        <v>13847</v>
      </c>
      <c r="I69379" t="s">
        <v>8</v>
      </c>
      <c r="J69379" t="s">
        <v>163012</v>
      </c>
      <c r="K69379" t="s">
        <v>163012</v>
      </c>
      <c r="L69379" t="s">
        <v>163012</v>
      </c>
      <c r="M69379" t="s">
        <v>10</v>
      </c>
      <c r="N69379" t="b">
        <v>1</v>
      </c>
    </row>
    <row r="69380" spans="1:14" x14ac:dyDescent="0.25">
      <c r="A69380" t="s">
        <v>18717</v>
      </c>
      <c r="B69380">
        <v>-7.5145993255425004E-3</v>
      </c>
      <c r="C69380">
        <v>8.0192898849660299E-2</v>
      </c>
      <c r="D69380">
        <v>7.4671429458652905E-2</v>
      </c>
      <c r="E69380">
        <v>0.99995678735156557</v>
      </c>
      <c r="F69380" t="s">
        <v>56</v>
      </c>
      <c r="G69380">
        <v>143381105</v>
      </c>
      <c r="H69380" t="s">
        <v>18718</v>
      </c>
      <c r="I69380" t="s">
        <v>25</v>
      </c>
      <c r="J69380" t="s">
        <v>18719</v>
      </c>
      <c r="K69380" t="s">
        <v>18720</v>
      </c>
      <c r="L69380" t="s">
        <v>163012</v>
      </c>
      <c r="M69380" t="s">
        <v>28</v>
      </c>
      <c r="N69380" t="b">
        <v>1</v>
      </c>
    </row>
    <row r="69381" spans="1:14" x14ac:dyDescent="0.25">
      <c r="A69381" t="s">
        <v>91500</v>
      </c>
      <c r="B69381">
        <v>2.3723235388224701E-2</v>
      </c>
      <c r="C69381">
        <v>8.5879059529915897E-2</v>
      </c>
      <c r="D69381">
        <v>7.4672088621228899E-2</v>
      </c>
      <c r="E69381">
        <v>0.99995678735156557</v>
      </c>
      <c r="F69381" t="s">
        <v>6</v>
      </c>
      <c r="G69381">
        <v>248814495</v>
      </c>
      <c r="H69381" t="s">
        <v>21562</v>
      </c>
      <c r="I69381" t="s">
        <v>75</v>
      </c>
      <c r="J69381" t="s">
        <v>91501</v>
      </c>
      <c r="K69381" t="s">
        <v>91502</v>
      </c>
      <c r="L69381" t="s">
        <v>163012</v>
      </c>
      <c r="M69381" t="s">
        <v>163012</v>
      </c>
      <c r="N69381" t="b">
        <v>0</v>
      </c>
    </row>
    <row r="69382" spans="1:14" x14ac:dyDescent="0.25">
      <c r="A69382" t="s">
        <v>34520</v>
      </c>
      <c r="B69382">
        <v>-4.8793267393580898E-2</v>
      </c>
      <c r="C69382">
        <v>8.0196483469977195E-2</v>
      </c>
      <c r="D69382">
        <v>7.4674907125932097E-2</v>
      </c>
      <c r="E69382">
        <v>0.99995678735156557</v>
      </c>
      <c r="F69382" t="s">
        <v>52</v>
      </c>
      <c r="G69382">
        <v>42838446</v>
      </c>
      <c r="H69382" t="s">
        <v>163012</v>
      </c>
      <c r="I69382" t="s">
        <v>2</v>
      </c>
      <c r="J69382" t="s">
        <v>163012</v>
      </c>
      <c r="K69382" t="s">
        <v>163012</v>
      </c>
      <c r="L69382" t="s">
        <v>163012</v>
      </c>
      <c r="M69382" t="s">
        <v>163012</v>
      </c>
      <c r="N69382" t="b">
        <v>0</v>
      </c>
    </row>
    <row r="69383" spans="1:14" x14ac:dyDescent="0.25">
      <c r="A69383" t="s">
        <v>16798</v>
      </c>
      <c r="B69383">
        <v>3.6211234812225997E-2</v>
      </c>
      <c r="C69383">
        <v>8.5886430810878503E-2</v>
      </c>
      <c r="D69383">
        <v>7.4678853885153995E-2</v>
      </c>
      <c r="E69383">
        <v>0.99995678735156557</v>
      </c>
      <c r="F69383" t="s">
        <v>52</v>
      </c>
      <c r="G69383">
        <v>100710220</v>
      </c>
      <c r="H69383" t="s">
        <v>16799</v>
      </c>
      <c r="I69383" t="s">
        <v>8</v>
      </c>
      <c r="J69383" t="s">
        <v>1120</v>
      </c>
      <c r="K69383" t="s">
        <v>16800</v>
      </c>
      <c r="L69383" t="s">
        <v>163012</v>
      </c>
      <c r="M69383" t="s">
        <v>163012</v>
      </c>
      <c r="N69383" t="b">
        <v>0</v>
      </c>
    </row>
    <row r="69384" spans="1:14" x14ac:dyDescent="0.25">
      <c r="A69384" t="s">
        <v>3403</v>
      </c>
      <c r="B69384">
        <v>7.2013003389957198E-2</v>
      </c>
      <c r="C69384">
        <v>8.5886449633442094E-2</v>
      </c>
      <c r="D69384">
        <v>7.4678871160293606E-2</v>
      </c>
      <c r="E69384">
        <v>0.99995678735156557</v>
      </c>
      <c r="F69384" t="s">
        <v>6</v>
      </c>
      <c r="G69384">
        <v>200977447</v>
      </c>
      <c r="H69384" t="s">
        <v>163012</v>
      </c>
      <c r="I69384" t="s">
        <v>2</v>
      </c>
      <c r="J69384" t="s">
        <v>163012</v>
      </c>
      <c r="K69384" t="s">
        <v>163012</v>
      </c>
      <c r="L69384" t="s">
        <v>163012</v>
      </c>
      <c r="M69384" t="s">
        <v>163012</v>
      </c>
      <c r="N69384" t="b">
        <v>0</v>
      </c>
    </row>
    <row r="69385" spans="1:14" x14ac:dyDescent="0.25">
      <c r="A69385" t="s">
        <v>25168</v>
      </c>
      <c r="B69385">
        <v>2.8699998690331501E-2</v>
      </c>
      <c r="C69385">
        <v>8.58873337545632E-2</v>
      </c>
      <c r="D69385">
        <v>7.46796825970589E-2</v>
      </c>
      <c r="E69385">
        <v>0.99995678735156557</v>
      </c>
      <c r="F69385" t="s">
        <v>49</v>
      </c>
      <c r="G69385">
        <v>63517620</v>
      </c>
      <c r="H69385" t="s">
        <v>163012</v>
      </c>
      <c r="I69385" t="s">
        <v>2</v>
      </c>
      <c r="J69385" t="s">
        <v>163012</v>
      </c>
      <c r="K69385" t="s">
        <v>163012</v>
      </c>
      <c r="L69385" t="s">
        <v>163012</v>
      </c>
      <c r="M69385" t="s">
        <v>163012</v>
      </c>
      <c r="N69385" t="b">
        <v>0</v>
      </c>
    </row>
    <row r="69386" spans="1:14" x14ac:dyDescent="0.25">
      <c r="A69386" t="s">
        <v>139142</v>
      </c>
      <c r="B69386">
        <v>-7.4575816823807498E-2</v>
      </c>
      <c r="C69386">
        <v>8.0202158172029803E-2</v>
      </c>
      <c r="D69386">
        <v>7.4680412526204401E-2</v>
      </c>
      <c r="E69386">
        <v>0.99995678735156557</v>
      </c>
      <c r="F69386" t="s">
        <v>110</v>
      </c>
      <c r="G69386">
        <v>75970793</v>
      </c>
      <c r="H69386" t="s">
        <v>163012</v>
      </c>
      <c r="I69386" t="s">
        <v>2</v>
      </c>
      <c r="J69386" t="s">
        <v>163012</v>
      </c>
      <c r="K69386" t="s">
        <v>163012</v>
      </c>
      <c r="L69386" t="s">
        <v>163012</v>
      </c>
      <c r="M69386" t="s">
        <v>163012</v>
      </c>
      <c r="N69386" t="b">
        <v>0</v>
      </c>
    </row>
    <row r="69387" spans="1:14" x14ac:dyDescent="0.25">
      <c r="A69387" t="s">
        <v>154790</v>
      </c>
      <c r="B69387">
        <v>4.0602302700539203E-2</v>
      </c>
      <c r="C69387">
        <v>8.5892010332011798E-2</v>
      </c>
      <c r="D69387">
        <v>7.4683974716595297E-2</v>
      </c>
      <c r="E69387">
        <v>0.99995678735156557</v>
      </c>
      <c r="F69387" t="s">
        <v>82</v>
      </c>
      <c r="G69387">
        <v>95577060</v>
      </c>
      <c r="H69387" t="s">
        <v>101608</v>
      </c>
      <c r="I69387" t="s">
        <v>8</v>
      </c>
      <c r="J69387" t="s">
        <v>219</v>
      </c>
      <c r="K69387" t="s">
        <v>154791</v>
      </c>
      <c r="L69387" t="s">
        <v>163012</v>
      </c>
      <c r="M69387" t="s">
        <v>28</v>
      </c>
      <c r="N69387" t="b">
        <v>1</v>
      </c>
    </row>
    <row r="69388" spans="1:14" x14ac:dyDescent="0.25">
      <c r="A69388" t="s">
        <v>90071</v>
      </c>
      <c r="B69388">
        <v>2.4492516867588202E-2</v>
      </c>
      <c r="C69388">
        <v>8.5892168333253902E-2</v>
      </c>
      <c r="D69388">
        <v>7.4684119728895298E-2</v>
      </c>
      <c r="E69388">
        <v>0.99995678735156557</v>
      </c>
      <c r="F69388" t="s">
        <v>1</v>
      </c>
      <c r="G69388">
        <v>93132729</v>
      </c>
      <c r="H69388" t="s">
        <v>90072</v>
      </c>
      <c r="I69388" t="s">
        <v>8</v>
      </c>
      <c r="J69388" t="s">
        <v>163012</v>
      </c>
      <c r="K69388" t="s">
        <v>163012</v>
      </c>
      <c r="L69388" t="s">
        <v>90073</v>
      </c>
      <c r="M69388" t="s">
        <v>163012</v>
      </c>
      <c r="N69388" t="b">
        <v>0</v>
      </c>
    </row>
    <row r="69389" spans="1:14" x14ac:dyDescent="0.25">
      <c r="A69389" t="s">
        <v>100546</v>
      </c>
      <c r="B69389">
        <v>-2.2311237707018799E-2</v>
      </c>
      <c r="C69389">
        <v>8.0207205199593096E-2</v>
      </c>
      <c r="D69389">
        <v>7.4685308990975294E-2</v>
      </c>
      <c r="E69389">
        <v>0.99995678735156557</v>
      </c>
      <c r="F69389" t="s">
        <v>33</v>
      </c>
      <c r="G69389">
        <v>118744686</v>
      </c>
      <c r="H69389" t="s">
        <v>163012</v>
      </c>
      <c r="I69389" t="s">
        <v>2</v>
      </c>
      <c r="J69389" t="s">
        <v>163012</v>
      </c>
      <c r="K69389" t="s">
        <v>163012</v>
      </c>
      <c r="L69389" t="s">
        <v>163012</v>
      </c>
      <c r="M69389" t="s">
        <v>163012</v>
      </c>
      <c r="N69389" t="b">
        <v>0</v>
      </c>
    </row>
    <row r="69390" spans="1:14" x14ac:dyDescent="0.25">
      <c r="A69390" t="s">
        <v>134605</v>
      </c>
      <c r="B69390">
        <v>2.3090093111078701E-2</v>
      </c>
      <c r="C69390">
        <v>8.5894783076885597E-2</v>
      </c>
      <c r="D69390">
        <v>7.4686519522181805E-2</v>
      </c>
      <c r="E69390">
        <v>0.99995678735156557</v>
      </c>
      <c r="F69390" t="s">
        <v>30</v>
      </c>
      <c r="G69390">
        <v>67940107</v>
      </c>
      <c r="H69390" t="s">
        <v>163012</v>
      </c>
      <c r="I69390" t="s">
        <v>2</v>
      </c>
      <c r="J69390" t="s">
        <v>163012</v>
      </c>
      <c r="K69390" t="s">
        <v>163012</v>
      </c>
      <c r="L69390" t="s">
        <v>163012</v>
      </c>
      <c r="M69390" t="s">
        <v>163012</v>
      </c>
      <c r="N69390" t="b">
        <v>0</v>
      </c>
    </row>
    <row r="69391" spans="1:14" x14ac:dyDescent="0.25">
      <c r="A69391" t="s">
        <v>140861</v>
      </c>
      <c r="B69391">
        <v>6.1151837505859299E-2</v>
      </c>
      <c r="C69391">
        <v>8.5894790168902196E-2</v>
      </c>
      <c r="D69391">
        <v>7.4686526031190095E-2</v>
      </c>
      <c r="E69391">
        <v>0.99995678735156557</v>
      </c>
      <c r="F69391" t="s">
        <v>21</v>
      </c>
      <c r="G69391">
        <v>6905355</v>
      </c>
      <c r="H69391" t="s">
        <v>163012</v>
      </c>
      <c r="I69391" t="s">
        <v>2</v>
      </c>
      <c r="J69391" t="s">
        <v>163012</v>
      </c>
      <c r="K69391" t="s">
        <v>163012</v>
      </c>
      <c r="L69391" t="s">
        <v>163012</v>
      </c>
      <c r="M69391" t="s">
        <v>163012</v>
      </c>
      <c r="N69391" t="b">
        <v>0</v>
      </c>
    </row>
    <row r="69392" spans="1:14" x14ac:dyDescent="0.25">
      <c r="A69392" t="s">
        <v>100914</v>
      </c>
      <c r="B69392">
        <v>3.5393231075539502E-2</v>
      </c>
      <c r="C69392">
        <v>8.5895259781556293E-2</v>
      </c>
      <c r="D69392">
        <v>7.4686957038797394E-2</v>
      </c>
      <c r="E69392">
        <v>0.99995678735156557</v>
      </c>
      <c r="F69392" t="s">
        <v>33</v>
      </c>
      <c r="G69392">
        <v>22332552</v>
      </c>
      <c r="H69392" t="s">
        <v>100915</v>
      </c>
      <c r="I69392" t="s">
        <v>8</v>
      </c>
      <c r="J69392" t="s">
        <v>3</v>
      </c>
      <c r="K69392" t="s">
        <v>100916</v>
      </c>
      <c r="L69392" t="s">
        <v>163012</v>
      </c>
      <c r="M69392" t="s">
        <v>163012</v>
      </c>
      <c r="N69392" t="b">
        <v>0</v>
      </c>
    </row>
    <row r="69393" spans="1:14" x14ac:dyDescent="0.25">
      <c r="A69393" t="s">
        <v>119882</v>
      </c>
      <c r="B69393">
        <v>-2.7921926559600699E-2</v>
      </c>
      <c r="C69393">
        <v>8.0209077460660999E-2</v>
      </c>
      <c r="D69393">
        <v>7.4687125401827995E-2</v>
      </c>
      <c r="E69393">
        <v>0.99995678735156557</v>
      </c>
      <c r="F69393" t="s">
        <v>33</v>
      </c>
      <c r="G69393">
        <v>77333772</v>
      </c>
      <c r="H69393" t="s">
        <v>163012</v>
      </c>
      <c r="I69393" t="s">
        <v>2</v>
      </c>
      <c r="J69393" t="s">
        <v>163012</v>
      </c>
      <c r="K69393" t="s">
        <v>163012</v>
      </c>
      <c r="L69393" t="s">
        <v>163012</v>
      </c>
      <c r="M69393" t="s">
        <v>163012</v>
      </c>
      <c r="N69393" t="b">
        <v>0</v>
      </c>
    </row>
    <row r="69394" spans="1:14" x14ac:dyDescent="0.25">
      <c r="A69394" t="s">
        <v>139090</v>
      </c>
      <c r="B69394">
        <v>3.0298465211496602E-2</v>
      </c>
      <c r="C69394">
        <v>8.5897541208298206E-2</v>
      </c>
      <c r="D69394">
        <v>7.4689050920055303E-2</v>
      </c>
      <c r="E69394">
        <v>0.99995678735156557</v>
      </c>
      <c r="F69394" t="s">
        <v>110</v>
      </c>
      <c r="G69394">
        <v>75574888</v>
      </c>
      <c r="H69394" t="s">
        <v>128733</v>
      </c>
      <c r="I69394" t="s">
        <v>8</v>
      </c>
      <c r="J69394" t="s">
        <v>139091</v>
      </c>
      <c r="K69394" t="s">
        <v>139092</v>
      </c>
      <c r="L69394" t="s">
        <v>163012</v>
      </c>
      <c r="M69394" t="s">
        <v>163012</v>
      </c>
      <c r="N69394" t="b">
        <v>0</v>
      </c>
    </row>
    <row r="69395" spans="1:14" x14ac:dyDescent="0.25">
      <c r="A69395" t="s">
        <v>197</v>
      </c>
      <c r="B69395">
        <v>-6.9556104108088296E-2</v>
      </c>
      <c r="C69395">
        <v>8.0211213559986103E-2</v>
      </c>
      <c r="D69395">
        <v>7.4689197782549593E-2</v>
      </c>
      <c r="E69395">
        <v>0.99995678735156557</v>
      </c>
      <c r="F69395" t="s">
        <v>110</v>
      </c>
      <c r="G69395">
        <v>82449828</v>
      </c>
      <c r="H69395" t="s">
        <v>198</v>
      </c>
      <c r="I69395" t="s">
        <v>8</v>
      </c>
      <c r="J69395" t="s">
        <v>199</v>
      </c>
      <c r="K69395" t="s">
        <v>200</v>
      </c>
      <c r="L69395" t="s">
        <v>163012</v>
      </c>
      <c r="M69395" t="s">
        <v>28</v>
      </c>
      <c r="N69395" t="b">
        <v>1</v>
      </c>
    </row>
    <row r="69396" spans="1:14" x14ac:dyDescent="0.25">
      <c r="A69396" t="s">
        <v>89840</v>
      </c>
      <c r="B69396">
        <v>-6.7705951805724501E-2</v>
      </c>
      <c r="C69396">
        <v>8.0211404785299895E-2</v>
      </c>
      <c r="D69396">
        <v>7.4689383303827198E-2</v>
      </c>
      <c r="E69396">
        <v>0.99995678735156557</v>
      </c>
      <c r="F69396" t="s">
        <v>90</v>
      </c>
      <c r="G69396">
        <v>234950671</v>
      </c>
      <c r="H69396" t="s">
        <v>11458</v>
      </c>
      <c r="I69396" t="s">
        <v>8</v>
      </c>
      <c r="J69396" t="s">
        <v>53</v>
      </c>
      <c r="K69396" t="s">
        <v>11459</v>
      </c>
      <c r="L69396" t="s">
        <v>163012</v>
      </c>
      <c r="M69396" t="s">
        <v>80</v>
      </c>
      <c r="N69396" t="b">
        <v>1</v>
      </c>
    </row>
    <row r="69397" spans="1:14" x14ac:dyDescent="0.25">
      <c r="A69397" t="s">
        <v>100579</v>
      </c>
      <c r="B69397">
        <v>4.16742320637239E-2</v>
      </c>
      <c r="C69397">
        <v>8.5899440133138702E-2</v>
      </c>
      <c r="D69397">
        <v>7.4690793745413403E-2</v>
      </c>
      <c r="E69397">
        <v>0.99995678735156557</v>
      </c>
      <c r="F69397" t="s">
        <v>90</v>
      </c>
      <c r="G69397">
        <v>101185264</v>
      </c>
      <c r="H69397" t="s">
        <v>163012</v>
      </c>
      <c r="I69397" t="s">
        <v>2</v>
      </c>
      <c r="J69397" t="s">
        <v>163012</v>
      </c>
      <c r="K69397" t="s">
        <v>163012</v>
      </c>
      <c r="L69397" t="s">
        <v>163012</v>
      </c>
      <c r="M69397" t="s">
        <v>163012</v>
      </c>
      <c r="N69397" t="b">
        <v>0</v>
      </c>
    </row>
    <row r="69398" spans="1:14" x14ac:dyDescent="0.25">
      <c r="A69398" t="s">
        <v>56310</v>
      </c>
      <c r="B69398">
        <v>-4.3530491453150702E-2</v>
      </c>
      <c r="C69398">
        <v>8.0213385063417603E-2</v>
      </c>
      <c r="D69398">
        <v>7.4691304513479301E-2</v>
      </c>
      <c r="E69398">
        <v>0.99995678735156557</v>
      </c>
      <c r="F69398" t="s">
        <v>78</v>
      </c>
      <c r="G69398">
        <v>90440775</v>
      </c>
      <c r="H69398" t="s">
        <v>163012</v>
      </c>
      <c r="I69398" t="s">
        <v>2</v>
      </c>
      <c r="J69398" t="s">
        <v>163012</v>
      </c>
      <c r="K69398" t="s">
        <v>163012</v>
      </c>
      <c r="L69398" t="s">
        <v>163012</v>
      </c>
      <c r="M69398" t="s">
        <v>163012</v>
      </c>
      <c r="N69398" t="b">
        <v>0</v>
      </c>
    </row>
    <row r="69399" spans="1:14" x14ac:dyDescent="0.25">
      <c r="A69399" t="s">
        <v>42594</v>
      </c>
      <c r="B69399">
        <v>-4.4423175227930302E-2</v>
      </c>
      <c r="C69399">
        <v>8.0215966747499604E-2</v>
      </c>
      <c r="D69399">
        <v>7.4693809192889093E-2</v>
      </c>
      <c r="E69399">
        <v>0.99995678735156557</v>
      </c>
      <c r="F69399" t="s">
        <v>52</v>
      </c>
      <c r="G69399">
        <v>196947886</v>
      </c>
      <c r="H69399" t="s">
        <v>163012</v>
      </c>
      <c r="I69399" t="s">
        <v>2</v>
      </c>
      <c r="J69399" t="s">
        <v>42595</v>
      </c>
      <c r="K69399" t="s">
        <v>42596</v>
      </c>
      <c r="L69399" t="s">
        <v>163012</v>
      </c>
      <c r="M69399" t="s">
        <v>163012</v>
      </c>
      <c r="N69399" t="b">
        <v>0</v>
      </c>
    </row>
    <row r="69400" spans="1:14" x14ac:dyDescent="0.25">
      <c r="A69400" t="s">
        <v>162623</v>
      </c>
      <c r="B69400">
        <v>-6.9779975396594904E-2</v>
      </c>
      <c r="C69400">
        <v>8.0216113454008697E-2</v>
      </c>
      <c r="D69400">
        <v>7.4693951523632202E-2</v>
      </c>
      <c r="E69400">
        <v>0.99995678735156557</v>
      </c>
      <c r="F69400" t="s">
        <v>43</v>
      </c>
      <c r="G69400">
        <v>3020097</v>
      </c>
      <c r="H69400" t="s">
        <v>163012</v>
      </c>
      <c r="I69400" t="s">
        <v>2</v>
      </c>
      <c r="J69400" t="s">
        <v>163012</v>
      </c>
      <c r="K69400" t="s">
        <v>163012</v>
      </c>
      <c r="L69400" t="s">
        <v>163012</v>
      </c>
      <c r="M69400" t="s">
        <v>163012</v>
      </c>
      <c r="N69400" t="b">
        <v>0</v>
      </c>
    </row>
    <row r="69401" spans="1:14" x14ac:dyDescent="0.25">
      <c r="A69401" t="s">
        <v>77065</v>
      </c>
      <c r="B69401">
        <v>-5.02304153089079E-2</v>
      </c>
      <c r="C69401">
        <v>8.02165040512995E-2</v>
      </c>
      <c r="D69401">
        <v>7.4694330470757395E-2</v>
      </c>
      <c r="E69401">
        <v>0.99995678735156557</v>
      </c>
      <c r="F69401" t="s">
        <v>6</v>
      </c>
      <c r="G69401">
        <v>7491791</v>
      </c>
      <c r="H69401" t="s">
        <v>163012</v>
      </c>
      <c r="I69401" t="s">
        <v>2</v>
      </c>
      <c r="J69401" t="s">
        <v>163012</v>
      </c>
      <c r="K69401" t="s">
        <v>163012</v>
      </c>
      <c r="L69401" t="s">
        <v>163012</v>
      </c>
      <c r="M69401" t="s">
        <v>163012</v>
      </c>
      <c r="N69401" t="b">
        <v>0</v>
      </c>
    </row>
    <row r="69402" spans="1:14" x14ac:dyDescent="0.25">
      <c r="A69402" t="s">
        <v>22065</v>
      </c>
      <c r="B69402">
        <v>6.02472274669653E-2</v>
      </c>
      <c r="C69402">
        <v>8.5904977545771602E-2</v>
      </c>
      <c r="D69402">
        <v>7.4695875971730594E-2</v>
      </c>
      <c r="E69402">
        <v>0.99995678735156557</v>
      </c>
      <c r="F69402" t="s">
        <v>90</v>
      </c>
      <c r="G69402">
        <v>65919688</v>
      </c>
      <c r="H69402" t="s">
        <v>163012</v>
      </c>
      <c r="I69402" t="s">
        <v>2</v>
      </c>
      <c r="J69402" t="s">
        <v>163012</v>
      </c>
      <c r="K69402" t="s">
        <v>163012</v>
      </c>
      <c r="L69402" t="s">
        <v>163012</v>
      </c>
      <c r="M69402" t="s">
        <v>163012</v>
      </c>
      <c r="N69402" t="b">
        <v>0</v>
      </c>
    </row>
    <row r="69403" spans="1:14" x14ac:dyDescent="0.25">
      <c r="A69403" t="s">
        <v>37076</v>
      </c>
      <c r="B69403">
        <v>-3.6244848057691799E-2</v>
      </c>
      <c r="C69403">
        <v>8.0220640362712106E-2</v>
      </c>
      <c r="D69403">
        <v>7.4698343414689297E-2</v>
      </c>
      <c r="E69403">
        <v>0.99995678735156557</v>
      </c>
      <c r="F69403" t="s">
        <v>30</v>
      </c>
      <c r="G69403">
        <v>84859476</v>
      </c>
      <c r="H69403" t="s">
        <v>163012</v>
      </c>
      <c r="I69403" t="s">
        <v>2</v>
      </c>
      <c r="J69403" t="s">
        <v>163012</v>
      </c>
      <c r="K69403" t="s">
        <v>163012</v>
      </c>
      <c r="L69403" t="s">
        <v>163012</v>
      </c>
      <c r="M69403" t="s">
        <v>163012</v>
      </c>
      <c r="N69403" t="b">
        <v>0</v>
      </c>
    </row>
    <row r="69404" spans="1:14" x14ac:dyDescent="0.25">
      <c r="A69404" t="s">
        <v>124962</v>
      </c>
      <c r="B69404">
        <v>-2.3592392280007899E-2</v>
      </c>
      <c r="C69404">
        <v>8.02212955398664E-2</v>
      </c>
      <c r="D69404">
        <v>7.4698979051602804E-2</v>
      </c>
      <c r="E69404">
        <v>0.99995678735156557</v>
      </c>
      <c r="F69404" t="s">
        <v>56</v>
      </c>
      <c r="G69404">
        <v>1495245</v>
      </c>
      <c r="H69404" t="s">
        <v>113911</v>
      </c>
      <c r="I69404" t="s">
        <v>8</v>
      </c>
      <c r="J69404" t="s">
        <v>18</v>
      </c>
      <c r="K69404" t="s">
        <v>124963</v>
      </c>
      <c r="L69404" t="s">
        <v>163012</v>
      </c>
      <c r="M69404" t="s">
        <v>80</v>
      </c>
      <c r="N69404" t="b">
        <v>1</v>
      </c>
    </row>
    <row r="69405" spans="1:14" x14ac:dyDescent="0.25">
      <c r="A69405" t="s">
        <v>150535</v>
      </c>
      <c r="B69405">
        <v>-2.78431333732546E-2</v>
      </c>
      <c r="C69405">
        <v>8.0222957683242793E-2</v>
      </c>
      <c r="D69405">
        <v>7.4700591623512794E-2</v>
      </c>
      <c r="E69405">
        <v>0.99995678735156557</v>
      </c>
      <c r="F69405" t="s">
        <v>21</v>
      </c>
      <c r="G69405">
        <v>143987196</v>
      </c>
      <c r="H69405" t="s">
        <v>2940</v>
      </c>
      <c r="I69405" t="s">
        <v>75</v>
      </c>
      <c r="J69405" t="s">
        <v>150536</v>
      </c>
      <c r="K69405" t="s">
        <v>2941</v>
      </c>
      <c r="L69405" t="s">
        <v>163012</v>
      </c>
      <c r="M69405" t="s">
        <v>28</v>
      </c>
      <c r="N69405" t="b">
        <v>1</v>
      </c>
    </row>
    <row r="69406" spans="1:14" x14ac:dyDescent="0.25">
      <c r="A69406" t="s">
        <v>131916</v>
      </c>
      <c r="B69406">
        <v>8.4670907985943303E-2</v>
      </c>
      <c r="C69406">
        <v>8.5910760678476999E-2</v>
      </c>
      <c r="D69406">
        <v>7.4701183738400206E-2</v>
      </c>
      <c r="E69406">
        <v>0.99995678735156557</v>
      </c>
      <c r="F69406" t="s">
        <v>78</v>
      </c>
      <c r="G69406">
        <v>125583615</v>
      </c>
      <c r="H69406" t="s">
        <v>163012</v>
      </c>
      <c r="I69406" t="s">
        <v>2</v>
      </c>
      <c r="J69406" t="s">
        <v>5702</v>
      </c>
      <c r="K69406" t="s">
        <v>131917</v>
      </c>
      <c r="L69406" t="s">
        <v>163012</v>
      </c>
      <c r="M69406" t="s">
        <v>163012</v>
      </c>
      <c r="N69406" t="b">
        <v>0</v>
      </c>
    </row>
    <row r="69407" spans="1:14" x14ac:dyDescent="0.25">
      <c r="A69407" t="s">
        <v>143892</v>
      </c>
      <c r="B69407">
        <v>8.5432756010457606E-2</v>
      </c>
      <c r="C69407">
        <v>8.5911599365496596E-2</v>
      </c>
      <c r="D69407">
        <v>7.47019534880385E-2</v>
      </c>
      <c r="E69407">
        <v>0.99995678735156557</v>
      </c>
      <c r="F69407" t="s">
        <v>46</v>
      </c>
      <c r="G69407">
        <v>80216348</v>
      </c>
      <c r="H69407" t="s">
        <v>163012</v>
      </c>
      <c r="I69407" t="s">
        <v>2</v>
      </c>
      <c r="J69407" t="s">
        <v>163012</v>
      </c>
      <c r="K69407" t="s">
        <v>163012</v>
      </c>
      <c r="L69407" t="s">
        <v>163012</v>
      </c>
      <c r="M69407" t="s">
        <v>163012</v>
      </c>
      <c r="N69407" t="b">
        <v>0</v>
      </c>
    </row>
    <row r="69408" spans="1:14" x14ac:dyDescent="0.25">
      <c r="A69408" t="s">
        <v>76614</v>
      </c>
      <c r="B69408">
        <v>2.93448908815967E-2</v>
      </c>
      <c r="C69408">
        <v>8.5912074805047103E-2</v>
      </c>
      <c r="D69408">
        <v>7.4702389848164796E-2</v>
      </c>
      <c r="E69408">
        <v>0.99995678735156557</v>
      </c>
      <c r="F69408" t="s">
        <v>56</v>
      </c>
      <c r="G69408">
        <v>128450425</v>
      </c>
      <c r="H69408" t="s">
        <v>163012</v>
      </c>
      <c r="I69408" t="s">
        <v>2</v>
      </c>
      <c r="J69408" t="s">
        <v>163012</v>
      </c>
      <c r="K69408" t="s">
        <v>163012</v>
      </c>
      <c r="L69408" t="s">
        <v>163012</v>
      </c>
      <c r="M69408" t="s">
        <v>163012</v>
      </c>
      <c r="N69408" t="b">
        <v>0</v>
      </c>
    </row>
    <row r="69409" spans="1:14" x14ac:dyDescent="0.25">
      <c r="A69409" t="s">
        <v>15902</v>
      </c>
      <c r="B69409">
        <v>-2.00467466333452E-2</v>
      </c>
      <c r="C69409">
        <v>8.0226527950021304E-2</v>
      </c>
      <c r="D69409">
        <v>7.4704055415659207E-2</v>
      </c>
      <c r="E69409">
        <v>0.99995678735156557</v>
      </c>
      <c r="F69409" t="s">
        <v>49</v>
      </c>
      <c r="G69409">
        <v>94362657</v>
      </c>
      <c r="H69409" t="s">
        <v>163012</v>
      </c>
      <c r="I69409" t="s">
        <v>2</v>
      </c>
      <c r="J69409" t="s">
        <v>163012</v>
      </c>
      <c r="K69409" t="s">
        <v>163012</v>
      </c>
      <c r="L69409" t="s">
        <v>163012</v>
      </c>
      <c r="M69409" t="s">
        <v>80</v>
      </c>
      <c r="N69409" t="b">
        <v>1</v>
      </c>
    </row>
    <row r="69410" spans="1:14" x14ac:dyDescent="0.25">
      <c r="A69410" t="s">
        <v>89440</v>
      </c>
      <c r="B69410">
        <v>-4.6156339422486004E-3</v>
      </c>
      <c r="C69410">
        <v>8.0227959792617196E-2</v>
      </c>
      <c r="D69410">
        <v>7.4705444558661696E-2</v>
      </c>
      <c r="E69410">
        <v>0.99995678735156557</v>
      </c>
      <c r="F69410" t="s">
        <v>43</v>
      </c>
      <c r="G69410">
        <v>122266362</v>
      </c>
      <c r="H69410" t="s">
        <v>89441</v>
      </c>
      <c r="I69410" t="s">
        <v>25</v>
      </c>
      <c r="J69410" t="s">
        <v>23041</v>
      </c>
      <c r="K69410" t="s">
        <v>89442</v>
      </c>
      <c r="L69410" t="s">
        <v>163012</v>
      </c>
      <c r="M69410" t="s">
        <v>28</v>
      </c>
      <c r="N69410" t="b">
        <v>1</v>
      </c>
    </row>
    <row r="69411" spans="1:14" x14ac:dyDescent="0.25">
      <c r="A69411" t="s">
        <v>41643</v>
      </c>
      <c r="B69411">
        <v>2.2730758918691401E-2</v>
      </c>
      <c r="C69411">
        <v>8.5916194434958001E-2</v>
      </c>
      <c r="D69411">
        <v>7.4706170864767801E-2</v>
      </c>
      <c r="E69411">
        <v>0.99995678735156557</v>
      </c>
      <c r="F69411" t="s">
        <v>52</v>
      </c>
      <c r="G69411">
        <v>182683857</v>
      </c>
      <c r="H69411" t="s">
        <v>29691</v>
      </c>
      <c r="I69411" t="s">
        <v>8</v>
      </c>
      <c r="J69411" t="s">
        <v>163012</v>
      </c>
      <c r="K69411" t="s">
        <v>163012</v>
      </c>
      <c r="L69411" t="s">
        <v>163012</v>
      </c>
      <c r="M69411" t="s">
        <v>10</v>
      </c>
      <c r="N69411" t="b">
        <v>1</v>
      </c>
    </row>
    <row r="69412" spans="1:14" x14ac:dyDescent="0.25">
      <c r="A69412" t="s">
        <v>158764</v>
      </c>
      <c r="B69412">
        <v>8.0758268379958996E-3</v>
      </c>
      <c r="C69412">
        <v>8.5916286256128599E-2</v>
      </c>
      <c r="D69412">
        <v>7.47062551388019E-2</v>
      </c>
      <c r="E69412">
        <v>0.99995678735156557</v>
      </c>
      <c r="F69412" t="s">
        <v>21</v>
      </c>
      <c r="G69412">
        <v>97519780</v>
      </c>
      <c r="H69412" t="s">
        <v>163012</v>
      </c>
      <c r="I69412" t="s">
        <v>2</v>
      </c>
      <c r="J69412" t="s">
        <v>163012</v>
      </c>
      <c r="K69412" t="s">
        <v>163012</v>
      </c>
      <c r="L69412" t="s">
        <v>163012</v>
      </c>
      <c r="M69412" t="s">
        <v>163012</v>
      </c>
      <c r="N69412" t="b">
        <v>0</v>
      </c>
    </row>
    <row r="69413" spans="1:14" x14ac:dyDescent="0.25">
      <c r="A69413" t="s">
        <v>37900</v>
      </c>
      <c r="B69413">
        <v>-2.3017375194716399E-2</v>
      </c>
      <c r="C69413">
        <v>8.0230044431063893E-2</v>
      </c>
      <c r="D69413">
        <v>7.4707467031921895E-2</v>
      </c>
      <c r="E69413">
        <v>0.99995678735156557</v>
      </c>
      <c r="F69413" t="s">
        <v>33</v>
      </c>
      <c r="G69413">
        <v>114312966</v>
      </c>
      <c r="H69413" t="s">
        <v>163012</v>
      </c>
      <c r="I69413" t="s">
        <v>2</v>
      </c>
      <c r="J69413" t="s">
        <v>163012</v>
      </c>
      <c r="K69413" t="s">
        <v>163012</v>
      </c>
      <c r="L69413" t="s">
        <v>163012</v>
      </c>
      <c r="M69413" t="s">
        <v>163012</v>
      </c>
      <c r="N69413" t="b">
        <v>0</v>
      </c>
    </row>
    <row r="69414" spans="1:14" x14ac:dyDescent="0.25">
      <c r="A69414" t="s">
        <v>49772</v>
      </c>
      <c r="B69414">
        <v>5.2570168817290999E-2</v>
      </c>
      <c r="C69414">
        <v>8.5917897375243094E-2</v>
      </c>
      <c r="D69414">
        <v>7.47077338346116E-2</v>
      </c>
      <c r="E69414">
        <v>0.99995678735156557</v>
      </c>
      <c r="F69414" t="s">
        <v>96</v>
      </c>
      <c r="G69414">
        <v>68590848</v>
      </c>
      <c r="H69414" t="s">
        <v>163012</v>
      </c>
      <c r="I69414" t="s">
        <v>2</v>
      </c>
      <c r="J69414" t="s">
        <v>158</v>
      </c>
      <c r="K69414" t="s">
        <v>49773</v>
      </c>
      <c r="L69414" t="s">
        <v>163012</v>
      </c>
      <c r="M69414" t="s">
        <v>10</v>
      </c>
      <c r="N69414" t="b">
        <v>1</v>
      </c>
    </row>
    <row r="69415" spans="1:14" x14ac:dyDescent="0.25">
      <c r="A69415" t="s">
        <v>135511</v>
      </c>
      <c r="B69415">
        <v>-3.06111324062051E-2</v>
      </c>
      <c r="C69415">
        <v>8.0231579146151394E-2</v>
      </c>
      <c r="D69415">
        <v>7.47089559821697E-2</v>
      </c>
      <c r="E69415">
        <v>0.99995678735156557</v>
      </c>
      <c r="F69415" t="s">
        <v>1</v>
      </c>
      <c r="G69415">
        <v>124144901</v>
      </c>
      <c r="H69415" t="s">
        <v>163012</v>
      </c>
      <c r="I69415" t="s">
        <v>2</v>
      </c>
      <c r="J69415" t="s">
        <v>163012</v>
      </c>
      <c r="K69415" t="s">
        <v>163012</v>
      </c>
      <c r="L69415" t="s">
        <v>163012</v>
      </c>
      <c r="M69415" t="s">
        <v>163012</v>
      </c>
      <c r="N69415" t="b">
        <v>0</v>
      </c>
    </row>
    <row r="69416" spans="1:14" x14ac:dyDescent="0.25">
      <c r="A69416" t="s">
        <v>71418</v>
      </c>
      <c r="B69416">
        <v>0.1381361508405827</v>
      </c>
      <c r="C69416">
        <v>8.5920971912075497E-2</v>
      </c>
      <c r="D69416">
        <v>7.4710555669080594E-2</v>
      </c>
      <c r="E69416">
        <v>0.99995678735156557</v>
      </c>
      <c r="F69416" t="s">
        <v>30</v>
      </c>
      <c r="G69416">
        <v>96360330</v>
      </c>
      <c r="H69416" t="s">
        <v>71419</v>
      </c>
      <c r="I69416" t="s">
        <v>25</v>
      </c>
      <c r="J69416" t="s">
        <v>163012</v>
      </c>
      <c r="K69416" t="s">
        <v>163012</v>
      </c>
      <c r="L69416" t="s">
        <v>163012</v>
      </c>
      <c r="M69416" t="s">
        <v>163012</v>
      </c>
      <c r="N69416" t="b">
        <v>0</v>
      </c>
    </row>
    <row r="69417" spans="1:14" x14ac:dyDescent="0.25">
      <c r="A69417" t="s">
        <v>161646</v>
      </c>
      <c r="B69417">
        <v>-3.9564300136721003E-3</v>
      </c>
      <c r="C69417">
        <v>8.0233591968934301E-2</v>
      </c>
      <c r="D69417">
        <v>7.4710908784722904E-2</v>
      </c>
      <c r="E69417">
        <v>0.99995678735156557</v>
      </c>
      <c r="F69417" t="s">
        <v>33</v>
      </c>
      <c r="G69417">
        <v>63465792</v>
      </c>
      <c r="H69417" t="s">
        <v>12899</v>
      </c>
      <c r="I69417" t="s">
        <v>25</v>
      </c>
      <c r="J69417" t="s">
        <v>9172</v>
      </c>
      <c r="K69417" t="s">
        <v>12900</v>
      </c>
      <c r="L69417" t="s">
        <v>163012</v>
      </c>
      <c r="M69417" t="s">
        <v>28</v>
      </c>
      <c r="N69417" t="b">
        <v>1</v>
      </c>
    </row>
    <row r="69418" spans="1:14" x14ac:dyDescent="0.25">
      <c r="A69418" t="s">
        <v>27618</v>
      </c>
      <c r="B69418">
        <v>-1.9882442767328E-2</v>
      </c>
      <c r="C69418">
        <v>8.0235652694625501E-2</v>
      </c>
      <c r="D69418">
        <v>7.4712908063731806E-2</v>
      </c>
      <c r="E69418">
        <v>0.99995678735156557</v>
      </c>
      <c r="F69418" t="s">
        <v>23</v>
      </c>
      <c r="G69418">
        <v>79399182</v>
      </c>
      <c r="H69418" t="s">
        <v>22407</v>
      </c>
      <c r="I69418" t="s">
        <v>25</v>
      </c>
      <c r="J69418" t="s">
        <v>68</v>
      </c>
      <c r="K69418" t="s">
        <v>27619</v>
      </c>
      <c r="L69418" t="s">
        <v>163012</v>
      </c>
      <c r="M69418" t="s">
        <v>163012</v>
      </c>
      <c r="N69418" t="b">
        <v>0</v>
      </c>
    </row>
    <row r="69419" spans="1:14" x14ac:dyDescent="0.25">
      <c r="A69419" t="s">
        <v>90590</v>
      </c>
      <c r="B69419">
        <v>4.4474179850824899E-2</v>
      </c>
      <c r="C69419">
        <v>8.5923819198888696E-2</v>
      </c>
      <c r="D69419">
        <v>7.4713168936548002E-2</v>
      </c>
      <c r="E69419">
        <v>0.99995678735156557</v>
      </c>
      <c r="F69419" t="s">
        <v>33</v>
      </c>
      <c r="G69419">
        <v>47348275</v>
      </c>
      <c r="H69419" t="s">
        <v>72217</v>
      </c>
      <c r="I69419" t="s">
        <v>8</v>
      </c>
      <c r="J69419" t="s">
        <v>92</v>
      </c>
      <c r="K69419" t="s">
        <v>90591</v>
      </c>
      <c r="L69419" t="s">
        <v>163012</v>
      </c>
      <c r="M69419" t="s">
        <v>163012</v>
      </c>
      <c r="N69419" t="b">
        <v>0</v>
      </c>
    </row>
    <row r="69420" spans="1:14" x14ac:dyDescent="0.25">
      <c r="A69420" t="s">
        <v>135884</v>
      </c>
      <c r="B69420">
        <v>-7.1951478251020606E-2</v>
      </c>
      <c r="C69420">
        <v>8.02367009994647E-2</v>
      </c>
      <c r="D69420">
        <v>7.4713925110997198E-2</v>
      </c>
      <c r="E69420">
        <v>0.99995678735156557</v>
      </c>
      <c r="F69420" t="s">
        <v>110</v>
      </c>
      <c r="G69420">
        <v>39742095</v>
      </c>
      <c r="H69420" t="s">
        <v>163012</v>
      </c>
      <c r="I69420" t="s">
        <v>2</v>
      </c>
      <c r="J69420" t="s">
        <v>1886</v>
      </c>
      <c r="K69420" t="s">
        <v>121685</v>
      </c>
      <c r="L69420" t="s">
        <v>163012</v>
      </c>
      <c r="M69420" t="s">
        <v>163012</v>
      </c>
      <c r="N69420" t="b">
        <v>0</v>
      </c>
    </row>
    <row r="69421" spans="1:14" x14ac:dyDescent="0.25">
      <c r="A69421" t="s">
        <v>57201</v>
      </c>
      <c r="B69421">
        <v>7.2943811832550998E-2</v>
      </c>
      <c r="C69421">
        <v>8.5928544766883996E-2</v>
      </c>
      <c r="D69421">
        <v>7.47175061190717E-2</v>
      </c>
      <c r="E69421">
        <v>0.99995678735156557</v>
      </c>
      <c r="F69421" t="s">
        <v>90</v>
      </c>
      <c r="G69421">
        <v>41734303</v>
      </c>
      <c r="H69421" t="s">
        <v>163012</v>
      </c>
      <c r="I69421" t="s">
        <v>2</v>
      </c>
      <c r="J69421" t="s">
        <v>163012</v>
      </c>
      <c r="K69421" t="s">
        <v>163012</v>
      </c>
      <c r="L69421" t="s">
        <v>163012</v>
      </c>
      <c r="M69421" t="s">
        <v>163012</v>
      </c>
      <c r="N69421" t="b">
        <v>0</v>
      </c>
    </row>
    <row r="69422" spans="1:14" x14ac:dyDescent="0.25">
      <c r="A69422" t="s">
        <v>18484</v>
      </c>
      <c r="B69422">
        <v>1.19131388402791E-2</v>
      </c>
      <c r="C69422">
        <v>8.5928795077451298E-2</v>
      </c>
      <c r="D69422">
        <v>7.4717735857448703E-2</v>
      </c>
      <c r="E69422">
        <v>0.99995678735156557</v>
      </c>
      <c r="F69422" t="s">
        <v>100</v>
      </c>
      <c r="G69422">
        <v>82798901</v>
      </c>
      <c r="H69422" t="s">
        <v>18485</v>
      </c>
      <c r="I69422" t="s">
        <v>25</v>
      </c>
      <c r="J69422" t="s">
        <v>249</v>
      </c>
      <c r="K69422" t="s">
        <v>18486</v>
      </c>
      <c r="L69422" t="s">
        <v>163012</v>
      </c>
      <c r="M69422" t="s">
        <v>10</v>
      </c>
      <c r="N69422" t="b">
        <v>1</v>
      </c>
    </row>
    <row r="69423" spans="1:14" x14ac:dyDescent="0.25">
      <c r="A69423" t="s">
        <v>75936</v>
      </c>
      <c r="B69423">
        <v>-6.2127739180645902E-2</v>
      </c>
      <c r="C69423">
        <v>8.0241819404418199E-2</v>
      </c>
      <c r="D69423">
        <v>7.4718890906532304E-2</v>
      </c>
      <c r="E69423">
        <v>0.99995678735156557</v>
      </c>
      <c r="F69423" t="s">
        <v>82</v>
      </c>
      <c r="G69423">
        <v>28525723</v>
      </c>
      <c r="H69423" t="s">
        <v>163012</v>
      </c>
      <c r="I69423" t="s">
        <v>2</v>
      </c>
      <c r="J69423" t="s">
        <v>140</v>
      </c>
      <c r="K69423" t="s">
        <v>37157</v>
      </c>
      <c r="L69423" t="s">
        <v>163012</v>
      </c>
      <c r="M69423" t="s">
        <v>163012</v>
      </c>
      <c r="N69423" t="b">
        <v>0</v>
      </c>
    </row>
    <row r="69424" spans="1:14" x14ac:dyDescent="0.25">
      <c r="A69424" t="s">
        <v>21956</v>
      </c>
      <c r="B69424">
        <v>-1.6912643954383799E-2</v>
      </c>
      <c r="C69424">
        <v>8.0241944498595105E-2</v>
      </c>
      <c r="D69424">
        <v>7.4719012271077495E-2</v>
      </c>
      <c r="E69424">
        <v>0.99995678735156557</v>
      </c>
      <c r="F69424" t="s">
        <v>90</v>
      </c>
      <c r="G69424">
        <v>64608180</v>
      </c>
      <c r="H69424" t="s">
        <v>21957</v>
      </c>
      <c r="I69424" t="s">
        <v>8</v>
      </c>
      <c r="J69424" t="s">
        <v>163012</v>
      </c>
      <c r="K69424" t="s">
        <v>163012</v>
      </c>
      <c r="L69424" t="s">
        <v>163012</v>
      </c>
      <c r="M69424" t="s">
        <v>163012</v>
      </c>
      <c r="N69424" t="b">
        <v>0</v>
      </c>
    </row>
    <row r="69425" spans="1:14" x14ac:dyDescent="0.25">
      <c r="A69425" t="s">
        <v>38120</v>
      </c>
      <c r="B69425">
        <v>-3.0621590852630502E-2</v>
      </c>
      <c r="C69425">
        <v>8.0243585974957995E-2</v>
      </c>
      <c r="D69425">
        <v>7.4720604808171498E-2</v>
      </c>
      <c r="E69425">
        <v>0.99995678735156557</v>
      </c>
      <c r="F69425" t="s">
        <v>96</v>
      </c>
      <c r="G69425">
        <v>580159</v>
      </c>
      <c r="H69425" t="s">
        <v>38121</v>
      </c>
      <c r="I69425" t="s">
        <v>8</v>
      </c>
      <c r="J69425" t="s">
        <v>3</v>
      </c>
      <c r="K69425" t="s">
        <v>15834</v>
      </c>
      <c r="L69425" t="s">
        <v>163012</v>
      </c>
      <c r="M69425" t="s">
        <v>163012</v>
      </c>
      <c r="N69425" t="b">
        <v>0</v>
      </c>
    </row>
    <row r="69426" spans="1:14" x14ac:dyDescent="0.25">
      <c r="A69426" t="s">
        <v>36902</v>
      </c>
      <c r="B69426">
        <v>-4.8761014945534899E-2</v>
      </c>
      <c r="C69426">
        <v>8.0246604251477102E-2</v>
      </c>
      <c r="D69426">
        <v>7.47235331005415E-2</v>
      </c>
      <c r="E69426">
        <v>0.99995678735156557</v>
      </c>
      <c r="F69426" t="s">
        <v>56</v>
      </c>
      <c r="G69426">
        <v>152337016</v>
      </c>
      <c r="H69426" t="s">
        <v>163012</v>
      </c>
      <c r="I69426" t="s">
        <v>2</v>
      </c>
      <c r="J69426" t="s">
        <v>163012</v>
      </c>
      <c r="K69426" t="s">
        <v>163012</v>
      </c>
      <c r="L69426" t="s">
        <v>163012</v>
      </c>
      <c r="M69426" t="s">
        <v>10</v>
      </c>
      <c r="N69426" t="b">
        <v>1</v>
      </c>
    </row>
    <row r="69427" spans="1:14" x14ac:dyDescent="0.25">
      <c r="A69427" t="s">
        <v>28817</v>
      </c>
      <c r="B69427">
        <v>5.3909417337952903E-2</v>
      </c>
      <c r="C69427">
        <v>8.5938207575314604E-2</v>
      </c>
      <c r="D69427">
        <v>7.4726374799850698E-2</v>
      </c>
      <c r="E69427">
        <v>0.99995678735156557</v>
      </c>
      <c r="F69427" t="s">
        <v>100</v>
      </c>
      <c r="G69427">
        <v>101264413</v>
      </c>
      <c r="H69427" t="s">
        <v>163012</v>
      </c>
      <c r="I69427" t="s">
        <v>2</v>
      </c>
      <c r="J69427" t="s">
        <v>163012</v>
      </c>
      <c r="K69427" t="s">
        <v>163012</v>
      </c>
      <c r="L69427" t="s">
        <v>163012</v>
      </c>
      <c r="M69427" t="s">
        <v>163012</v>
      </c>
      <c r="N69427" t="b">
        <v>0</v>
      </c>
    </row>
    <row r="69428" spans="1:14" x14ac:dyDescent="0.25">
      <c r="A69428" t="s">
        <v>6650</v>
      </c>
      <c r="B69428">
        <v>1.3657172220061201E-2</v>
      </c>
      <c r="C69428">
        <v>8.5938383158598794E-2</v>
      </c>
      <c r="D69428">
        <v>7.4726535953509102E-2</v>
      </c>
      <c r="E69428">
        <v>0.99995678735156557</v>
      </c>
      <c r="F69428" t="s">
        <v>6</v>
      </c>
      <c r="G69428">
        <v>156640661</v>
      </c>
      <c r="H69428" t="s">
        <v>6651</v>
      </c>
      <c r="I69428" t="s">
        <v>8</v>
      </c>
      <c r="J69428" t="s">
        <v>3799</v>
      </c>
      <c r="K69428" t="s">
        <v>6652</v>
      </c>
      <c r="L69428" t="s">
        <v>163012</v>
      </c>
      <c r="M69428" t="s">
        <v>163012</v>
      </c>
      <c r="N69428" t="b">
        <v>0</v>
      </c>
    </row>
    <row r="69429" spans="1:14" x14ac:dyDescent="0.25">
      <c r="A69429" t="s">
        <v>101878</v>
      </c>
      <c r="B69429">
        <v>-1.0255382413145201E-2</v>
      </c>
      <c r="C69429">
        <v>8.0250706457463197E-2</v>
      </c>
      <c r="D69429">
        <v>7.4727513013914296E-2</v>
      </c>
      <c r="E69429">
        <v>0.99995678735156557</v>
      </c>
      <c r="F69429" t="s">
        <v>117</v>
      </c>
      <c r="G69429">
        <v>49854494</v>
      </c>
      <c r="H69429" t="s">
        <v>101879</v>
      </c>
      <c r="I69429" t="s">
        <v>25</v>
      </c>
      <c r="J69429" t="s">
        <v>163012</v>
      </c>
      <c r="K69429" t="s">
        <v>163012</v>
      </c>
      <c r="L69429" t="s">
        <v>163012</v>
      </c>
      <c r="M69429" t="s">
        <v>163012</v>
      </c>
      <c r="N69429" t="b">
        <v>0</v>
      </c>
    </row>
    <row r="69430" spans="1:14" x14ac:dyDescent="0.25">
      <c r="A69430" t="s">
        <v>18590</v>
      </c>
      <c r="B69430">
        <v>8.9269942863337198E-2</v>
      </c>
      <c r="C69430">
        <v>8.5942519211087198E-2</v>
      </c>
      <c r="D69430">
        <v>7.4730332105856306E-2</v>
      </c>
      <c r="E69430">
        <v>0.99995678735156557</v>
      </c>
      <c r="F69430" t="s">
        <v>17</v>
      </c>
      <c r="G69430">
        <v>115910518</v>
      </c>
      <c r="H69430" t="s">
        <v>163012</v>
      </c>
      <c r="I69430" t="s">
        <v>2</v>
      </c>
      <c r="J69430" t="s">
        <v>163012</v>
      </c>
      <c r="K69430" t="s">
        <v>163012</v>
      </c>
      <c r="L69430" t="s">
        <v>163012</v>
      </c>
      <c r="M69430" t="s">
        <v>163012</v>
      </c>
      <c r="N69430" t="b">
        <v>0</v>
      </c>
    </row>
    <row r="69431" spans="1:14" x14ac:dyDescent="0.25">
      <c r="A69431" t="s">
        <v>12632</v>
      </c>
      <c r="B69431">
        <v>-4.1489949795421699E-2</v>
      </c>
      <c r="C69431">
        <v>8.0253725862721406E-2</v>
      </c>
      <c r="D69431">
        <v>7.4730442411415798E-2</v>
      </c>
      <c r="E69431">
        <v>0.99995678735156557</v>
      </c>
      <c r="F69431" t="s">
        <v>117</v>
      </c>
      <c r="G69431">
        <v>20085186</v>
      </c>
      <c r="H69431" t="s">
        <v>12633</v>
      </c>
      <c r="I69431" t="s">
        <v>8</v>
      </c>
      <c r="J69431" t="s">
        <v>130</v>
      </c>
      <c r="K69431" t="s">
        <v>12634</v>
      </c>
      <c r="L69431" t="s">
        <v>163012</v>
      </c>
      <c r="M69431" t="s">
        <v>506</v>
      </c>
      <c r="N69431" t="b">
        <v>1</v>
      </c>
    </row>
    <row r="69432" spans="1:14" x14ac:dyDescent="0.25">
      <c r="A69432" t="s">
        <v>115780</v>
      </c>
      <c r="B69432">
        <v>-1.98275807704426E-2</v>
      </c>
      <c r="C69432">
        <v>8.0256546336894205E-2</v>
      </c>
      <c r="D69432">
        <v>7.4733178811767206E-2</v>
      </c>
      <c r="E69432">
        <v>0.99995678735156557</v>
      </c>
      <c r="F69432" t="s">
        <v>236</v>
      </c>
      <c r="G69432">
        <v>44335857</v>
      </c>
      <c r="H69432" t="s">
        <v>115781</v>
      </c>
      <c r="I69432" t="s">
        <v>8</v>
      </c>
      <c r="J69432" t="s">
        <v>163012</v>
      </c>
      <c r="K69432" t="s">
        <v>163012</v>
      </c>
      <c r="L69432" t="s">
        <v>163012</v>
      </c>
      <c r="M69432" t="s">
        <v>163012</v>
      </c>
      <c r="N69432" t="b">
        <v>0</v>
      </c>
    </row>
    <row r="69433" spans="1:14" x14ac:dyDescent="0.25">
      <c r="A69433" t="s">
        <v>143376</v>
      </c>
      <c r="B69433">
        <v>-1.3133917998413199E-2</v>
      </c>
      <c r="C69433">
        <v>8.0263697791163297E-2</v>
      </c>
      <c r="D69433">
        <v>7.4740117109282703E-2</v>
      </c>
      <c r="E69433">
        <v>0.99995678735156557</v>
      </c>
      <c r="F69433" t="s">
        <v>236</v>
      </c>
      <c r="G69433">
        <v>45207054</v>
      </c>
      <c r="H69433" t="s">
        <v>163012</v>
      </c>
      <c r="I69433" t="s">
        <v>2</v>
      </c>
      <c r="J69433" t="s">
        <v>163012</v>
      </c>
      <c r="K69433" t="s">
        <v>163012</v>
      </c>
      <c r="L69433" t="s">
        <v>163012</v>
      </c>
      <c r="M69433" t="s">
        <v>163012</v>
      </c>
      <c r="N69433" t="b">
        <v>0</v>
      </c>
    </row>
    <row r="69434" spans="1:14" x14ac:dyDescent="0.25">
      <c r="A69434" t="s">
        <v>103051</v>
      </c>
      <c r="B69434">
        <v>-4.5995614092598997E-3</v>
      </c>
      <c r="C69434">
        <v>8.0266618690690295E-2</v>
      </c>
      <c r="D69434">
        <v>7.4742950955140997E-2</v>
      </c>
      <c r="E69434">
        <v>0.99995678735156557</v>
      </c>
      <c r="F69434" t="s">
        <v>1</v>
      </c>
      <c r="G69434">
        <v>36258440</v>
      </c>
      <c r="H69434" t="s">
        <v>93628</v>
      </c>
      <c r="I69434" t="s">
        <v>25</v>
      </c>
      <c r="J69434" t="s">
        <v>4974</v>
      </c>
      <c r="K69434" t="s">
        <v>103052</v>
      </c>
      <c r="L69434" t="s">
        <v>163012</v>
      </c>
      <c r="M69434" t="s">
        <v>28</v>
      </c>
      <c r="N69434" t="b">
        <v>1</v>
      </c>
    </row>
    <row r="69435" spans="1:14" x14ac:dyDescent="0.25">
      <c r="A69435" t="s">
        <v>57237</v>
      </c>
      <c r="B69435">
        <v>2.0013853672380601E-2</v>
      </c>
      <c r="C69435">
        <v>8.5956798724573402E-2</v>
      </c>
      <c r="D69435">
        <v>7.4743438207287793E-2</v>
      </c>
      <c r="E69435">
        <v>0.99995678735156557</v>
      </c>
      <c r="F69435" t="s">
        <v>78</v>
      </c>
      <c r="G69435">
        <v>108671712</v>
      </c>
      <c r="H69435" t="s">
        <v>163012</v>
      </c>
      <c r="I69435" t="s">
        <v>2</v>
      </c>
      <c r="J69435" t="s">
        <v>163012</v>
      </c>
      <c r="K69435" t="s">
        <v>163012</v>
      </c>
      <c r="L69435" t="s">
        <v>163012</v>
      </c>
      <c r="M69435" t="s">
        <v>163012</v>
      </c>
      <c r="N69435" t="b">
        <v>0</v>
      </c>
    </row>
    <row r="69436" spans="1:14" x14ac:dyDescent="0.25">
      <c r="A69436" t="s">
        <v>134567</v>
      </c>
      <c r="B69436">
        <v>-0.1062293444972936</v>
      </c>
      <c r="C69436">
        <v>8.02679138727002E-2</v>
      </c>
      <c r="D69436">
        <v>7.4744207537185303E-2</v>
      </c>
      <c r="E69436">
        <v>0.99995678735156557</v>
      </c>
      <c r="F69436" t="s">
        <v>82</v>
      </c>
      <c r="G69436">
        <v>28943462</v>
      </c>
      <c r="H69436" t="s">
        <v>163012</v>
      </c>
      <c r="I69436" t="s">
        <v>2</v>
      </c>
      <c r="J69436" t="s">
        <v>18</v>
      </c>
      <c r="K69436" t="s">
        <v>13442</v>
      </c>
      <c r="L69436" t="s">
        <v>163012</v>
      </c>
      <c r="M69436" t="s">
        <v>240</v>
      </c>
      <c r="N69436" t="b">
        <v>1</v>
      </c>
    </row>
    <row r="69437" spans="1:14" x14ac:dyDescent="0.25">
      <c r="A69437" t="s">
        <v>17239</v>
      </c>
      <c r="B69437">
        <v>-9.1011778222377201E-2</v>
      </c>
      <c r="C69437">
        <v>8.0268213331747398E-2</v>
      </c>
      <c r="D69437">
        <v>7.4744498071645599E-2</v>
      </c>
      <c r="E69437">
        <v>0.99995678735156557</v>
      </c>
      <c r="F69437" t="s">
        <v>96</v>
      </c>
      <c r="G69437">
        <v>83166777</v>
      </c>
      <c r="H69437" t="s">
        <v>163012</v>
      </c>
      <c r="I69437" t="s">
        <v>2</v>
      </c>
      <c r="J69437" t="s">
        <v>163012</v>
      </c>
      <c r="K69437" t="s">
        <v>163012</v>
      </c>
      <c r="L69437" t="s">
        <v>163012</v>
      </c>
      <c r="M69437" t="s">
        <v>163012</v>
      </c>
      <c r="N69437" t="b">
        <v>0</v>
      </c>
    </row>
    <row r="69438" spans="1:14" x14ac:dyDescent="0.25">
      <c r="A69438" t="s">
        <v>76479</v>
      </c>
      <c r="B69438">
        <v>-2.46024986933044E-2</v>
      </c>
      <c r="C69438">
        <v>8.0270447352504395E-2</v>
      </c>
      <c r="D69438">
        <v>7.4746665514628302E-2</v>
      </c>
      <c r="E69438">
        <v>0.99995678735156557</v>
      </c>
      <c r="F69438" t="s">
        <v>43</v>
      </c>
      <c r="G69438">
        <v>48783822</v>
      </c>
      <c r="H69438" t="s">
        <v>1376</v>
      </c>
      <c r="I69438" t="s">
        <v>8</v>
      </c>
      <c r="J69438" t="s">
        <v>584</v>
      </c>
      <c r="K69438" t="s">
        <v>76480</v>
      </c>
      <c r="L69438" t="s">
        <v>163012</v>
      </c>
      <c r="M69438" t="s">
        <v>163012</v>
      </c>
      <c r="N69438" t="b">
        <v>0</v>
      </c>
    </row>
    <row r="69439" spans="1:14" x14ac:dyDescent="0.25">
      <c r="A69439" t="s">
        <v>30064</v>
      </c>
      <c r="B69439">
        <v>-2.16456060877846E-2</v>
      </c>
      <c r="C69439">
        <v>8.0270699810622695E-2</v>
      </c>
      <c r="D69439">
        <v>7.4746910449194404E-2</v>
      </c>
      <c r="E69439">
        <v>0.99995678735156557</v>
      </c>
      <c r="F69439" t="s">
        <v>117</v>
      </c>
      <c r="G69439">
        <v>21446699</v>
      </c>
      <c r="H69439" t="s">
        <v>29238</v>
      </c>
      <c r="I69439" t="s">
        <v>25</v>
      </c>
      <c r="J69439" t="s">
        <v>29822</v>
      </c>
      <c r="K69439" t="s">
        <v>30065</v>
      </c>
      <c r="L69439" t="s">
        <v>163012</v>
      </c>
      <c r="M69439" t="s">
        <v>163012</v>
      </c>
      <c r="N69439" t="b">
        <v>0</v>
      </c>
    </row>
    <row r="69440" spans="1:14" x14ac:dyDescent="0.25">
      <c r="A69440" t="s">
        <v>148189</v>
      </c>
      <c r="B69440">
        <v>6.8019517870672994E-2</v>
      </c>
      <c r="C69440">
        <v>8.5960878109990493E-2</v>
      </c>
      <c r="D69440">
        <v>7.4747182392873202E-2</v>
      </c>
      <c r="E69440">
        <v>0.99995678735156557</v>
      </c>
      <c r="F69440" t="s">
        <v>1</v>
      </c>
      <c r="G69440">
        <v>86369415</v>
      </c>
      <c r="H69440" t="s">
        <v>163012</v>
      </c>
      <c r="I69440" t="s">
        <v>2</v>
      </c>
      <c r="J69440" t="s">
        <v>163012</v>
      </c>
      <c r="K69440" t="s">
        <v>163012</v>
      </c>
      <c r="L69440" t="s">
        <v>163012</v>
      </c>
      <c r="M69440" t="s">
        <v>163012</v>
      </c>
      <c r="N69440" t="b">
        <v>0</v>
      </c>
    </row>
    <row r="69441" spans="1:14" x14ac:dyDescent="0.25">
      <c r="A69441" t="s">
        <v>35116</v>
      </c>
      <c r="B69441">
        <v>3.64914488579893E-2</v>
      </c>
      <c r="C69441">
        <v>8.5962621327597702E-2</v>
      </c>
      <c r="D69441">
        <v>7.4748782374623499E-2</v>
      </c>
      <c r="E69441">
        <v>0.99995678735156557</v>
      </c>
      <c r="F69441" t="s">
        <v>100</v>
      </c>
      <c r="G69441">
        <v>118586504</v>
      </c>
      <c r="H69441" t="s">
        <v>163012</v>
      </c>
      <c r="I69441" t="s">
        <v>2</v>
      </c>
      <c r="J69441" t="s">
        <v>163012</v>
      </c>
      <c r="K69441" t="s">
        <v>163012</v>
      </c>
      <c r="L69441" t="s">
        <v>163012</v>
      </c>
      <c r="M69441" t="s">
        <v>163012</v>
      </c>
      <c r="N69441" t="b">
        <v>0</v>
      </c>
    </row>
    <row r="69442" spans="1:14" x14ac:dyDescent="0.25">
      <c r="A69442" t="s">
        <v>124186</v>
      </c>
      <c r="B69442">
        <v>-3.9772306051072397E-2</v>
      </c>
      <c r="C69442">
        <v>8.0273305432782396E-2</v>
      </c>
      <c r="D69442">
        <v>7.4749438422451603E-2</v>
      </c>
      <c r="E69442">
        <v>0.99995678735156557</v>
      </c>
      <c r="F69442" t="s">
        <v>17</v>
      </c>
      <c r="G69442">
        <v>76550953</v>
      </c>
      <c r="H69442" t="s">
        <v>163012</v>
      </c>
      <c r="I69442" t="s">
        <v>2</v>
      </c>
      <c r="J69442" t="s">
        <v>124187</v>
      </c>
      <c r="K69442" t="s">
        <v>124188</v>
      </c>
      <c r="L69442" t="s">
        <v>163012</v>
      </c>
      <c r="M69442" t="s">
        <v>163012</v>
      </c>
      <c r="N69442" t="b">
        <v>0</v>
      </c>
    </row>
    <row r="69443" spans="1:14" x14ac:dyDescent="0.25">
      <c r="A69443" t="s">
        <v>54455</v>
      </c>
      <c r="B69443">
        <v>3.9680409535476302E-2</v>
      </c>
      <c r="C69443">
        <v>8.59638407993948E-2</v>
      </c>
      <c r="D69443">
        <v>7.4749901646500194E-2</v>
      </c>
      <c r="E69443">
        <v>0.99995678735156557</v>
      </c>
      <c r="F69443" t="s">
        <v>110</v>
      </c>
      <c r="G69443">
        <v>40854299</v>
      </c>
      <c r="H69443" t="s">
        <v>163012</v>
      </c>
      <c r="I69443" t="s">
        <v>2</v>
      </c>
      <c r="J69443" t="s">
        <v>163012</v>
      </c>
      <c r="K69443" t="s">
        <v>163012</v>
      </c>
      <c r="L69443" t="s">
        <v>163012</v>
      </c>
      <c r="M69443" t="s">
        <v>163012</v>
      </c>
      <c r="N69443" t="b">
        <v>0</v>
      </c>
    </row>
    <row r="69444" spans="1:14" x14ac:dyDescent="0.25">
      <c r="A69444" t="s">
        <v>6179</v>
      </c>
      <c r="B69444">
        <v>3.5260832033947302E-2</v>
      </c>
      <c r="C69444">
        <v>8.5964935126512806E-2</v>
      </c>
      <c r="D69444">
        <v>7.4750906057150596E-2</v>
      </c>
      <c r="E69444">
        <v>0.99995678735156557</v>
      </c>
      <c r="F69444" t="s">
        <v>43</v>
      </c>
      <c r="G69444">
        <v>132355512</v>
      </c>
      <c r="H69444" t="s">
        <v>1396</v>
      </c>
      <c r="I69444" t="s">
        <v>75</v>
      </c>
      <c r="J69444" t="s">
        <v>163012</v>
      </c>
      <c r="K69444" t="s">
        <v>163012</v>
      </c>
      <c r="L69444" t="s">
        <v>163012</v>
      </c>
      <c r="M69444" t="s">
        <v>163012</v>
      </c>
      <c r="N69444" t="b">
        <v>0</v>
      </c>
    </row>
    <row r="69445" spans="1:14" x14ac:dyDescent="0.25">
      <c r="A69445" t="s">
        <v>118745</v>
      </c>
      <c r="B69445">
        <v>4.2296340975025201E-2</v>
      </c>
      <c r="C69445">
        <v>8.5967183748875603E-2</v>
      </c>
      <c r="D69445">
        <v>7.4752969921412699E-2</v>
      </c>
      <c r="E69445">
        <v>0.99995678735156557</v>
      </c>
      <c r="F69445" t="s">
        <v>49</v>
      </c>
      <c r="G69445">
        <v>84139155</v>
      </c>
      <c r="H69445" t="s">
        <v>163012</v>
      </c>
      <c r="I69445" t="s">
        <v>2</v>
      </c>
      <c r="J69445" t="s">
        <v>18</v>
      </c>
      <c r="K69445" t="s">
        <v>118746</v>
      </c>
      <c r="L69445" t="s">
        <v>163012</v>
      </c>
      <c r="M69445" t="s">
        <v>163012</v>
      </c>
      <c r="N69445" t="b">
        <v>0</v>
      </c>
    </row>
    <row r="69446" spans="1:14" x14ac:dyDescent="0.25">
      <c r="A69446" t="s">
        <v>69568</v>
      </c>
      <c r="B69446">
        <v>1.32643582767559E-2</v>
      </c>
      <c r="C69446">
        <v>8.5968020725465402E-2</v>
      </c>
      <c r="D69446">
        <v>7.4753738128551905E-2</v>
      </c>
      <c r="E69446">
        <v>0.99995678735156557</v>
      </c>
      <c r="F69446" t="s">
        <v>96</v>
      </c>
      <c r="G69446">
        <v>86195022</v>
      </c>
      <c r="H69446" t="s">
        <v>163012</v>
      </c>
      <c r="I69446" t="s">
        <v>2</v>
      </c>
      <c r="J69446" t="s">
        <v>69569</v>
      </c>
      <c r="K69446" t="s">
        <v>69570</v>
      </c>
      <c r="L69446" t="s">
        <v>163012</v>
      </c>
      <c r="M69446" t="s">
        <v>163012</v>
      </c>
      <c r="N69446" t="b">
        <v>0</v>
      </c>
    </row>
    <row r="69447" spans="1:14" x14ac:dyDescent="0.25">
      <c r="A69447" t="s">
        <v>125476</v>
      </c>
      <c r="B69447">
        <v>7.8989686522701996E-2</v>
      </c>
      <c r="C69447">
        <v>8.5968462820517302E-2</v>
      </c>
      <c r="D69447">
        <v>7.4754143899413594E-2</v>
      </c>
      <c r="E69447">
        <v>0.99995678735156557</v>
      </c>
      <c r="F69447" t="s">
        <v>23</v>
      </c>
      <c r="G69447">
        <v>30272062</v>
      </c>
      <c r="H69447" t="s">
        <v>163012</v>
      </c>
      <c r="I69447" t="s">
        <v>2</v>
      </c>
      <c r="J69447" t="s">
        <v>163012</v>
      </c>
      <c r="K69447" t="s">
        <v>163012</v>
      </c>
      <c r="L69447" t="s">
        <v>163012</v>
      </c>
      <c r="M69447" t="s">
        <v>163012</v>
      </c>
      <c r="N69447" t="b">
        <v>0</v>
      </c>
    </row>
    <row r="69448" spans="1:14" x14ac:dyDescent="0.25">
      <c r="A69448" t="s">
        <v>72481</v>
      </c>
      <c r="B69448">
        <v>-8.9200797662502496E-2</v>
      </c>
      <c r="C69448">
        <v>8.0278241998742894E-2</v>
      </c>
      <c r="D69448">
        <v>7.4754227884858707E-2</v>
      </c>
      <c r="E69448">
        <v>0.99995678735156557</v>
      </c>
      <c r="F69448" t="s">
        <v>49</v>
      </c>
      <c r="G69448">
        <v>98327422</v>
      </c>
      <c r="H69448" t="s">
        <v>163012</v>
      </c>
      <c r="I69448" t="s">
        <v>2</v>
      </c>
      <c r="J69448" t="s">
        <v>27462</v>
      </c>
      <c r="K69448" t="s">
        <v>72482</v>
      </c>
      <c r="L69448" t="s">
        <v>163012</v>
      </c>
      <c r="M69448" t="s">
        <v>163012</v>
      </c>
      <c r="N69448" t="b">
        <v>0</v>
      </c>
    </row>
    <row r="69449" spans="1:14" x14ac:dyDescent="0.25">
      <c r="A69449" t="s">
        <v>138833</v>
      </c>
      <c r="B69449">
        <v>-7.5637007216512203E-2</v>
      </c>
      <c r="C69449">
        <v>8.0280281665253E-2</v>
      </c>
      <c r="D69449">
        <v>7.4756206775154099E-2</v>
      </c>
      <c r="E69449">
        <v>0.99995678735156557</v>
      </c>
      <c r="F69449" t="s">
        <v>63</v>
      </c>
      <c r="G69449">
        <v>35117143</v>
      </c>
      <c r="H69449" t="s">
        <v>163012</v>
      </c>
      <c r="I69449" t="s">
        <v>2</v>
      </c>
      <c r="J69449" t="s">
        <v>158</v>
      </c>
      <c r="K69449" t="s">
        <v>138834</v>
      </c>
      <c r="L69449" t="s">
        <v>163012</v>
      </c>
      <c r="M69449" t="s">
        <v>163012</v>
      </c>
      <c r="N69449" t="b">
        <v>0</v>
      </c>
    </row>
    <row r="69450" spans="1:14" x14ac:dyDescent="0.25">
      <c r="A69450" t="s">
        <v>28603</v>
      </c>
      <c r="B69450">
        <v>-5.3800148456587997E-3</v>
      </c>
      <c r="C69450">
        <v>8.0280419945627304E-2</v>
      </c>
      <c r="D69450">
        <v>7.4756340935240098E-2</v>
      </c>
      <c r="E69450">
        <v>0.99995678735156557</v>
      </c>
      <c r="F69450" t="s">
        <v>96</v>
      </c>
      <c r="G69450">
        <v>83953177</v>
      </c>
      <c r="H69450" t="s">
        <v>163012</v>
      </c>
      <c r="I69450" t="s">
        <v>2</v>
      </c>
      <c r="J69450" t="s">
        <v>794</v>
      </c>
      <c r="K69450" t="s">
        <v>28604</v>
      </c>
      <c r="L69450" t="s">
        <v>163012</v>
      </c>
      <c r="M69450" t="s">
        <v>10</v>
      </c>
      <c r="N69450" t="b">
        <v>1</v>
      </c>
    </row>
    <row r="69451" spans="1:14" x14ac:dyDescent="0.25">
      <c r="A69451" t="s">
        <v>124182</v>
      </c>
      <c r="B69451">
        <v>-2.31621654951473E-2</v>
      </c>
      <c r="C69451">
        <v>8.0283373724618301E-2</v>
      </c>
      <c r="D69451">
        <v>7.4759206703719105E-2</v>
      </c>
      <c r="E69451">
        <v>0.99995678735156557</v>
      </c>
      <c r="F69451" t="s">
        <v>52</v>
      </c>
      <c r="G69451">
        <v>52390749</v>
      </c>
      <c r="H69451" t="s">
        <v>163012</v>
      </c>
      <c r="I69451" t="s">
        <v>2</v>
      </c>
      <c r="J69451" t="s">
        <v>163012</v>
      </c>
      <c r="K69451" t="s">
        <v>163012</v>
      </c>
      <c r="L69451" t="s">
        <v>163012</v>
      </c>
      <c r="M69451" t="s">
        <v>163012</v>
      </c>
      <c r="N69451" t="b">
        <v>0</v>
      </c>
    </row>
    <row r="69452" spans="1:14" x14ac:dyDescent="0.25">
      <c r="A69452" t="s">
        <v>132538</v>
      </c>
      <c r="B69452">
        <v>3.5689577598886002E-3</v>
      </c>
      <c r="C69452">
        <v>8.5975507725697994E-2</v>
      </c>
      <c r="D69452">
        <v>7.4760609983981305E-2</v>
      </c>
      <c r="E69452">
        <v>0.99995678735156557</v>
      </c>
      <c r="F69452" t="s">
        <v>96</v>
      </c>
      <c r="G69452">
        <v>69329961</v>
      </c>
      <c r="H69452" t="s">
        <v>26698</v>
      </c>
      <c r="I69452" t="s">
        <v>25</v>
      </c>
      <c r="J69452" t="s">
        <v>18</v>
      </c>
      <c r="K69452" t="s">
        <v>132539</v>
      </c>
      <c r="L69452" t="s">
        <v>163012</v>
      </c>
      <c r="M69452" t="s">
        <v>28</v>
      </c>
      <c r="N69452" t="b">
        <v>1</v>
      </c>
    </row>
    <row r="69453" spans="1:14" x14ac:dyDescent="0.25">
      <c r="A69453" t="s">
        <v>61528</v>
      </c>
      <c r="B69453">
        <v>3.6980956990609E-2</v>
      </c>
      <c r="C69453">
        <v>8.5976218500555104E-2</v>
      </c>
      <c r="D69453">
        <v>7.4761262362041003E-2</v>
      </c>
      <c r="E69453">
        <v>0.99995678735156557</v>
      </c>
      <c r="F69453" t="s">
        <v>17</v>
      </c>
      <c r="G69453">
        <v>123409517</v>
      </c>
      <c r="H69453" t="s">
        <v>163012</v>
      </c>
      <c r="I69453" t="s">
        <v>2</v>
      </c>
      <c r="J69453" t="s">
        <v>163012</v>
      </c>
      <c r="K69453" t="s">
        <v>163012</v>
      </c>
      <c r="L69453" t="s">
        <v>163012</v>
      </c>
      <c r="M69453" t="s">
        <v>163012</v>
      </c>
      <c r="N69453" t="b">
        <v>0</v>
      </c>
    </row>
    <row r="69454" spans="1:14" x14ac:dyDescent="0.25">
      <c r="A69454" t="s">
        <v>70396</v>
      </c>
      <c r="B69454">
        <v>6.9887146631454899E-2</v>
      </c>
      <c r="C69454">
        <v>8.5977132404396805E-2</v>
      </c>
      <c r="D69454">
        <v>7.4762101180570195E-2</v>
      </c>
      <c r="E69454">
        <v>0.99995678735156557</v>
      </c>
      <c r="F69454" t="s">
        <v>21</v>
      </c>
      <c r="G69454">
        <v>96761199</v>
      </c>
      <c r="H69454" t="s">
        <v>163012</v>
      </c>
      <c r="I69454" t="s">
        <v>2</v>
      </c>
      <c r="J69454" t="s">
        <v>92</v>
      </c>
      <c r="K69454" t="s">
        <v>70397</v>
      </c>
      <c r="L69454" t="s">
        <v>163012</v>
      </c>
      <c r="M69454" t="s">
        <v>163012</v>
      </c>
      <c r="N69454" t="b">
        <v>0</v>
      </c>
    </row>
    <row r="69455" spans="1:14" x14ac:dyDescent="0.25">
      <c r="A69455" t="s">
        <v>87261</v>
      </c>
      <c r="B69455">
        <v>3.0652015582770999E-2</v>
      </c>
      <c r="C69455">
        <v>8.5977464655043995E-2</v>
      </c>
      <c r="D69455">
        <v>7.47624061339974E-2</v>
      </c>
      <c r="E69455">
        <v>0.99995678735156557</v>
      </c>
      <c r="F69455" t="s">
        <v>63</v>
      </c>
      <c r="G69455">
        <v>2433870</v>
      </c>
      <c r="H69455" t="s">
        <v>87262</v>
      </c>
      <c r="I69455" t="s">
        <v>25</v>
      </c>
      <c r="J69455" t="s">
        <v>87263</v>
      </c>
      <c r="K69455" t="s">
        <v>87264</v>
      </c>
      <c r="L69455" t="s">
        <v>163012</v>
      </c>
      <c r="M69455" t="s">
        <v>163012</v>
      </c>
      <c r="N69455" t="b">
        <v>0</v>
      </c>
    </row>
    <row r="69456" spans="1:14" x14ac:dyDescent="0.25">
      <c r="A69456" t="s">
        <v>79993</v>
      </c>
      <c r="B69456">
        <v>7.2539285678857998E-3</v>
      </c>
      <c r="C69456">
        <v>8.5978205031503302E-2</v>
      </c>
      <c r="D69456">
        <v>7.4763085682455599E-2</v>
      </c>
      <c r="E69456">
        <v>0.99995678735156557</v>
      </c>
      <c r="F69456" t="s">
        <v>6</v>
      </c>
      <c r="G69456">
        <v>10796682</v>
      </c>
      <c r="H69456" t="s">
        <v>79994</v>
      </c>
      <c r="I69456" t="s">
        <v>25</v>
      </c>
      <c r="J69456" t="s">
        <v>249</v>
      </c>
      <c r="K69456" t="s">
        <v>79995</v>
      </c>
      <c r="L69456" t="s">
        <v>163012</v>
      </c>
      <c r="M69456" t="s">
        <v>80</v>
      </c>
      <c r="N69456" t="b">
        <v>1</v>
      </c>
    </row>
    <row r="69457" spans="1:14" x14ac:dyDescent="0.25">
      <c r="A69457" t="s">
        <v>50545</v>
      </c>
      <c r="B69457">
        <v>7.1634860462075303E-2</v>
      </c>
      <c r="C69457">
        <v>8.5979482461727097E-2</v>
      </c>
      <c r="D69457">
        <v>7.4764258162050803E-2</v>
      </c>
      <c r="E69457">
        <v>0.99995678735156557</v>
      </c>
      <c r="F69457" t="s">
        <v>100</v>
      </c>
      <c r="G69457">
        <v>163192153</v>
      </c>
      <c r="H69457" t="s">
        <v>163012</v>
      </c>
      <c r="I69457" t="s">
        <v>2</v>
      </c>
      <c r="J69457" t="s">
        <v>163012</v>
      </c>
      <c r="K69457" t="s">
        <v>163012</v>
      </c>
      <c r="L69457" t="s">
        <v>163012</v>
      </c>
      <c r="M69457" t="s">
        <v>163012</v>
      </c>
      <c r="N69457" t="b">
        <v>0</v>
      </c>
    </row>
    <row r="69458" spans="1:14" x14ac:dyDescent="0.25">
      <c r="A69458" t="s">
        <v>1005</v>
      </c>
      <c r="B69458">
        <v>-8.0643282391805196E-2</v>
      </c>
      <c r="C69458">
        <v>8.0291365350168897E-2</v>
      </c>
      <c r="D69458">
        <v>7.4766960231990601E-2</v>
      </c>
      <c r="E69458">
        <v>0.99995678735156557</v>
      </c>
      <c r="F69458" t="s">
        <v>43</v>
      </c>
      <c r="G69458">
        <v>54760270</v>
      </c>
      <c r="H69458" t="s">
        <v>163012</v>
      </c>
      <c r="I69458" t="s">
        <v>2</v>
      </c>
      <c r="J69458" t="s">
        <v>163012</v>
      </c>
      <c r="K69458" t="s">
        <v>163012</v>
      </c>
      <c r="L69458" t="s">
        <v>163012</v>
      </c>
      <c r="M69458" t="s">
        <v>163012</v>
      </c>
      <c r="N69458" t="b">
        <v>0</v>
      </c>
    </row>
    <row r="69459" spans="1:14" x14ac:dyDescent="0.25">
      <c r="A69459" t="s">
        <v>59747</v>
      </c>
      <c r="B69459">
        <v>-2.59585381976404E-2</v>
      </c>
      <c r="C69459">
        <v>8.0291484989640796E-2</v>
      </c>
      <c r="D69459">
        <v>7.4767076307228494E-2</v>
      </c>
      <c r="E69459">
        <v>0.99995678735156557</v>
      </c>
      <c r="F69459" t="s">
        <v>33</v>
      </c>
      <c r="G69459">
        <v>62269792</v>
      </c>
      <c r="H69459" t="s">
        <v>59748</v>
      </c>
      <c r="I69459" t="s">
        <v>8</v>
      </c>
      <c r="J69459" t="s">
        <v>158</v>
      </c>
      <c r="K69459" t="s">
        <v>59749</v>
      </c>
      <c r="L69459" t="s">
        <v>163012</v>
      </c>
      <c r="M69459" t="s">
        <v>163012</v>
      </c>
      <c r="N69459" t="b">
        <v>0</v>
      </c>
    </row>
    <row r="69460" spans="1:14" x14ac:dyDescent="0.25">
      <c r="A69460" t="s">
        <v>142363</v>
      </c>
      <c r="B69460">
        <v>5.2671453108661899E-2</v>
      </c>
      <c r="C69460">
        <v>8.5983148348884902E-2</v>
      </c>
      <c r="D69460">
        <v>7.4767622873882306E-2</v>
      </c>
      <c r="E69460">
        <v>0.99995678735156557</v>
      </c>
      <c r="F69460" t="s">
        <v>100</v>
      </c>
      <c r="G69460">
        <v>152684104</v>
      </c>
      <c r="H69460" t="s">
        <v>163012</v>
      </c>
      <c r="I69460" t="s">
        <v>2</v>
      </c>
      <c r="J69460" t="s">
        <v>163012</v>
      </c>
      <c r="K69460" t="s">
        <v>163012</v>
      </c>
      <c r="L69460" t="s">
        <v>163012</v>
      </c>
      <c r="M69460" t="s">
        <v>163012</v>
      </c>
      <c r="N69460" t="b">
        <v>0</v>
      </c>
    </row>
    <row r="69461" spans="1:14" x14ac:dyDescent="0.25">
      <c r="A69461" t="s">
        <v>137834</v>
      </c>
      <c r="B69461">
        <v>-4.7565986028662202E-2</v>
      </c>
      <c r="C69461">
        <v>8.0292264228311594E-2</v>
      </c>
      <c r="D69461">
        <v>7.4767832331409503E-2</v>
      </c>
      <c r="E69461">
        <v>0.99995678735156557</v>
      </c>
      <c r="F69461" t="s">
        <v>110</v>
      </c>
      <c r="G69461">
        <v>55783255</v>
      </c>
      <c r="H69461" t="s">
        <v>163012</v>
      </c>
      <c r="I69461" t="s">
        <v>2</v>
      </c>
      <c r="J69461" t="s">
        <v>163012</v>
      </c>
      <c r="K69461" t="s">
        <v>163012</v>
      </c>
      <c r="L69461" t="s">
        <v>163012</v>
      </c>
      <c r="M69461" t="s">
        <v>163012</v>
      </c>
      <c r="N69461" t="b">
        <v>0</v>
      </c>
    </row>
    <row r="69462" spans="1:14" x14ac:dyDescent="0.25">
      <c r="A69462" t="s">
        <v>30509</v>
      </c>
      <c r="B69462">
        <v>-2.2734848038959001E-2</v>
      </c>
      <c r="C69462">
        <v>8.0292447731995495E-2</v>
      </c>
      <c r="D69462">
        <v>7.4768010368331597E-2</v>
      </c>
      <c r="E69462">
        <v>0.99995678735156557</v>
      </c>
      <c r="F69462" t="s">
        <v>78</v>
      </c>
      <c r="G69462">
        <v>65992438</v>
      </c>
      <c r="H69462" t="s">
        <v>163012</v>
      </c>
      <c r="I69462" t="s">
        <v>2</v>
      </c>
      <c r="J69462" t="s">
        <v>163012</v>
      </c>
      <c r="K69462" t="s">
        <v>163012</v>
      </c>
      <c r="L69462" t="s">
        <v>163012</v>
      </c>
      <c r="M69462" t="s">
        <v>163012</v>
      </c>
      <c r="N69462" t="b">
        <v>0</v>
      </c>
    </row>
    <row r="69463" spans="1:14" x14ac:dyDescent="0.25">
      <c r="A69463" t="s">
        <v>161201</v>
      </c>
      <c r="B69463">
        <v>-2.3471054970919999E-2</v>
      </c>
      <c r="C69463">
        <v>8.0292758696596106E-2</v>
      </c>
      <c r="D69463">
        <v>7.4768312069015505E-2</v>
      </c>
      <c r="E69463">
        <v>0.99995678735156557</v>
      </c>
      <c r="F69463" t="s">
        <v>90</v>
      </c>
      <c r="G69463">
        <v>128095028</v>
      </c>
      <c r="H69463" t="s">
        <v>73749</v>
      </c>
      <c r="I69463" t="s">
        <v>75</v>
      </c>
      <c r="J69463" t="s">
        <v>163012</v>
      </c>
      <c r="K69463" t="s">
        <v>163012</v>
      </c>
      <c r="L69463" t="s">
        <v>163012</v>
      </c>
      <c r="M69463" t="s">
        <v>163012</v>
      </c>
      <c r="N69463" t="b">
        <v>0</v>
      </c>
    </row>
    <row r="69464" spans="1:14" x14ac:dyDescent="0.25">
      <c r="A69464" t="s">
        <v>20737</v>
      </c>
      <c r="B69464">
        <v>0.1000030760560659</v>
      </c>
      <c r="C69464">
        <v>8.5985995237662302E-2</v>
      </c>
      <c r="D69464">
        <v>7.4770235878485206E-2</v>
      </c>
      <c r="E69464">
        <v>0.99995678735156557</v>
      </c>
      <c r="F69464" t="s">
        <v>43</v>
      </c>
      <c r="G69464">
        <v>47715945</v>
      </c>
      <c r="H69464" t="s">
        <v>163012</v>
      </c>
      <c r="I69464" t="s">
        <v>2</v>
      </c>
      <c r="J69464" t="s">
        <v>163012</v>
      </c>
      <c r="K69464" t="s">
        <v>163012</v>
      </c>
      <c r="L69464" t="s">
        <v>163012</v>
      </c>
      <c r="M69464" t="s">
        <v>10</v>
      </c>
      <c r="N69464" t="b">
        <v>1</v>
      </c>
    </row>
    <row r="69465" spans="1:14" x14ac:dyDescent="0.25">
      <c r="A69465" t="s">
        <v>125191</v>
      </c>
      <c r="B69465">
        <v>-2.84422779343468E-2</v>
      </c>
      <c r="C69465">
        <v>8.0296537318613595E-2</v>
      </c>
      <c r="D69465">
        <v>7.47719781260726E-2</v>
      </c>
      <c r="E69465">
        <v>0.99995678735156557</v>
      </c>
      <c r="F69465" t="s">
        <v>6</v>
      </c>
      <c r="G69465">
        <v>32287732</v>
      </c>
      <c r="H69465" t="s">
        <v>163012</v>
      </c>
      <c r="I69465" t="s">
        <v>2</v>
      </c>
      <c r="J69465" t="s">
        <v>18</v>
      </c>
      <c r="K69465" t="s">
        <v>97073</v>
      </c>
      <c r="L69465" t="s">
        <v>163012</v>
      </c>
      <c r="M69465" t="s">
        <v>163012</v>
      </c>
      <c r="N69465" t="b">
        <v>0</v>
      </c>
    </row>
    <row r="69466" spans="1:14" x14ac:dyDescent="0.25">
      <c r="A69466" t="s">
        <v>125926</v>
      </c>
      <c r="B69466">
        <v>1.9652462736424899E-2</v>
      </c>
      <c r="C69466">
        <v>8.5987996876984704E-2</v>
      </c>
      <c r="D69466">
        <v>7.4772073077324003E-2</v>
      </c>
      <c r="E69466">
        <v>0.99995678735156557</v>
      </c>
      <c r="F69466" t="s">
        <v>1</v>
      </c>
      <c r="G69466">
        <v>76463342</v>
      </c>
      <c r="H69466" t="s">
        <v>66237</v>
      </c>
      <c r="I69466" t="s">
        <v>75</v>
      </c>
      <c r="J69466" t="s">
        <v>163012</v>
      </c>
      <c r="K69466" t="s">
        <v>163012</v>
      </c>
      <c r="L69466" t="s">
        <v>163012</v>
      </c>
      <c r="M69466" t="s">
        <v>163012</v>
      </c>
      <c r="N69466" t="b">
        <v>0</v>
      </c>
    </row>
    <row r="69467" spans="1:14" x14ac:dyDescent="0.25">
      <c r="A69467" t="s">
        <v>83762</v>
      </c>
      <c r="B69467">
        <v>2.5721595261341299E-2</v>
      </c>
      <c r="C69467">
        <v>8.5988772204398198E-2</v>
      </c>
      <c r="D69467">
        <v>7.4772784709961598E-2</v>
      </c>
      <c r="E69467">
        <v>0.99995678735156557</v>
      </c>
      <c r="F69467" t="s">
        <v>90</v>
      </c>
      <c r="G69467">
        <v>128439924</v>
      </c>
      <c r="H69467" t="s">
        <v>163012</v>
      </c>
      <c r="I69467" t="s">
        <v>2</v>
      </c>
      <c r="J69467" t="s">
        <v>163012</v>
      </c>
      <c r="K69467" t="s">
        <v>163012</v>
      </c>
      <c r="L69467" t="s">
        <v>163012</v>
      </c>
      <c r="M69467" t="s">
        <v>163012</v>
      </c>
      <c r="N69467" t="b">
        <v>0</v>
      </c>
    </row>
    <row r="69468" spans="1:14" x14ac:dyDescent="0.25">
      <c r="A69468" t="s">
        <v>74585</v>
      </c>
      <c r="B69468">
        <v>-6.1316791585726199E-2</v>
      </c>
      <c r="C69468">
        <v>8.0299305868772805E-2</v>
      </c>
      <c r="D69468">
        <v>7.4774664205492003E-2</v>
      </c>
      <c r="E69468">
        <v>0.99995678735156557</v>
      </c>
      <c r="F69468" t="s">
        <v>17</v>
      </c>
      <c r="G69468">
        <v>2161553</v>
      </c>
      <c r="H69468" t="s">
        <v>163012</v>
      </c>
      <c r="I69468" t="s">
        <v>2</v>
      </c>
      <c r="J69468" t="s">
        <v>134</v>
      </c>
      <c r="K69468" t="s">
        <v>73864</v>
      </c>
      <c r="L69468" t="s">
        <v>163012</v>
      </c>
      <c r="M69468" t="s">
        <v>163012</v>
      </c>
      <c r="N69468" t="b">
        <v>0</v>
      </c>
    </row>
    <row r="69469" spans="1:14" x14ac:dyDescent="0.25">
      <c r="A69469" t="s">
        <v>111816</v>
      </c>
      <c r="B69469">
        <v>-5.0682706295326098E-2</v>
      </c>
      <c r="C69469">
        <v>8.0299425937942107E-2</v>
      </c>
      <c r="D69469">
        <v>7.4774780698071294E-2</v>
      </c>
      <c r="E69469">
        <v>0.99995678735156557</v>
      </c>
      <c r="F69469" t="s">
        <v>43</v>
      </c>
      <c r="G69469">
        <v>49762496</v>
      </c>
      <c r="H69469" t="s">
        <v>163012</v>
      </c>
      <c r="I69469" t="s">
        <v>2</v>
      </c>
      <c r="J69469" t="s">
        <v>163012</v>
      </c>
      <c r="K69469" t="s">
        <v>163012</v>
      </c>
      <c r="L69469" t="s">
        <v>163012</v>
      </c>
      <c r="M69469" t="s">
        <v>28</v>
      </c>
      <c r="N69469" t="b">
        <v>1</v>
      </c>
    </row>
    <row r="69470" spans="1:14" x14ac:dyDescent="0.25">
      <c r="A69470" t="s">
        <v>121067</v>
      </c>
      <c r="B69470">
        <v>-7.7831858351987193E-2</v>
      </c>
      <c r="C69470">
        <v>8.0300335285802799E-2</v>
      </c>
      <c r="D69470">
        <v>7.4775662958725897E-2</v>
      </c>
      <c r="E69470">
        <v>0.99995678735156557</v>
      </c>
      <c r="F69470" t="s">
        <v>117</v>
      </c>
      <c r="G69470">
        <v>38569740</v>
      </c>
      <c r="H69470" t="s">
        <v>23844</v>
      </c>
      <c r="I69470" t="s">
        <v>25</v>
      </c>
      <c r="J69470" t="s">
        <v>158</v>
      </c>
      <c r="K69470" t="s">
        <v>121068</v>
      </c>
      <c r="L69470" t="s">
        <v>163012</v>
      </c>
      <c r="M69470" t="s">
        <v>28</v>
      </c>
      <c r="N69470" t="b">
        <v>1</v>
      </c>
    </row>
    <row r="69471" spans="1:14" x14ac:dyDescent="0.25">
      <c r="A69471" t="s">
        <v>143912</v>
      </c>
      <c r="B69471">
        <v>-3.0362920432642802E-2</v>
      </c>
      <c r="C69471">
        <v>8.0302563590361697E-2</v>
      </c>
      <c r="D69471">
        <v>7.4777824889278394E-2</v>
      </c>
      <c r="E69471">
        <v>0.99995678735156557</v>
      </c>
      <c r="F69471" t="s">
        <v>90</v>
      </c>
      <c r="G69471">
        <v>85583721</v>
      </c>
      <c r="H69471" t="s">
        <v>143913</v>
      </c>
      <c r="I69471" t="s">
        <v>8</v>
      </c>
      <c r="J69471" t="s">
        <v>18</v>
      </c>
      <c r="K69471" t="s">
        <v>143914</v>
      </c>
      <c r="L69471" t="s">
        <v>163012</v>
      </c>
      <c r="M69471" t="s">
        <v>163012</v>
      </c>
      <c r="N69471" t="b">
        <v>0</v>
      </c>
    </row>
    <row r="69472" spans="1:14" x14ac:dyDescent="0.25">
      <c r="A69472" t="s">
        <v>142018</v>
      </c>
      <c r="B69472">
        <v>2.62501772482308E-2</v>
      </c>
      <c r="C69472">
        <v>8.5994455497052896E-2</v>
      </c>
      <c r="D69472">
        <v>7.4778001118803394E-2</v>
      </c>
      <c r="E69472">
        <v>0.99995678735156557</v>
      </c>
      <c r="F69472" t="s">
        <v>90</v>
      </c>
      <c r="G69472">
        <v>111652298</v>
      </c>
      <c r="H69472" t="s">
        <v>163012</v>
      </c>
      <c r="I69472" t="s">
        <v>2</v>
      </c>
      <c r="J69472" t="s">
        <v>163012</v>
      </c>
      <c r="K69472" t="s">
        <v>163012</v>
      </c>
      <c r="L69472" t="s">
        <v>163012</v>
      </c>
      <c r="M69472" t="s">
        <v>163012</v>
      </c>
      <c r="N69472" t="b">
        <v>0</v>
      </c>
    </row>
    <row r="69473" spans="1:14" x14ac:dyDescent="0.25">
      <c r="A69473" t="s">
        <v>148079</v>
      </c>
      <c r="B69473">
        <v>-7.2830483064680596E-2</v>
      </c>
      <c r="C69473">
        <v>8.0303733636144695E-2</v>
      </c>
      <c r="D69473">
        <v>7.4778960084098997E-2</v>
      </c>
      <c r="E69473">
        <v>0.99995678735156557</v>
      </c>
      <c r="F69473" t="s">
        <v>63</v>
      </c>
      <c r="G69473">
        <v>48549596</v>
      </c>
      <c r="H69473" t="s">
        <v>163012</v>
      </c>
      <c r="I69473" t="s">
        <v>2</v>
      </c>
      <c r="J69473" t="s">
        <v>1093</v>
      </c>
      <c r="K69473" t="s">
        <v>148080</v>
      </c>
      <c r="L69473" t="s">
        <v>163012</v>
      </c>
      <c r="M69473" t="s">
        <v>163012</v>
      </c>
      <c r="N69473" t="b">
        <v>0</v>
      </c>
    </row>
    <row r="69474" spans="1:14" x14ac:dyDescent="0.25">
      <c r="A69474" t="s">
        <v>122026</v>
      </c>
      <c r="B69474">
        <v>9.2494958958110399E-2</v>
      </c>
      <c r="C69474">
        <v>8.5996448372086698E-2</v>
      </c>
      <c r="D69474">
        <v>7.4779830283115203E-2</v>
      </c>
      <c r="E69474">
        <v>0.99995678735156557</v>
      </c>
      <c r="F69474" t="s">
        <v>56</v>
      </c>
      <c r="G69474">
        <v>27103191</v>
      </c>
      <c r="H69474" t="s">
        <v>122027</v>
      </c>
      <c r="I69474" t="s">
        <v>8</v>
      </c>
      <c r="J69474" t="s">
        <v>158</v>
      </c>
      <c r="K69474" t="s">
        <v>122028</v>
      </c>
      <c r="L69474" t="s">
        <v>163012</v>
      </c>
      <c r="M69474" t="s">
        <v>80</v>
      </c>
      <c r="N69474" t="b">
        <v>1</v>
      </c>
    </row>
    <row r="69475" spans="1:14" x14ac:dyDescent="0.25">
      <c r="A69475" t="s">
        <v>56269</v>
      </c>
      <c r="B69475">
        <v>0.11713155612971719</v>
      </c>
      <c r="C69475">
        <v>8.5998026117021897E-2</v>
      </c>
      <c r="D69475">
        <v>7.4781278421070102E-2</v>
      </c>
      <c r="E69475">
        <v>0.99995678735156557</v>
      </c>
      <c r="F69475" t="s">
        <v>78</v>
      </c>
      <c r="G69475">
        <v>88833512</v>
      </c>
      <c r="H69475" t="s">
        <v>163012</v>
      </c>
      <c r="I69475" t="s">
        <v>2</v>
      </c>
      <c r="J69475" t="s">
        <v>163012</v>
      </c>
      <c r="K69475" t="s">
        <v>163012</v>
      </c>
      <c r="L69475" t="s">
        <v>163012</v>
      </c>
      <c r="M69475" t="s">
        <v>80</v>
      </c>
      <c r="N69475" t="b">
        <v>1</v>
      </c>
    </row>
    <row r="69476" spans="1:14" x14ac:dyDescent="0.25">
      <c r="A69476" t="s">
        <v>79080</v>
      </c>
      <c r="B69476">
        <v>-4.0061546100068297E-2</v>
      </c>
      <c r="C69476">
        <v>8.0308037578536995E-2</v>
      </c>
      <c r="D69476">
        <v>7.4783135834839407E-2</v>
      </c>
      <c r="E69476">
        <v>0.99995678735156557</v>
      </c>
      <c r="F69476" t="s">
        <v>82</v>
      </c>
      <c r="G69476">
        <v>32067662</v>
      </c>
      <c r="H69476" t="s">
        <v>163012</v>
      </c>
      <c r="I69476" t="s">
        <v>2</v>
      </c>
      <c r="J69476" t="s">
        <v>21051</v>
      </c>
      <c r="K69476" t="s">
        <v>21052</v>
      </c>
      <c r="L69476" t="s">
        <v>163012</v>
      </c>
      <c r="M69476" t="s">
        <v>163012</v>
      </c>
      <c r="N69476" t="b">
        <v>0</v>
      </c>
    </row>
    <row r="69477" spans="1:14" x14ac:dyDescent="0.25">
      <c r="A69477" t="s">
        <v>84666</v>
      </c>
      <c r="B69477">
        <v>6.6061354124811497E-2</v>
      </c>
      <c r="C69477">
        <v>8.6002767862101995E-2</v>
      </c>
      <c r="D69477">
        <v>7.4785630654784094E-2</v>
      </c>
      <c r="E69477">
        <v>0.99995678735156557</v>
      </c>
      <c r="F69477" t="s">
        <v>100</v>
      </c>
      <c r="G69477">
        <v>169958777</v>
      </c>
      <c r="H69477" t="s">
        <v>163012</v>
      </c>
      <c r="I69477" t="s">
        <v>2</v>
      </c>
      <c r="J69477" t="s">
        <v>163012</v>
      </c>
      <c r="K69477" t="s">
        <v>163012</v>
      </c>
      <c r="L69477" t="s">
        <v>163012</v>
      </c>
      <c r="M69477" t="s">
        <v>163012</v>
      </c>
      <c r="N69477" t="b">
        <v>0</v>
      </c>
    </row>
    <row r="69478" spans="1:14" x14ac:dyDescent="0.25">
      <c r="A69478" t="s">
        <v>53572</v>
      </c>
      <c r="B69478">
        <v>-6.4961728289999104E-2</v>
      </c>
      <c r="C69478">
        <v>8.0311001194740397E-2</v>
      </c>
      <c r="D69478">
        <v>7.4786011185636797E-2</v>
      </c>
      <c r="E69478">
        <v>0.99995678735156557</v>
      </c>
      <c r="F69478" t="s">
        <v>43</v>
      </c>
      <c r="G69478">
        <v>117045281</v>
      </c>
      <c r="H69478" t="s">
        <v>13827</v>
      </c>
      <c r="I69478" t="s">
        <v>8</v>
      </c>
      <c r="J69478" t="s">
        <v>163012</v>
      </c>
      <c r="K69478" t="s">
        <v>163012</v>
      </c>
      <c r="L69478" t="s">
        <v>13828</v>
      </c>
      <c r="M69478" t="s">
        <v>163012</v>
      </c>
      <c r="N69478" t="b">
        <v>0</v>
      </c>
    </row>
    <row r="69479" spans="1:14" x14ac:dyDescent="0.25">
      <c r="A69479" t="s">
        <v>49248</v>
      </c>
      <c r="B69479">
        <v>-2.1431041479795999E-2</v>
      </c>
      <c r="C69479">
        <v>8.03113957780065E-2</v>
      </c>
      <c r="D69479">
        <v>7.4786394017335403E-2</v>
      </c>
      <c r="E69479">
        <v>0.99995678735156557</v>
      </c>
      <c r="F69479" t="s">
        <v>49</v>
      </c>
      <c r="G69479">
        <v>44270199</v>
      </c>
      <c r="H69479" t="s">
        <v>163012</v>
      </c>
      <c r="I69479" t="s">
        <v>2</v>
      </c>
      <c r="J69479" t="s">
        <v>163012</v>
      </c>
      <c r="K69479" t="s">
        <v>163012</v>
      </c>
      <c r="L69479" t="s">
        <v>163012</v>
      </c>
      <c r="M69479" t="s">
        <v>163012</v>
      </c>
      <c r="N69479" t="b">
        <v>0</v>
      </c>
    </row>
    <row r="69480" spans="1:14" x14ac:dyDescent="0.25">
      <c r="A69480" t="s">
        <v>120884</v>
      </c>
      <c r="B69480">
        <v>-2.7542039667684901E-2</v>
      </c>
      <c r="C69480">
        <v>8.0312567124336598E-2</v>
      </c>
      <c r="D69480">
        <v>7.4787530478793898E-2</v>
      </c>
      <c r="E69480">
        <v>0.99995678735156557</v>
      </c>
      <c r="F69480" t="s">
        <v>6</v>
      </c>
      <c r="G69480">
        <v>36446314</v>
      </c>
      <c r="H69480" t="s">
        <v>28997</v>
      </c>
      <c r="I69480" t="s">
        <v>75</v>
      </c>
      <c r="J69480" t="s">
        <v>163012</v>
      </c>
      <c r="K69480" t="s">
        <v>163012</v>
      </c>
      <c r="L69480" t="s">
        <v>163012</v>
      </c>
      <c r="M69480" t="s">
        <v>163012</v>
      </c>
      <c r="N69480" t="b">
        <v>0</v>
      </c>
    </row>
    <row r="69481" spans="1:14" x14ac:dyDescent="0.25">
      <c r="A69481" t="s">
        <v>140471</v>
      </c>
      <c r="B69481">
        <v>9.2036032058086994E-3</v>
      </c>
      <c r="C69481">
        <v>8.6005122067666001E-2</v>
      </c>
      <c r="D69481">
        <v>7.4787791478608395E-2</v>
      </c>
      <c r="E69481">
        <v>0.99995678735156557</v>
      </c>
      <c r="F69481" t="s">
        <v>17</v>
      </c>
      <c r="G69481">
        <v>66337010</v>
      </c>
      <c r="H69481" t="s">
        <v>78814</v>
      </c>
      <c r="I69481" t="s">
        <v>75</v>
      </c>
      <c r="J69481" t="s">
        <v>20421</v>
      </c>
      <c r="K69481" t="s">
        <v>140472</v>
      </c>
      <c r="L69481" t="s">
        <v>163012</v>
      </c>
      <c r="M69481" t="s">
        <v>28</v>
      </c>
      <c r="N69481" t="b">
        <v>1</v>
      </c>
    </row>
    <row r="69482" spans="1:14" x14ac:dyDescent="0.25">
      <c r="A69482" t="s">
        <v>25520</v>
      </c>
      <c r="B69482">
        <v>7.0064625136960698E-2</v>
      </c>
      <c r="C69482">
        <v>8.6005144379324105E-2</v>
      </c>
      <c r="D69482">
        <v>7.4787811957533201E-2</v>
      </c>
      <c r="E69482">
        <v>0.99995678735156557</v>
      </c>
      <c r="F69482" t="s">
        <v>6</v>
      </c>
      <c r="G69482">
        <v>232728645</v>
      </c>
      <c r="H69482" t="s">
        <v>163012</v>
      </c>
      <c r="I69482" t="s">
        <v>2</v>
      </c>
      <c r="J69482" t="s">
        <v>7444</v>
      </c>
      <c r="K69482" t="s">
        <v>25521</v>
      </c>
      <c r="L69482" t="s">
        <v>163012</v>
      </c>
      <c r="M69482" t="s">
        <v>163012</v>
      </c>
      <c r="N69482" t="b">
        <v>0</v>
      </c>
    </row>
    <row r="69483" spans="1:14" x14ac:dyDescent="0.25">
      <c r="A69483" t="s">
        <v>12612</v>
      </c>
      <c r="B69483">
        <v>-3.5794259229832003E-2</v>
      </c>
      <c r="C69483">
        <v>8.0313328568414902E-2</v>
      </c>
      <c r="D69483">
        <v>7.4788269245995298E-2</v>
      </c>
      <c r="E69483">
        <v>0.99995678735156557</v>
      </c>
      <c r="F69483" t="s">
        <v>6</v>
      </c>
      <c r="G69483">
        <v>175315942</v>
      </c>
      <c r="H69483" t="s">
        <v>163012</v>
      </c>
      <c r="I69483" t="s">
        <v>2</v>
      </c>
      <c r="J69483" t="s">
        <v>12613</v>
      </c>
      <c r="K69483" t="s">
        <v>12614</v>
      </c>
      <c r="L69483" t="s">
        <v>163012</v>
      </c>
      <c r="M69483" t="s">
        <v>163012</v>
      </c>
      <c r="N69483" t="b">
        <v>0</v>
      </c>
    </row>
    <row r="69484" spans="1:14" x14ac:dyDescent="0.25">
      <c r="A69484" t="s">
        <v>74803</v>
      </c>
      <c r="B69484">
        <v>-1.40780559082991E-2</v>
      </c>
      <c r="C69484">
        <v>8.0319872574046505E-2</v>
      </c>
      <c r="D69484">
        <v>7.4794618373079005E-2</v>
      </c>
      <c r="E69484">
        <v>0.99995678735156557</v>
      </c>
      <c r="F69484" t="s">
        <v>63</v>
      </c>
      <c r="G69484">
        <v>46390361</v>
      </c>
      <c r="H69484" t="s">
        <v>163012</v>
      </c>
      <c r="I69484" t="s">
        <v>2</v>
      </c>
      <c r="J69484" t="s">
        <v>74804</v>
      </c>
      <c r="K69484" t="s">
        <v>74805</v>
      </c>
      <c r="L69484" t="s">
        <v>163012</v>
      </c>
      <c r="M69484" t="s">
        <v>163012</v>
      </c>
      <c r="N69484" t="b">
        <v>0</v>
      </c>
    </row>
    <row r="69485" spans="1:14" x14ac:dyDescent="0.25">
      <c r="A69485" t="s">
        <v>45104</v>
      </c>
      <c r="B69485">
        <v>1.80579724706845E-2</v>
      </c>
      <c r="C69485">
        <v>8.6012650434474203E-2</v>
      </c>
      <c r="D69485">
        <v>7.4794701463558502E-2</v>
      </c>
      <c r="E69485">
        <v>0.99995678735156557</v>
      </c>
      <c r="F69485" t="s">
        <v>90</v>
      </c>
      <c r="G69485">
        <v>239939019</v>
      </c>
      <c r="H69485" t="s">
        <v>45105</v>
      </c>
      <c r="I69485" t="s">
        <v>25</v>
      </c>
      <c r="J69485" t="s">
        <v>163012</v>
      </c>
      <c r="K69485" t="s">
        <v>163012</v>
      </c>
      <c r="L69485" t="s">
        <v>163012</v>
      </c>
      <c r="M69485" t="s">
        <v>163012</v>
      </c>
      <c r="N69485" t="b">
        <v>0</v>
      </c>
    </row>
    <row r="69486" spans="1:14" x14ac:dyDescent="0.25">
      <c r="A69486" t="s">
        <v>151651</v>
      </c>
      <c r="B69486">
        <v>-2.23387221616103E-2</v>
      </c>
      <c r="C69486">
        <v>8.0322197661156905E-2</v>
      </c>
      <c r="D69486">
        <v>7.4796874224596299E-2</v>
      </c>
      <c r="E69486">
        <v>0.99995678735156557</v>
      </c>
      <c r="F69486" t="s">
        <v>361</v>
      </c>
      <c r="G69486">
        <v>49901613</v>
      </c>
      <c r="H69486" t="s">
        <v>163012</v>
      </c>
      <c r="I69486" t="s">
        <v>2</v>
      </c>
      <c r="J69486" t="s">
        <v>163012</v>
      </c>
      <c r="K69486" t="s">
        <v>163012</v>
      </c>
      <c r="L69486" t="s">
        <v>163012</v>
      </c>
      <c r="M69486" t="s">
        <v>163012</v>
      </c>
      <c r="N69486" t="b">
        <v>0</v>
      </c>
    </row>
    <row r="69487" spans="1:14" x14ac:dyDescent="0.25">
      <c r="A69487" t="s">
        <v>52507</v>
      </c>
      <c r="B69487">
        <v>-4.65329969379994E-2</v>
      </c>
      <c r="C69487">
        <v>8.0323517093778496E-2</v>
      </c>
      <c r="D69487">
        <v>7.4798154368758002E-2</v>
      </c>
      <c r="E69487">
        <v>0.99995678735156557</v>
      </c>
      <c r="F69487" t="s">
        <v>6</v>
      </c>
      <c r="G69487">
        <v>44006180</v>
      </c>
      <c r="H69487" t="s">
        <v>163012</v>
      </c>
      <c r="I69487" t="s">
        <v>2</v>
      </c>
      <c r="J69487" t="s">
        <v>163012</v>
      </c>
      <c r="K69487" t="s">
        <v>163012</v>
      </c>
      <c r="L69487" t="s">
        <v>163012</v>
      </c>
      <c r="M69487" t="s">
        <v>10</v>
      </c>
      <c r="N69487" t="b">
        <v>1</v>
      </c>
    </row>
    <row r="69488" spans="1:14" x14ac:dyDescent="0.25">
      <c r="A69488" t="s">
        <v>8749</v>
      </c>
      <c r="B69488">
        <v>-7.7794216612443498E-2</v>
      </c>
      <c r="C69488">
        <v>8.0323752650718394E-2</v>
      </c>
      <c r="D69488">
        <v>7.4798382911655401E-2</v>
      </c>
      <c r="E69488">
        <v>0.99995678735156557</v>
      </c>
      <c r="F69488" t="s">
        <v>90</v>
      </c>
      <c r="G69488">
        <v>180873544</v>
      </c>
      <c r="H69488" t="s">
        <v>163012</v>
      </c>
      <c r="I69488" t="s">
        <v>2</v>
      </c>
      <c r="J69488" t="s">
        <v>92</v>
      </c>
      <c r="K69488" t="s">
        <v>8750</v>
      </c>
      <c r="L69488" t="s">
        <v>163012</v>
      </c>
      <c r="M69488" t="s">
        <v>163012</v>
      </c>
      <c r="N69488" t="b">
        <v>0</v>
      </c>
    </row>
    <row r="69489" spans="1:14" x14ac:dyDescent="0.25">
      <c r="A69489" t="s">
        <v>95454</v>
      </c>
      <c r="B69489">
        <v>5.9306352473734197E-2</v>
      </c>
      <c r="C69489">
        <v>8.60168057474512E-2</v>
      </c>
      <c r="D69489">
        <v>7.4798515472170701E-2</v>
      </c>
      <c r="E69489">
        <v>0.99995678735156557</v>
      </c>
      <c r="F69489" t="s">
        <v>46</v>
      </c>
      <c r="G69489">
        <v>78030205</v>
      </c>
      <c r="H69489" t="s">
        <v>163012</v>
      </c>
      <c r="I69489" t="s">
        <v>2</v>
      </c>
      <c r="J69489" t="s">
        <v>163012</v>
      </c>
      <c r="K69489" t="s">
        <v>163012</v>
      </c>
      <c r="L69489" t="s">
        <v>163012</v>
      </c>
      <c r="M69489" t="s">
        <v>163012</v>
      </c>
      <c r="N69489" t="b">
        <v>0</v>
      </c>
    </row>
    <row r="69490" spans="1:14" x14ac:dyDescent="0.25">
      <c r="A69490" t="s">
        <v>130845</v>
      </c>
      <c r="B69490">
        <v>6.8688278711633494E-2</v>
      </c>
      <c r="C69490">
        <v>8.6020065373594301E-2</v>
      </c>
      <c r="D69490">
        <v>7.4801507369844103E-2</v>
      </c>
      <c r="E69490">
        <v>0.99995678735156557</v>
      </c>
      <c r="F69490" t="s">
        <v>43</v>
      </c>
      <c r="G69490">
        <v>107355292</v>
      </c>
      <c r="H69490" t="s">
        <v>163012</v>
      </c>
      <c r="I69490" t="s">
        <v>2</v>
      </c>
      <c r="J69490" t="s">
        <v>163012</v>
      </c>
      <c r="K69490" t="s">
        <v>163012</v>
      </c>
      <c r="L69490" t="s">
        <v>163012</v>
      </c>
      <c r="M69490" t="s">
        <v>163012</v>
      </c>
      <c r="N69490" t="b">
        <v>0</v>
      </c>
    </row>
    <row r="69491" spans="1:14" x14ac:dyDescent="0.25">
      <c r="A69491" t="s">
        <v>91029</v>
      </c>
      <c r="B69491">
        <v>-4.1416474995412001E-3</v>
      </c>
      <c r="C69491">
        <v>8.0330332533565002E-2</v>
      </c>
      <c r="D69491">
        <v>7.4804766879603204E-2</v>
      </c>
      <c r="E69491">
        <v>0.99995678735156557</v>
      </c>
      <c r="F69491" t="s">
        <v>6</v>
      </c>
      <c r="G69491">
        <v>26306776</v>
      </c>
      <c r="H69491" t="s">
        <v>3537</v>
      </c>
      <c r="I69491" t="s">
        <v>25</v>
      </c>
      <c r="J69491" t="s">
        <v>72279</v>
      </c>
      <c r="K69491" t="s">
        <v>91030</v>
      </c>
      <c r="L69491" t="s">
        <v>163012</v>
      </c>
      <c r="M69491" t="s">
        <v>28</v>
      </c>
      <c r="N69491" t="b">
        <v>1</v>
      </c>
    </row>
    <row r="69492" spans="1:14" x14ac:dyDescent="0.25">
      <c r="A69492" t="s">
        <v>156029</v>
      </c>
      <c r="B69492">
        <v>3.6056322213809097E-2</v>
      </c>
      <c r="C69492">
        <v>8.6025444238659099E-2</v>
      </c>
      <c r="D69492">
        <v>7.4806444456787899E-2</v>
      </c>
      <c r="E69492">
        <v>0.99995678735156557</v>
      </c>
      <c r="F69492" t="s">
        <v>117</v>
      </c>
      <c r="G69492">
        <v>32206904</v>
      </c>
      <c r="H69492" t="s">
        <v>163012</v>
      </c>
      <c r="I69492" t="s">
        <v>2</v>
      </c>
      <c r="J69492" t="s">
        <v>163012</v>
      </c>
      <c r="K69492" t="s">
        <v>163012</v>
      </c>
      <c r="L69492" t="s">
        <v>163012</v>
      </c>
      <c r="M69492" t="s">
        <v>10</v>
      </c>
      <c r="N69492" t="b">
        <v>1</v>
      </c>
    </row>
    <row r="69493" spans="1:14" x14ac:dyDescent="0.25">
      <c r="A69493" t="s">
        <v>116462</v>
      </c>
      <c r="B69493">
        <v>8.7105320700969994E-3</v>
      </c>
      <c r="C69493">
        <v>8.6026070724842196E-2</v>
      </c>
      <c r="D69493">
        <v>7.4807019489358903E-2</v>
      </c>
      <c r="E69493">
        <v>0.99995678735156557</v>
      </c>
      <c r="F69493" t="s">
        <v>63</v>
      </c>
      <c r="G69493">
        <v>507402</v>
      </c>
      <c r="H69493" t="s">
        <v>116463</v>
      </c>
      <c r="I69493" t="s">
        <v>8</v>
      </c>
      <c r="J69493" t="s">
        <v>6248</v>
      </c>
      <c r="K69493" t="s">
        <v>116464</v>
      </c>
      <c r="L69493" t="s">
        <v>163012</v>
      </c>
      <c r="M69493" t="s">
        <v>28</v>
      </c>
      <c r="N69493" t="b">
        <v>1</v>
      </c>
    </row>
    <row r="69494" spans="1:14" x14ac:dyDescent="0.25">
      <c r="A69494" t="s">
        <v>10020</v>
      </c>
      <c r="B69494">
        <v>-7.3493242275743595E-2</v>
      </c>
      <c r="C69494">
        <v>8.0332989929113793E-2</v>
      </c>
      <c r="D69494">
        <v>7.4807345157375804E-2</v>
      </c>
      <c r="E69494">
        <v>0.99995678735156557</v>
      </c>
      <c r="F69494" t="s">
        <v>78</v>
      </c>
      <c r="G69494">
        <v>175681266</v>
      </c>
      <c r="H69494" t="s">
        <v>163012</v>
      </c>
      <c r="I69494" t="s">
        <v>2</v>
      </c>
      <c r="J69494" t="s">
        <v>163012</v>
      </c>
      <c r="K69494" t="s">
        <v>163012</v>
      </c>
      <c r="L69494" t="s">
        <v>163012</v>
      </c>
      <c r="M69494" t="s">
        <v>163012</v>
      </c>
      <c r="N69494" t="b">
        <v>0</v>
      </c>
    </row>
    <row r="69495" spans="1:14" x14ac:dyDescent="0.25">
      <c r="A69495" t="s">
        <v>115163</v>
      </c>
      <c r="B69495">
        <v>8.7434293880161398E-2</v>
      </c>
      <c r="C69495">
        <v>8.6026456247952202E-2</v>
      </c>
      <c r="D69495">
        <v>7.4807373349382894E-2</v>
      </c>
      <c r="E69495">
        <v>0.99995678735156557</v>
      </c>
      <c r="F69495" t="s">
        <v>43</v>
      </c>
      <c r="G69495">
        <v>121673171</v>
      </c>
      <c r="H69495" t="s">
        <v>163012</v>
      </c>
      <c r="I69495" t="s">
        <v>2</v>
      </c>
      <c r="J69495" t="s">
        <v>18</v>
      </c>
      <c r="K69495" t="s">
        <v>115164</v>
      </c>
      <c r="L69495" t="s">
        <v>163012</v>
      </c>
      <c r="M69495" t="s">
        <v>163012</v>
      </c>
      <c r="N69495" t="b">
        <v>0</v>
      </c>
    </row>
    <row r="69496" spans="1:14" x14ac:dyDescent="0.25">
      <c r="A69496" t="s">
        <v>331</v>
      </c>
      <c r="B69496">
        <v>5.4078910996271802E-2</v>
      </c>
      <c r="C69496">
        <v>8.60270453863968E-2</v>
      </c>
      <c r="D69496">
        <v>7.48079141019415E-2</v>
      </c>
      <c r="E69496">
        <v>0.99995678735156557</v>
      </c>
      <c r="F69496" t="s">
        <v>6</v>
      </c>
      <c r="G69496">
        <v>39632923</v>
      </c>
      <c r="H69496" t="s">
        <v>163012</v>
      </c>
      <c r="I69496" t="s">
        <v>2</v>
      </c>
      <c r="J69496" t="s">
        <v>18</v>
      </c>
      <c r="K69496" t="s">
        <v>332</v>
      </c>
      <c r="L69496" t="s">
        <v>163012</v>
      </c>
      <c r="M69496" t="s">
        <v>163012</v>
      </c>
      <c r="N69496" t="b">
        <v>0</v>
      </c>
    </row>
    <row r="69497" spans="1:14" x14ac:dyDescent="0.25">
      <c r="A69497" t="s">
        <v>132023</v>
      </c>
      <c r="B69497">
        <v>3.9443983738697203E-2</v>
      </c>
      <c r="C69497">
        <v>8.6029915625100706E-2</v>
      </c>
      <c r="D69497">
        <v>7.4810548611077499E-2</v>
      </c>
      <c r="E69497">
        <v>0.99995678735156557</v>
      </c>
      <c r="F69497" t="s">
        <v>63</v>
      </c>
      <c r="G69497">
        <v>6732349</v>
      </c>
      <c r="H69497" t="s">
        <v>163012</v>
      </c>
      <c r="I69497" t="s">
        <v>2</v>
      </c>
      <c r="J69497" t="s">
        <v>132024</v>
      </c>
      <c r="K69497" t="s">
        <v>132025</v>
      </c>
      <c r="L69497" t="s">
        <v>163012</v>
      </c>
      <c r="M69497" t="s">
        <v>163012</v>
      </c>
      <c r="N69497" t="b">
        <v>0</v>
      </c>
    </row>
    <row r="69498" spans="1:14" x14ac:dyDescent="0.25">
      <c r="A69498" t="s">
        <v>68604</v>
      </c>
      <c r="B69498">
        <v>4.8052205998853403E-2</v>
      </c>
      <c r="C69498">
        <v>8.6035406469216993E-2</v>
      </c>
      <c r="D69498">
        <v>7.4815588511442294E-2</v>
      </c>
      <c r="E69498">
        <v>0.99995678735156557</v>
      </c>
      <c r="F69498" t="s">
        <v>63</v>
      </c>
      <c r="G69498">
        <v>40365790</v>
      </c>
      <c r="H69498" t="s">
        <v>68605</v>
      </c>
      <c r="I69498" t="s">
        <v>25</v>
      </c>
      <c r="J69498" t="s">
        <v>68606</v>
      </c>
      <c r="K69498" t="s">
        <v>68607</v>
      </c>
      <c r="L69498" t="s">
        <v>163012</v>
      </c>
      <c r="M69498" t="s">
        <v>10</v>
      </c>
      <c r="N69498" t="b">
        <v>1</v>
      </c>
    </row>
    <row r="69499" spans="1:14" x14ac:dyDescent="0.25">
      <c r="A69499" t="s">
        <v>112623</v>
      </c>
      <c r="B69499">
        <v>1.1248844260489801E-2</v>
      </c>
      <c r="C69499">
        <v>8.6039575839162497E-2</v>
      </c>
      <c r="D69499">
        <v>7.4819415477316603E-2</v>
      </c>
      <c r="E69499">
        <v>0.99995678735156557</v>
      </c>
      <c r="F69499" t="s">
        <v>117</v>
      </c>
      <c r="G69499">
        <v>19447622</v>
      </c>
      <c r="H69499" t="s">
        <v>112624</v>
      </c>
      <c r="I69499" t="s">
        <v>25</v>
      </c>
      <c r="J69499" t="s">
        <v>140</v>
      </c>
      <c r="K69499" t="s">
        <v>112625</v>
      </c>
      <c r="L69499" t="s">
        <v>163012</v>
      </c>
      <c r="M69499" t="s">
        <v>28</v>
      </c>
      <c r="N69499" t="b">
        <v>1</v>
      </c>
    </row>
    <row r="69500" spans="1:14" x14ac:dyDescent="0.25">
      <c r="A69500" t="s">
        <v>20586</v>
      </c>
      <c r="B69500">
        <v>1.08323642247556E-2</v>
      </c>
      <c r="C69500">
        <v>8.6041588728254501E-2</v>
      </c>
      <c r="D69500">
        <v>7.4821263064114005E-2</v>
      </c>
      <c r="E69500">
        <v>0.99995678735156557</v>
      </c>
      <c r="F69500" t="s">
        <v>110</v>
      </c>
      <c r="G69500">
        <v>31094714</v>
      </c>
      <c r="H69500" t="s">
        <v>20587</v>
      </c>
      <c r="I69500" t="s">
        <v>25</v>
      </c>
      <c r="J69500" t="s">
        <v>207</v>
      </c>
      <c r="K69500" t="s">
        <v>20588</v>
      </c>
      <c r="L69500" t="s">
        <v>163012</v>
      </c>
      <c r="M69500" t="s">
        <v>28</v>
      </c>
      <c r="N69500" t="b">
        <v>1</v>
      </c>
    </row>
    <row r="69501" spans="1:14" x14ac:dyDescent="0.25">
      <c r="A69501" t="s">
        <v>79384</v>
      </c>
      <c r="B69501">
        <v>5.9399900420219996E-3</v>
      </c>
      <c r="C69501">
        <v>8.6043368379060195E-2</v>
      </c>
      <c r="D69501">
        <v>7.4822896568549999E-2</v>
      </c>
      <c r="E69501">
        <v>0.99995678735156557</v>
      </c>
      <c r="F69501" t="s">
        <v>33</v>
      </c>
      <c r="G69501">
        <v>123994870</v>
      </c>
      <c r="H69501" t="s">
        <v>33123</v>
      </c>
      <c r="I69501" t="s">
        <v>75</v>
      </c>
      <c r="J69501" t="s">
        <v>163012</v>
      </c>
      <c r="K69501" t="s">
        <v>163012</v>
      </c>
      <c r="L69501" t="s">
        <v>163012</v>
      </c>
      <c r="M69501" t="s">
        <v>10</v>
      </c>
      <c r="N69501" t="b">
        <v>1</v>
      </c>
    </row>
    <row r="69502" spans="1:14" x14ac:dyDescent="0.25">
      <c r="A69502" t="s">
        <v>160546</v>
      </c>
      <c r="B69502">
        <v>1.09874917293812E-2</v>
      </c>
      <c r="C69502">
        <v>8.6045553070164801E-2</v>
      </c>
      <c r="D69502">
        <v>7.4824901853550202E-2</v>
      </c>
      <c r="E69502">
        <v>0.99995678735156557</v>
      </c>
      <c r="F69502" t="s">
        <v>30</v>
      </c>
      <c r="G69502">
        <v>73956848</v>
      </c>
      <c r="H69502" t="s">
        <v>163012</v>
      </c>
      <c r="I69502" t="s">
        <v>2</v>
      </c>
      <c r="J69502" t="s">
        <v>163012</v>
      </c>
      <c r="K69502" t="s">
        <v>163012</v>
      </c>
      <c r="L69502" t="s">
        <v>163012</v>
      </c>
      <c r="M69502" t="s">
        <v>163012</v>
      </c>
      <c r="N69502" t="b">
        <v>0</v>
      </c>
    </row>
    <row r="69503" spans="1:14" x14ac:dyDescent="0.25">
      <c r="A69503" t="s">
        <v>69016</v>
      </c>
      <c r="B69503">
        <v>-8.5802646435633095E-2</v>
      </c>
      <c r="C69503">
        <v>8.0351113902200996E-2</v>
      </c>
      <c r="D69503">
        <v>7.4824929619147607E-2</v>
      </c>
      <c r="E69503">
        <v>0.99995678735156557</v>
      </c>
      <c r="F69503" t="s">
        <v>56</v>
      </c>
      <c r="G69503">
        <v>38430521</v>
      </c>
      <c r="H69503" t="s">
        <v>163012</v>
      </c>
      <c r="I69503" t="s">
        <v>2</v>
      </c>
      <c r="J69503" t="s">
        <v>130</v>
      </c>
      <c r="K69503" t="s">
        <v>69017</v>
      </c>
      <c r="L69503" t="s">
        <v>163012</v>
      </c>
      <c r="M69503" t="s">
        <v>163012</v>
      </c>
      <c r="N69503" t="b">
        <v>0</v>
      </c>
    </row>
    <row r="69504" spans="1:14" x14ac:dyDescent="0.25">
      <c r="A69504" t="s">
        <v>45984</v>
      </c>
      <c r="B69504">
        <v>6.8516598297499003E-3</v>
      </c>
      <c r="C69504">
        <v>8.6045695522657603E-2</v>
      </c>
      <c r="D69504">
        <v>7.4825032607987702E-2</v>
      </c>
      <c r="E69504">
        <v>0.99995678735156557</v>
      </c>
      <c r="F69504" t="s">
        <v>82</v>
      </c>
      <c r="G69504">
        <v>28635630</v>
      </c>
      <c r="H69504" t="s">
        <v>45985</v>
      </c>
      <c r="I69504" t="s">
        <v>8</v>
      </c>
      <c r="J69504" t="s">
        <v>576</v>
      </c>
      <c r="K69504" t="s">
        <v>45986</v>
      </c>
      <c r="L69504" t="s">
        <v>163012</v>
      </c>
      <c r="M69504" t="s">
        <v>163012</v>
      </c>
      <c r="N69504" t="b">
        <v>0</v>
      </c>
    </row>
    <row r="69505" spans="1:14" x14ac:dyDescent="0.25">
      <c r="A69505" t="s">
        <v>110191</v>
      </c>
      <c r="B69505">
        <v>-1.39827318735461E-2</v>
      </c>
      <c r="C69505">
        <v>8.0351471083406803E-2</v>
      </c>
      <c r="D69505">
        <v>7.4825276169384503E-2</v>
      </c>
      <c r="E69505">
        <v>0.99995678735156557</v>
      </c>
      <c r="F69505" t="s">
        <v>17</v>
      </c>
      <c r="G69505">
        <v>93523376</v>
      </c>
      <c r="H69505" t="s">
        <v>163012</v>
      </c>
      <c r="I69505" t="s">
        <v>2</v>
      </c>
      <c r="J69505" t="s">
        <v>92</v>
      </c>
      <c r="K69505" t="s">
        <v>7864</v>
      </c>
      <c r="L69505" t="s">
        <v>163012</v>
      </c>
      <c r="M69505" t="s">
        <v>163012</v>
      </c>
      <c r="N69505" t="b">
        <v>0</v>
      </c>
    </row>
    <row r="69506" spans="1:14" x14ac:dyDescent="0.25">
      <c r="A69506" t="s">
        <v>98486</v>
      </c>
      <c r="B69506">
        <v>-4.3653167373494402E-2</v>
      </c>
      <c r="C69506">
        <v>8.0352116779410204E-2</v>
      </c>
      <c r="D69506">
        <v>7.48259026473546E-2</v>
      </c>
      <c r="E69506">
        <v>0.99995678735156557</v>
      </c>
      <c r="F69506" t="s">
        <v>33</v>
      </c>
      <c r="G69506">
        <v>78795116</v>
      </c>
      <c r="H69506" t="s">
        <v>163012</v>
      </c>
      <c r="I69506" t="s">
        <v>2</v>
      </c>
      <c r="J69506" t="s">
        <v>163012</v>
      </c>
      <c r="K69506" t="s">
        <v>163012</v>
      </c>
      <c r="L69506" t="s">
        <v>163012</v>
      </c>
      <c r="M69506" t="s">
        <v>163012</v>
      </c>
      <c r="N69506" t="b">
        <v>0</v>
      </c>
    </row>
    <row r="69507" spans="1:14" x14ac:dyDescent="0.25">
      <c r="A69507" t="s">
        <v>120780</v>
      </c>
      <c r="B69507">
        <v>1.7113584808269001E-2</v>
      </c>
      <c r="C69507">
        <v>8.6047188186970797E-2</v>
      </c>
      <c r="D69507">
        <v>7.4826402696915498E-2</v>
      </c>
      <c r="E69507">
        <v>0.99995678735156557</v>
      </c>
      <c r="F69507" t="s">
        <v>90</v>
      </c>
      <c r="G69507">
        <v>11865807</v>
      </c>
      <c r="H69507" t="s">
        <v>163012</v>
      </c>
      <c r="I69507" t="s">
        <v>2</v>
      </c>
      <c r="J69507" t="s">
        <v>92</v>
      </c>
      <c r="K69507" t="s">
        <v>120781</v>
      </c>
      <c r="L69507" t="s">
        <v>163012</v>
      </c>
      <c r="M69507" t="s">
        <v>163012</v>
      </c>
      <c r="N69507" t="b">
        <v>0</v>
      </c>
    </row>
    <row r="69508" spans="1:14" x14ac:dyDescent="0.25">
      <c r="A69508" t="s">
        <v>108834</v>
      </c>
      <c r="B69508">
        <v>6.1516530485691999E-3</v>
      </c>
      <c r="C69508">
        <v>8.6048161404459797E-2</v>
      </c>
      <c r="D69508">
        <v>7.4827295995917906E-2</v>
      </c>
      <c r="E69508">
        <v>0.99995678735156557</v>
      </c>
      <c r="F69508" t="s">
        <v>6</v>
      </c>
      <c r="G69508">
        <v>168178796</v>
      </c>
      <c r="H69508" t="s">
        <v>108835</v>
      </c>
      <c r="I69508" t="s">
        <v>25</v>
      </c>
      <c r="J69508" t="s">
        <v>140</v>
      </c>
      <c r="K69508" t="s">
        <v>108836</v>
      </c>
      <c r="L69508" t="s">
        <v>163012</v>
      </c>
      <c r="M69508" t="s">
        <v>28</v>
      </c>
      <c r="N69508" t="b">
        <v>1</v>
      </c>
    </row>
    <row r="69509" spans="1:14" x14ac:dyDescent="0.25">
      <c r="A69509" t="s">
        <v>37160</v>
      </c>
      <c r="B69509">
        <v>8.8133592611447695E-2</v>
      </c>
      <c r="C69509">
        <v>8.6048559084130602E-2</v>
      </c>
      <c r="D69509">
        <v>7.4827661019163494E-2</v>
      </c>
      <c r="E69509">
        <v>0.99995678735156557</v>
      </c>
      <c r="F69509" t="s">
        <v>78</v>
      </c>
      <c r="G69509">
        <v>139399559</v>
      </c>
      <c r="H69509" t="s">
        <v>163012</v>
      </c>
      <c r="I69509" t="s">
        <v>2</v>
      </c>
      <c r="J69509" t="s">
        <v>163012</v>
      </c>
      <c r="K69509" t="s">
        <v>163012</v>
      </c>
      <c r="L69509" t="s">
        <v>163012</v>
      </c>
      <c r="M69509" t="s">
        <v>80</v>
      </c>
      <c r="N69509" t="b">
        <v>1</v>
      </c>
    </row>
    <row r="69510" spans="1:14" x14ac:dyDescent="0.25">
      <c r="A69510" t="s">
        <v>160355</v>
      </c>
      <c r="B69510">
        <v>5.17740103990081E-2</v>
      </c>
      <c r="C69510">
        <v>8.6048801910467307E-2</v>
      </c>
      <c r="D69510">
        <v>7.4827883905274797E-2</v>
      </c>
      <c r="E69510">
        <v>0.99995678735156557</v>
      </c>
      <c r="F69510" t="s">
        <v>56</v>
      </c>
      <c r="G69510">
        <v>123566821</v>
      </c>
      <c r="H69510" t="s">
        <v>163012</v>
      </c>
      <c r="I69510" t="s">
        <v>2</v>
      </c>
      <c r="J69510" t="s">
        <v>92</v>
      </c>
      <c r="K69510" t="s">
        <v>160356</v>
      </c>
      <c r="L69510" t="s">
        <v>163012</v>
      </c>
      <c r="M69510" t="s">
        <v>163012</v>
      </c>
      <c r="N69510" t="b">
        <v>0</v>
      </c>
    </row>
    <row r="69511" spans="1:14" x14ac:dyDescent="0.25">
      <c r="A69511" t="s">
        <v>109997</v>
      </c>
      <c r="B69511">
        <v>8.5354066487946204E-2</v>
      </c>
      <c r="C69511">
        <v>8.6049417316284196E-2</v>
      </c>
      <c r="D69511">
        <v>7.4828448775825701E-2</v>
      </c>
      <c r="E69511">
        <v>0.99995678735156557</v>
      </c>
      <c r="F69511" t="s">
        <v>43</v>
      </c>
      <c r="G69511">
        <v>11186104</v>
      </c>
      <c r="H69511" t="s">
        <v>163012</v>
      </c>
      <c r="I69511" t="s">
        <v>2</v>
      </c>
      <c r="J69511" t="s">
        <v>3</v>
      </c>
      <c r="K69511" t="s">
        <v>109998</v>
      </c>
      <c r="L69511" t="s">
        <v>163012</v>
      </c>
      <c r="M69511" t="s">
        <v>163012</v>
      </c>
      <c r="N69511" t="b">
        <v>0</v>
      </c>
    </row>
    <row r="69512" spans="1:14" x14ac:dyDescent="0.25">
      <c r="A69512" t="s">
        <v>34338</v>
      </c>
      <c r="B69512">
        <v>6.7052910177677602E-2</v>
      </c>
      <c r="C69512">
        <v>8.6052792551396806E-2</v>
      </c>
      <c r="D69512">
        <v>7.4831546850724004E-2</v>
      </c>
      <c r="E69512">
        <v>0.99995678735156557</v>
      </c>
      <c r="F69512" t="s">
        <v>52</v>
      </c>
      <c r="G69512">
        <v>176166805</v>
      </c>
      <c r="H69512" t="s">
        <v>163012</v>
      </c>
      <c r="I69512" t="s">
        <v>2</v>
      </c>
      <c r="J69512" t="s">
        <v>163012</v>
      </c>
      <c r="K69512" t="s">
        <v>163012</v>
      </c>
      <c r="L69512" t="s">
        <v>163012</v>
      </c>
      <c r="M69512" t="s">
        <v>163012</v>
      </c>
      <c r="N69512" t="b">
        <v>0</v>
      </c>
    </row>
    <row r="69513" spans="1:14" x14ac:dyDescent="0.25">
      <c r="A69513" t="s">
        <v>99685</v>
      </c>
      <c r="B69513">
        <v>6.50231202628241E-2</v>
      </c>
      <c r="C69513">
        <v>8.6056256756658095E-2</v>
      </c>
      <c r="D69513">
        <v>7.4834726596763101E-2</v>
      </c>
      <c r="E69513">
        <v>0.99995678735156557</v>
      </c>
      <c r="F69513" t="s">
        <v>33</v>
      </c>
      <c r="G69513">
        <v>114899571</v>
      </c>
      <c r="H69513" t="s">
        <v>163012</v>
      </c>
      <c r="I69513" t="s">
        <v>2</v>
      </c>
      <c r="J69513" t="s">
        <v>23244</v>
      </c>
      <c r="K69513" t="s">
        <v>99686</v>
      </c>
      <c r="L69513" t="s">
        <v>163012</v>
      </c>
      <c r="M69513" t="s">
        <v>163012</v>
      </c>
      <c r="N69513" t="b">
        <v>0</v>
      </c>
    </row>
    <row r="69514" spans="1:14" x14ac:dyDescent="0.25">
      <c r="A69514" t="s">
        <v>289</v>
      </c>
      <c r="B69514">
        <v>5.2247601389087003E-2</v>
      </c>
      <c r="C69514">
        <v>8.6056948152223103E-2</v>
      </c>
      <c r="D69514">
        <v>7.4835361220008695E-2</v>
      </c>
      <c r="E69514">
        <v>0.99995678735156557</v>
      </c>
      <c r="F69514" t="s">
        <v>6</v>
      </c>
      <c r="G69514">
        <v>152707221</v>
      </c>
      <c r="H69514" t="s">
        <v>163012</v>
      </c>
      <c r="I69514" t="s">
        <v>2</v>
      </c>
      <c r="J69514" t="s">
        <v>18</v>
      </c>
      <c r="K69514" t="s">
        <v>290</v>
      </c>
      <c r="L69514" t="s">
        <v>163012</v>
      </c>
      <c r="M69514" t="s">
        <v>163012</v>
      </c>
      <c r="N69514" t="b">
        <v>0</v>
      </c>
    </row>
    <row r="69515" spans="1:14" x14ac:dyDescent="0.25">
      <c r="A69515" t="s">
        <v>87270</v>
      </c>
      <c r="B69515">
        <v>-1.17729684680737E-2</v>
      </c>
      <c r="C69515">
        <v>8.0362606860780006E-2</v>
      </c>
      <c r="D69515">
        <v>7.4836080536701793E-2</v>
      </c>
      <c r="E69515">
        <v>0.99995678735156557</v>
      </c>
      <c r="F69515" t="s">
        <v>90</v>
      </c>
      <c r="G69515">
        <v>60553611</v>
      </c>
      <c r="H69515" t="s">
        <v>27674</v>
      </c>
      <c r="I69515" t="s">
        <v>8</v>
      </c>
      <c r="J69515" t="s">
        <v>87271</v>
      </c>
      <c r="K69515" t="s">
        <v>87272</v>
      </c>
      <c r="L69515" t="s">
        <v>163012</v>
      </c>
      <c r="M69515" t="s">
        <v>10</v>
      </c>
      <c r="N69515" t="b">
        <v>1</v>
      </c>
    </row>
    <row r="69516" spans="1:14" x14ac:dyDescent="0.25">
      <c r="A69516" t="s">
        <v>129231</v>
      </c>
      <c r="B69516">
        <v>2.36540041383227E-2</v>
      </c>
      <c r="C69516">
        <v>8.6058466593028599E-2</v>
      </c>
      <c r="D69516">
        <v>7.4836754978591505E-2</v>
      </c>
      <c r="E69516">
        <v>0.99995678735156557</v>
      </c>
      <c r="F69516" t="s">
        <v>96</v>
      </c>
      <c r="G69516">
        <v>2057111</v>
      </c>
      <c r="H69516" t="s">
        <v>24772</v>
      </c>
      <c r="I69516" t="s">
        <v>8</v>
      </c>
      <c r="J69516" t="s">
        <v>129232</v>
      </c>
      <c r="K69516" t="s">
        <v>129233</v>
      </c>
      <c r="L69516" t="s">
        <v>163012</v>
      </c>
      <c r="M69516" t="s">
        <v>163012</v>
      </c>
      <c r="N69516" t="b">
        <v>0</v>
      </c>
    </row>
    <row r="69517" spans="1:14" x14ac:dyDescent="0.25">
      <c r="A69517" t="s">
        <v>43635</v>
      </c>
      <c r="B69517">
        <v>2.86726971575656E-2</v>
      </c>
      <c r="C69517">
        <v>8.6059172346709803E-2</v>
      </c>
      <c r="D69517">
        <v>7.4837402781875006E-2</v>
      </c>
      <c r="E69517">
        <v>0.99995678735156557</v>
      </c>
      <c r="F69517" t="s">
        <v>43</v>
      </c>
      <c r="G69517">
        <v>11759298</v>
      </c>
      <c r="H69517" t="s">
        <v>163012</v>
      </c>
      <c r="I69517" t="s">
        <v>2</v>
      </c>
      <c r="J69517" t="s">
        <v>163012</v>
      </c>
      <c r="K69517" t="s">
        <v>163012</v>
      </c>
      <c r="L69517" t="s">
        <v>43636</v>
      </c>
      <c r="M69517" t="s">
        <v>1083</v>
      </c>
      <c r="N69517" t="b">
        <v>1</v>
      </c>
    </row>
    <row r="69518" spans="1:14" x14ac:dyDescent="0.25">
      <c r="A69518" t="s">
        <v>91130</v>
      </c>
      <c r="B69518">
        <v>-0.12565138368093839</v>
      </c>
      <c r="C69518">
        <v>8.0364307848561897E-2</v>
      </c>
      <c r="D69518">
        <v>7.4837730906755606E-2</v>
      </c>
      <c r="E69518">
        <v>0.99995678735156557</v>
      </c>
      <c r="F69518" t="s">
        <v>1</v>
      </c>
      <c r="G69518">
        <v>110183559</v>
      </c>
      <c r="H69518" t="s">
        <v>163012</v>
      </c>
      <c r="I69518" t="s">
        <v>2</v>
      </c>
      <c r="J69518" t="s">
        <v>163012</v>
      </c>
      <c r="K69518" t="s">
        <v>163012</v>
      </c>
      <c r="L69518" t="s">
        <v>163012</v>
      </c>
      <c r="M69518" t="s">
        <v>80</v>
      </c>
      <c r="N69518" t="b">
        <v>1</v>
      </c>
    </row>
    <row r="69519" spans="1:14" x14ac:dyDescent="0.25">
      <c r="A69519" t="s">
        <v>94678</v>
      </c>
      <c r="B69519">
        <v>-5.1192119374859797E-2</v>
      </c>
      <c r="C69519">
        <v>8.0365706532174203E-2</v>
      </c>
      <c r="D69519">
        <v>7.4839087969570894E-2</v>
      </c>
      <c r="E69519">
        <v>0.99995678735156557</v>
      </c>
      <c r="F69519" t="s">
        <v>110</v>
      </c>
      <c r="G69519">
        <v>6377050</v>
      </c>
      <c r="H69519" t="s">
        <v>163012</v>
      </c>
      <c r="I69519" t="s">
        <v>2</v>
      </c>
      <c r="J69519" t="s">
        <v>163012</v>
      </c>
      <c r="K69519" t="s">
        <v>163012</v>
      </c>
      <c r="L69519" t="s">
        <v>163012</v>
      </c>
      <c r="M69519" t="s">
        <v>163012</v>
      </c>
      <c r="N69519" t="b">
        <v>0</v>
      </c>
    </row>
    <row r="69520" spans="1:14" x14ac:dyDescent="0.25">
      <c r="A69520" t="s">
        <v>128938</v>
      </c>
      <c r="B69520">
        <v>3.7204363307074197E-2</v>
      </c>
      <c r="C69520">
        <v>8.6062609127728895E-2</v>
      </c>
      <c r="D69520">
        <v>7.4840557368230698E-2</v>
      </c>
      <c r="E69520">
        <v>0.99995678735156557</v>
      </c>
      <c r="F69520" t="s">
        <v>100</v>
      </c>
      <c r="G69520">
        <v>80204927</v>
      </c>
      <c r="H69520" t="s">
        <v>128939</v>
      </c>
      <c r="I69520" t="s">
        <v>8</v>
      </c>
      <c r="J69520" t="s">
        <v>163012</v>
      </c>
      <c r="K69520" t="s">
        <v>163012</v>
      </c>
      <c r="L69520" t="s">
        <v>163012</v>
      </c>
      <c r="M69520" t="s">
        <v>163012</v>
      </c>
      <c r="N69520" t="b">
        <v>0</v>
      </c>
    </row>
    <row r="69521" spans="1:14" x14ac:dyDescent="0.25">
      <c r="A69521" t="s">
        <v>98710</v>
      </c>
      <c r="B69521">
        <v>-2.9853330602612398E-2</v>
      </c>
      <c r="C69521">
        <v>8.0368434823510998E-2</v>
      </c>
      <c r="D69521">
        <v>7.4841735077438604E-2</v>
      </c>
      <c r="E69521">
        <v>0.99995678735156557</v>
      </c>
      <c r="F69521" t="s">
        <v>110</v>
      </c>
      <c r="G69521">
        <v>77843830</v>
      </c>
      <c r="H69521" t="s">
        <v>163012</v>
      </c>
      <c r="I69521" t="s">
        <v>2</v>
      </c>
      <c r="J69521" t="s">
        <v>163012</v>
      </c>
      <c r="K69521" t="s">
        <v>163012</v>
      </c>
      <c r="L69521" t="s">
        <v>163012</v>
      </c>
      <c r="M69521" t="s">
        <v>10</v>
      </c>
      <c r="N69521" t="b">
        <v>1</v>
      </c>
    </row>
    <row r="69522" spans="1:14" x14ac:dyDescent="0.25">
      <c r="A69522" t="s">
        <v>27715</v>
      </c>
      <c r="B69522">
        <v>7.4784502678834505E-2</v>
      </c>
      <c r="C69522">
        <v>8.6064782057284503E-2</v>
      </c>
      <c r="D69522">
        <v>7.4842551881700997E-2</v>
      </c>
      <c r="E69522">
        <v>0.99995678735156557</v>
      </c>
      <c r="F69522" t="s">
        <v>90</v>
      </c>
      <c r="G69522">
        <v>167196596</v>
      </c>
      <c r="H69522" t="s">
        <v>163012</v>
      </c>
      <c r="I69522" t="s">
        <v>2</v>
      </c>
      <c r="J69522" t="s">
        <v>163012</v>
      </c>
      <c r="K69522" t="s">
        <v>163012</v>
      </c>
      <c r="L69522" t="s">
        <v>163012</v>
      </c>
      <c r="M69522" t="s">
        <v>163012</v>
      </c>
      <c r="N69522" t="b">
        <v>0</v>
      </c>
    </row>
    <row r="69523" spans="1:14" x14ac:dyDescent="0.25">
      <c r="A69523" t="s">
        <v>60315</v>
      </c>
      <c r="B69523">
        <v>-2.78961282789125E-2</v>
      </c>
      <c r="C69523">
        <v>8.0370147858188301E-2</v>
      </c>
      <c r="D69523">
        <v>7.4843397140558807E-2</v>
      </c>
      <c r="E69523">
        <v>0.99995678735156557</v>
      </c>
      <c r="F69523" t="s">
        <v>6</v>
      </c>
      <c r="G69523">
        <v>147758953</v>
      </c>
      <c r="H69523" t="s">
        <v>163012</v>
      </c>
      <c r="I69523" t="s">
        <v>2</v>
      </c>
      <c r="J69523" t="s">
        <v>65</v>
      </c>
      <c r="K69523" t="s">
        <v>60316</v>
      </c>
      <c r="L69523" t="s">
        <v>163012</v>
      </c>
      <c r="M69523" t="s">
        <v>163012</v>
      </c>
      <c r="N69523" t="b">
        <v>0</v>
      </c>
    </row>
    <row r="69524" spans="1:14" x14ac:dyDescent="0.25">
      <c r="A69524" t="s">
        <v>60729</v>
      </c>
      <c r="B69524">
        <v>0.1094039234198768</v>
      </c>
      <c r="C69524">
        <v>8.6065731325580805E-2</v>
      </c>
      <c r="D69524">
        <v>7.4843423207814896E-2</v>
      </c>
      <c r="E69524">
        <v>0.99995678735156557</v>
      </c>
      <c r="F69524" t="s">
        <v>78</v>
      </c>
      <c r="G69524">
        <v>177952756</v>
      </c>
      <c r="H69524" t="s">
        <v>163012</v>
      </c>
      <c r="I69524" t="s">
        <v>2</v>
      </c>
      <c r="J69524" t="s">
        <v>158</v>
      </c>
      <c r="K69524" t="s">
        <v>60730</v>
      </c>
      <c r="L69524" t="s">
        <v>163012</v>
      </c>
      <c r="M69524" t="s">
        <v>163012</v>
      </c>
      <c r="N69524" t="b">
        <v>0</v>
      </c>
    </row>
    <row r="69525" spans="1:14" x14ac:dyDescent="0.25">
      <c r="A69525" t="s">
        <v>87011</v>
      </c>
      <c r="B69525">
        <v>3.1548123774441897E-2</v>
      </c>
      <c r="C69525">
        <v>8.6066828548575794E-2</v>
      </c>
      <c r="D69525">
        <v>7.4844430341064902E-2</v>
      </c>
      <c r="E69525">
        <v>0.99995678735156557</v>
      </c>
      <c r="F69525" t="s">
        <v>90</v>
      </c>
      <c r="G69525">
        <v>235570527</v>
      </c>
      <c r="H69525" t="s">
        <v>163012</v>
      </c>
      <c r="I69525" t="s">
        <v>2</v>
      </c>
      <c r="J69525" t="s">
        <v>163012</v>
      </c>
      <c r="K69525" t="s">
        <v>163012</v>
      </c>
      <c r="L69525" t="s">
        <v>163012</v>
      </c>
      <c r="M69525" t="s">
        <v>163012</v>
      </c>
      <c r="N69525" t="b">
        <v>0</v>
      </c>
    </row>
    <row r="69526" spans="1:14" x14ac:dyDescent="0.25">
      <c r="A69526" t="s">
        <v>67158</v>
      </c>
      <c r="B69526">
        <v>6.4063089307358101E-2</v>
      </c>
      <c r="C69526">
        <v>8.6067701887655002E-2</v>
      </c>
      <c r="D69526">
        <v>7.4845231973344695E-2</v>
      </c>
      <c r="E69526">
        <v>0.99995678735156557</v>
      </c>
      <c r="F69526" t="s">
        <v>17</v>
      </c>
      <c r="G69526">
        <v>733284</v>
      </c>
      <c r="H69526" t="s">
        <v>67159</v>
      </c>
      <c r="I69526" t="s">
        <v>8</v>
      </c>
      <c r="J69526" t="s">
        <v>163012</v>
      </c>
      <c r="K69526" t="s">
        <v>163012</v>
      </c>
      <c r="L69526" t="s">
        <v>163012</v>
      </c>
      <c r="M69526" t="s">
        <v>163012</v>
      </c>
      <c r="N69526" t="b">
        <v>0</v>
      </c>
    </row>
    <row r="69527" spans="1:14" x14ac:dyDescent="0.25">
      <c r="A69527" t="s">
        <v>62053</v>
      </c>
      <c r="B69527">
        <v>4.5592728492208801E-2</v>
      </c>
      <c r="C69527">
        <v>8.6068852076887706E-2</v>
      </c>
      <c r="D69527">
        <v>7.4846287725258698E-2</v>
      </c>
      <c r="E69527">
        <v>0.99995678735156557</v>
      </c>
      <c r="F69527" t="s">
        <v>63</v>
      </c>
      <c r="G69527">
        <v>30091774</v>
      </c>
      <c r="H69527" t="s">
        <v>163012</v>
      </c>
      <c r="I69527" t="s">
        <v>2</v>
      </c>
      <c r="J69527" t="s">
        <v>163012</v>
      </c>
      <c r="K69527" t="s">
        <v>163012</v>
      </c>
      <c r="L69527" t="s">
        <v>163012</v>
      </c>
      <c r="M69527" t="s">
        <v>163012</v>
      </c>
      <c r="N69527" t="b">
        <v>0</v>
      </c>
    </row>
    <row r="69528" spans="1:14" x14ac:dyDescent="0.25">
      <c r="A69528" t="s">
        <v>139511</v>
      </c>
      <c r="B69528">
        <v>5.4034278871080997E-2</v>
      </c>
      <c r="C69528">
        <v>8.6069189837221394E-2</v>
      </c>
      <c r="D69528">
        <v>7.4846597753622304E-2</v>
      </c>
      <c r="E69528">
        <v>0.99995678735156557</v>
      </c>
      <c r="F69528" t="s">
        <v>110</v>
      </c>
      <c r="G69528">
        <v>79271804</v>
      </c>
      <c r="H69528" t="s">
        <v>163012</v>
      </c>
      <c r="I69528" t="s">
        <v>2</v>
      </c>
      <c r="J69528" t="s">
        <v>163012</v>
      </c>
      <c r="K69528" t="s">
        <v>163012</v>
      </c>
      <c r="L69528" t="s">
        <v>163012</v>
      </c>
      <c r="M69528" t="s">
        <v>163012</v>
      </c>
      <c r="N69528" t="b">
        <v>0</v>
      </c>
    </row>
    <row r="69529" spans="1:14" x14ac:dyDescent="0.25">
      <c r="A69529" t="s">
        <v>70715</v>
      </c>
      <c r="B69529">
        <v>4.4175178432604802E-2</v>
      </c>
      <c r="C69529">
        <v>8.60692530273134E-2</v>
      </c>
      <c r="D69529">
        <v>7.4846655755469602E-2</v>
      </c>
      <c r="E69529">
        <v>0.99995678735156557</v>
      </c>
      <c r="F69529" t="s">
        <v>52</v>
      </c>
      <c r="G69529">
        <v>44237210</v>
      </c>
      <c r="H69529" t="s">
        <v>163012</v>
      </c>
      <c r="I69529" t="s">
        <v>2</v>
      </c>
      <c r="J69529" t="s">
        <v>163012</v>
      </c>
      <c r="K69529" t="s">
        <v>163012</v>
      </c>
      <c r="L69529" t="s">
        <v>163012</v>
      </c>
      <c r="M69529" t="s">
        <v>163012</v>
      </c>
      <c r="N69529" t="b">
        <v>0</v>
      </c>
    </row>
    <row r="69530" spans="1:14" x14ac:dyDescent="0.25">
      <c r="A69530" t="s">
        <v>65626</v>
      </c>
      <c r="B69530">
        <v>-6.5272767078822805E-2</v>
      </c>
      <c r="C69530">
        <v>8.0374913284849595E-2</v>
      </c>
      <c r="D69530">
        <v>7.4848020778563298E-2</v>
      </c>
      <c r="E69530">
        <v>0.99995678735156557</v>
      </c>
      <c r="F69530" t="s">
        <v>63</v>
      </c>
      <c r="G69530">
        <v>50514598</v>
      </c>
      <c r="H69530" t="s">
        <v>65627</v>
      </c>
      <c r="I69530" t="s">
        <v>75</v>
      </c>
      <c r="J69530" t="s">
        <v>65628</v>
      </c>
      <c r="K69530" t="s">
        <v>65629</v>
      </c>
      <c r="L69530" t="s">
        <v>163012</v>
      </c>
      <c r="M69530" t="s">
        <v>163012</v>
      </c>
      <c r="N69530" t="b">
        <v>0</v>
      </c>
    </row>
    <row r="69531" spans="1:14" x14ac:dyDescent="0.25">
      <c r="A69531" t="s">
        <v>19543</v>
      </c>
      <c r="B69531">
        <v>-1.17783612782726E-2</v>
      </c>
      <c r="C69531">
        <v>8.0375125179669493E-2</v>
      </c>
      <c r="D69531">
        <v>7.4848226368992896E-2</v>
      </c>
      <c r="E69531">
        <v>0.99995678735156557</v>
      </c>
      <c r="F69531" t="s">
        <v>6</v>
      </c>
      <c r="G69531">
        <v>28601813</v>
      </c>
      <c r="H69531" t="s">
        <v>163012</v>
      </c>
      <c r="I69531" t="s">
        <v>2</v>
      </c>
      <c r="J69531" t="s">
        <v>163012</v>
      </c>
      <c r="K69531" t="s">
        <v>163012</v>
      </c>
      <c r="L69531" t="s">
        <v>163012</v>
      </c>
      <c r="M69531" t="s">
        <v>163012</v>
      </c>
      <c r="N69531" t="b">
        <v>0</v>
      </c>
    </row>
    <row r="69532" spans="1:14" x14ac:dyDescent="0.25">
      <c r="A69532" t="s">
        <v>51269</v>
      </c>
      <c r="B69532">
        <v>0.1045334668222368</v>
      </c>
      <c r="C69532">
        <v>8.6072086663094405E-2</v>
      </c>
      <c r="D69532">
        <v>7.4849256736962202E-2</v>
      </c>
      <c r="E69532">
        <v>0.99995678735156557</v>
      </c>
      <c r="F69532" t="s">
        <v>30</v>
      </c>
      <c r="G69532">
        <v>79284296</v>
      </c>
      <c r="H69532" t="s">
        <v>51270</v>
      </c>
      <c r="I69532" t="s">
        <v>8</v>
      </c>
      <c r="J69532" t="s">
        <v>2619</v>
      </c>
      <c r="K69532" t="s">
        <v>51271</v>
      </c>
      <c r="L69532" t="s">
        <v>163012</v>
      </c>
      <c r="M69532" t="s">
        <v>163012</v>
      </c>
      <c r="N69532" t="b">
        <v>0</v>
      </c>
    </row>
    <row r="69533" spans="1:14" x14ac:dyDescent="0.25">
      <c r="A69533" t="s">
        <v>90315</v>
      </c>
      <c r="B69533">
        <v>3.0277299207630101E-2</v>
      </c>
      <c r="C69533">
        <v>8.6072434786752403E-2</v>
      </c>
      <c r="D69533">
        <v>7.4849576278416499E-2</v>
      </c>
      <c r="E69533">
        <v>0.99995678735156557</v>
      </c>
      <c r="F69533" t="s">
        <v>1</v>
      </c>
      <c r="G69533">
        <v>95086454</v>
      </c>
      <c r="H69533" t="s">
        <v>90316</v>
      </c>
      <c r="I69533" t="s">
        <v>8</v>
      </c>
      <c r="J69533" t="s">
        <v>18</v>
      </c>
      <c r="K69533" t="s">
        <v>90317</v>
      </c>
      <c r="L69533" t="s">
        <v>163012</v>
      </c>
      <c r="M69533" t="s">
        <v>163012</v>
      </c>
      <c r="N69533" t="b">
        <v>0</v>
      </c>
    </row>
    <row r="69534" spans="1:14" x14ac:dyDescent="0.25">
      <c r="A69534" t="s">
        <v>133700</v>
      </c>
      <c r="B69534">
        <v>-0.10150629775797761</v>
      </c>
      <c r="C69534">
        <v>8.0376604971718196E-2</v>
      </c>
      <c r="D69534">
        <v>7.4849662134183897E-2</v>
      </c>
      <c r="E69534">
        <v>0.99995678735156557</v>
      </c>
      <c r="F69534" t="s">
        <v>96</v>
      </c>
      <c r="G69534">
        <v>87560936</v>
      </c>
      <c r="H69534" t="s">
        <v>163012</v>
      </c>
      <c r="I69534" t="s">
        <v>2</v>
      </c>
      <c r="J69534" t="s">
        <v>163012</v>
      </c>
      <c r="K69534" t="s">
        <v>163012</v>
      </c>
      <c r="L69534" t="s">
        <v>163012</v>
      </c>
      <c r="M69534" t="s">
        <v>163012</v>
      </c>
      <c r="N69534" t="b">
        <v>0</v>
      </c>
    </row>
    <row r="69535" spans="1:14" x14ac:dyDescent="0.25">
      <c r="A69535" t="s">
        <v>110068</v>
      </c>
      <c r="B69535">
        <v>-4.1026459333734701E-2</v>
      </c>
      <c r="C69535">
        <v>8.0377241396720298E-2</v>
      </c>
      <c r="D69535">
        <v>7.4850279624546795E-2</v>
      </c>
      <c r="E69535">
        <v>0.99995678735156557</v>
      </c>
      <c r="F69535" t="s">
        <v>17</v>
      </c>
      <c r="G69535">
        <v>71526476</v>
      </c>
      <c r="H69535" t="s">
        <v>73299</v>
      </c>
      <c r="I69535" t="s">
        <v>75</v>
      </c>
      <c r="J69535" t="s">
        <v>18</v>
      </c>
      <c r="K69535" t="s">
        <v>73300</v>
      </c>
      <c r="L69535" t="s">
        <v>163012</v>
      </c>
      <c r="M69535" t="s">
        <v>163012</v>
      </c>
      <c r="N69535" t="b">
        <v>0</v>
      </c>
    </row>
    <row r="69536" spans="1:14" x14ac:dyDescent="0.25">
      <c r="A69536" t="s">
        <v>96543</v>
      </c>
      <c r="B69536">
        <v>2.3811702634146999E-2</v>
      </c>
      <c r="C69536">
        <v>8.6073935921436306E-2</v>
      </c>
      <c r="D69536">
        <v>7.4850954165349703E-2</v>
      </c>
      <c r="E69536">
        <v>0.99995678735156557</v>
      </c>
      <c r="F69536" t="s">
        <v>6</v>
      </c>
      <c r="G69536">
        <v>219174647</v>
      </c>
      <c r="H69536" t="s">
        <v>38881</v>
      </c>
      <c r="I69536" t="s">
        <v>8</v>
      </c>
      <c r="J69536" t="s">
        <v>27462</v>
      </c>
      <c r="K69536" t="s">
        <v>96544</v>
      </c>
      <c r="L69536" t="s">
        <v>163012</v>
      </c>
      <c r="M69536" t="s">
        <v>28</v>
      </c>
      <c r="N69536" t="b">
        <v>1</v>
      </c>
    </row>
    <row r="69537" spans="1:14" x14ac:dyDescent="0.25">
      <c r="A69537" t="s">
        <v>141090</v>
      </c>
      <c r="B69537">
        <v>1.1877538382166901E-2</v>
      </c>
      <c r="C69537">
        <v>8.6077277389792498E-2</v>
      </c>
      <c r="D69537">
        <v>7.4854021293605896E-2</v>
      </c>
      <c r="E69537">
        <v>0.99995678735156557</v>
      </c>
      <c r="F69537" t="s">
        <v>90</v>
      </c>
      <c r="G69537">
        <v>27380372</v>
      </c>
      <c r="H69537" t="s">
        <v>15648</v>
      </c>
      <c r="I69537" t="s">
        <v>8</v>
      </c>
      <c r="J69537" t="s">
        <v>1780</v>
      </c>
      <c r="K69537" t="s">
        <v>141091</v>
      </c>
      <c r="L69537" t="s">
        <v>163012</v>
      </c>
      <c r="M69537" t="s">
        <v>28</v>
      </c>
      <c r="N69537" t="b">
        <v>1</v>
      </c>
    </row>
    <row r="69538" spans="1:14" x14ac:dyDescent="0.25">
      <c r="A69538" t="s">
        <v>88685</v>
      </c>
      <c r="B69538">
        <v>7.2920522372530702E-2</v>
      </c>
      <c r="C69538">
        <v>8.6082416259689307E-2</v>
      </c>
      <c r="D69538">
        <v>7.4858738266346397E-2</v>
      </c>
      <c r="E69538">
        <v>0.99995678735156557</v>
      </c>
      <c r="F69538" t="s">
        <v>6</v>
      </c>
      <c r="G69538">
        <v>1938935</v>
      </c>
      <c r="H69538" t="s">
        <v>163012</v>
      </c>
      <c r="I69538" t="s">
        <v>2</v>
      </c>
      <c r="J69538" t="s">
        <v>36084</v>
      </c>
      <c r="K69538" t="s">
        <v>88686</v>
      </c>
      <c r="L69538" t="s">
        <v>163012</v>
      </c>
      <c r="M69538" t="s">
        <v>163012</v>
      </c>
      <c r="N69538" t="b">
        <v>0</v>
      </c>
    </row>
    <row r="69539" spans="1:14" x14ac:dyDescent="0.25">
      <c r="A69539" t="s">
        <v>30967</v>
      </c>
      <c r="B69539">
        <v>-2.5217727142573799E-2</v>
      </c>
      <c r="C69539">
        <v>8.0386379026955307E-2</v>
      </c>
      <c r="D69539">
        <v>7.4859145416814404E-2</v>
      </c>
      <c r="E69539">
        <v>0.99995678735156557</v>
      </c>
      <c r="F69539" t="s">
        <v>6</v>
      </c>
      <c r="G69539">
        <v>51793840</v>
      </c>
      <c r="H69539" t="s">
        <v>163012</v>
      </c>
      <c r="I69539" t="s">
        <v>2</v>
      </c>
      <c r="J69539" t="s">
        <v>3589</v>
      </c>
      <c r="K69539" t="s">
        <v>30968</v>
      </c>
      <c r="L69539" t="s">
        <v>163012</v>
      </c>
      <c r="M69539" t="s">
        <v>163012</v>
      </c>
      <c r="N69539" t="b">
        <v>0</v>
      </c>
    </row>
    <row r="69540" spans="1:14" x14ac:dyDescent="0.25">
      <c r="A69540" t="s">
        <v>145347</v>
      </c>
      <c r="B69540">
        <v>-4.1228175103360402E-2</v>
      </c>
      <c r="C69540">
        <v>8.0386398277020904E-2</v>
      </c>
      <c r="D69540">
        <v>7.4859164094245298E-2</v>
      </c>
      <c r="E69540">
        <v>0.99995678735156557</v>
      </c>
      <c r="F69540" t="s">
        <v>78</v>
      </c>
      <c r="G69540">
        <v>669722</v>
      </c>
      <c r="H69540" t="s">
        <v>145348</v>
      </c>
      <c r="I69540" t="s">
        <v>8</v>
      </c>
      <c r="J69540" t="s">
        <v>163012</v>
      </c>
      <c r="K69540" t="s">
        <v>163012</v>
      </c>
      <c r="L69540" t="s">
        <v>145349</v>
      </c>
      <c r="M69540" t="s">
        <v>10</v>
      </c>
      <c r="N69540" t="b">
        <v>1</v>
      </c>
    </row>
    <row r="69541" spans="1:14" x14ac:dyDescent="0.25">
      <c r="A69541" t="s">
        <v>130370</v>
      </c>
      <c r="B69541">
        <v>6.1973055887287597E-2</v>
      </c>
      <c r="C69541">
        <v>8.6085317262468805E-2</v>
      </c>
      <c r="D69541">
        <v>7.4861401105831102E-2</v>
      </c>
      <c r="E69541">
        <v>0.99995678735156557</v>
      </c>
      <c r="F69541" t="s">
        <v>361</v>
      </c>
      <c r="G69541">
        <v>49118239</v>
      </c>
      <c r="H69541" t="s">
        <v>163012</v>
      </c>
      <c r="I69541" t="s">
        <v>2</v>
      </c>
      <c r="J69541" t="s">
        <v>163012</v>
      </c>
      <c r="K69541" t="s">
        <v>163012</v>
      </c>
      <c r="L69541" t="s">
        <v>163012</v>
      </c>
      <c r="M69541" t="s">
        <v>163012</v>
      </c>
      <c r="N69541" t="b">
        <v>0</v>
      </c>
    </row>
    <row r="69542" spans="1:14" x14ac:dyDescent="0.25">
      <c r="A69542" t="s">
        <v>23961</v>
      </c>
      <c r="B69542">
        <v>9.4451340793563904E-2</v>
      </c>
      <c r="C69542">
        <v>8.6085504105914507E-2</v>
      </c>
      <c r="D69542">
        <v>7.4861572610178603E-2</v>
      </c>
      <c r="E69542">
        <v>0.99995678735156557</v>
      </c>
      <c r="F69542" t="s">
        <v>52</v>
      </c>
      <c r="G69542">
        <v>50046924</v>
      </c>
      <c r="H69542" t="s">
        <v>163012</v>
      </c>
      <c r="I69542" t="s">
        <v>2</v>
      </c>
      <c r="J69542" t="s">
        <v>92</v>
      </c>
      <c r="K69542" t="s">
        <v>23962</v>
      </c>
      <c r="L69542" t="s">
        <v>163012</v>
      </c>
      <c r="M69542" t="s">
        <v>163012</v>
      </c>
      <c r="N69542" t="b">
        <v>0</v>
      </c>
    </row>
    <row r="69543" spans="1:14" x14ac:dyDescent="0.25">
      <c r="A69543" t="s">
        <v>142256</v>
      </c>
      <c r="B69543">
        <v>4.8902755882755798E-2</v>
      </c>
      <c r="C69543">
        <v>8.6085886586861907E-2</v>
      </c>
      <c r="D69543">
        <v>7.4861923691035406E-2</v>
      </c>
      <c r="E69543">
        <v>0.99995678735156557</v>
      </c>
      <c r="F69543" t="s">
        <v>90</v>
      </c>
      <c r="G69543">
        <v>20062956</v>
      </c>
      <c r="H69543" t="s">
        <v>163012</v>
      </c>
      <c r="I69543" t="s">
        <v>2</v>
      </c>
      <c r="J69543" t="s">
        <v>163012</v>
      </c>
      <c r="K69543" t="s">
        <v>163012</v>
      </c>
      <c r="L69543" t="s">
        <v>163012</v>
      </c>
      <c r="M69543" t="s">
        <v>163012</v>
      </c>
      <c r="N69543" t="b">
        <v>0</v>
      </c>
    </row>
    <row r="69544" spans="1:14" x14ac:dyDescent="0.25">
      <c r="A69544" t="s">
        <v>120607</v>
      </c>
      <c r="B69544">
        <v>-2.42013737989153E-2</v>
      </c>
      <c r="C69544">
        <v>8.0390556145609499E-2</v>
      </c>
      <c r="D69544">
        <v>7.4863198282140303E-2</v>
      </c>
      <c r="E69544">
        <v>0.99995678735156557</v>
      </c>
      <c r="F69544" t="s">
        <v>17</v>
      </c>
      <c r="G69544">
        <v>116837613</v>
      </c>
      <c r="H69544" t="s">
        <v>22875</v>
      </c>
      <c r="I69544" t="s">
        <v>8</v>
      </c>
      <c r="J69544" t="s">
        <v>33752</v>
      </c>
      <c r="K69544" t="s">
        <v>120608</v>
      </c>
      <c r="L69544" t="s">
        <v>163012</v>
      </c>
      <c r="M69544" t="s">
        <v>163012</v>
      </c>
      <c r="N69544" t="b">
        <v>0</v>
      </c>
    </row>
    <row r="69545" spans="1:14" x14ac:dyDescent="0.25">
      <c r="A69545" t="s">
        <v>76390</v>
      </c>
      <c r="B69545">
        <v>-0.1064718317965366</v>
      </c>
      <c r="C69545">
        <v>8.0390871644454603E-2</v>
      </c>
      <c r="D69545">
        <v>7.4863504396429997E-2</v>
      </c>
      <c r="E69545">
        <v>0.99995678735156557</v>
      </c>
      <c r="F69545" t="s">
        <v>56</v>
      </c>
      <c r="G69545">
        <v>123537160</v>
      </c>
      <c r="H69545" t="s">
        <v>31530</v>
      </c>
      <c r="I69545" t="s">
        <v>8</v>
      </c>
      <c r="J69545" t="s">
        <v>9039</v>
      </c>
      <c r="K69545" t="s">
        <v>76391</v>
      </c>
      <c r="L69545" t="s">
        <v>163012</v>
      </c>
      <c r="M69545" t="s">
        <v>80</v>
      </c>
      <c r="N69545" t="b">
        <v>1</v>
      </c>
    </row>
    <row r="69546" spans="1:14" x14ac:dyDescent="0.25">
      <c r="A69546" t="s">
        <v>159312</v>
      </c>
      <c r="B69546">
        <v>8.2067347337295999E-3</v>
      </c>
      <c r="C69546">
        <v>8.6089068170456404E-2</v>
      </c>
      <c r="D69546">
        <v>7.4864844083163004E-2</v>
      </c>
      <c r="E69546">
        <v>0.99995678735156557</v>
      </c>
      <c r="F69546" t="s">
        <v>110</v>
      </c>
      <c r="G69546">
        <v>76385299</v>
      </c>
      <c r="H69546" t="s">
        <v>52500</v>
      </c>
      <c r="I69546" t="s">
        <v>25</v>
      </c>
      <c r="J69546" t="s">
        <v>1635</v>
      </c>
      <c r="K69546" t="s">
        <v>159313</v>
      </c>
      <c r="L69546" t="s">
        <v>163012</v>
      </c>
      <c r="M69546" t="s">
        <v>163012</v>
      </c>
      <c r="N69546" t="b">
        <v>0</v>
      </c>
    </row>
    <row r="69547" spans="1:14" x14ac:dyDescent="0.25">
      <c r="A69547" t="s">
        <v>12765</v>
      </c>
      <c r="B69547">
        <v>6.4907935759795199E-2</v>
      </c>
      <c r="C69547">
        <v>8.6091082493833307E-2</v>
      </c>
      <c r="D69547">
        <v>7.4866693044090701E-2</v>
      </c>
      <c r="E69547">
        <v>0.99995678735156557</v>
      </c>
      <c r="F69547" t="s">
        <v>17</v>
      </c>
      <c r="G69547">
        <v>100851463</v>
      </c>
      <c r="H69547" t="s">
        <v>163012</v>
      </c>
      <c r="I69547" t="s">
        <v>2</v>
      </c>
      <c r="J69547" t="s">
        <v>163012</v>
      </c>
      <c r="K69547" t="s">
        <v>163012</v>
      </c>
      <c r="L69547" t="s">
        <v>163012</v>
      </c>
      <c r="M69547" t="s">
        <v>163012</v>
      </c>
      <c r="N69547" t="b">
        <v>0</v>
      </c>
    </row>
    <row r="69548" spans="1:14" x14ac:dyDescent="0.25">
      <c r="A69548" t="s">
        <v>148018</v>
      </c>
      <c r="B69548">
        <v>-8.1175952641101404E-2</v>
      </c>
      <c r="C69548">
        <v>8.0394680903674604E-2</v>
      </c>
      <c r="D69548">
        <v>7.4867200352387003E-2</v>
      </c>
      <c r="E69548">
        <v>0.99995678735156557</v>
      </c>
      <c r="F69548" t="s">
        <v>56</v>
      </c>
      <c r="G69548">
        <v>98166292</v>
      </c>
      <c r="H69548" t="s">
        <v>163012</v>
      </c>
      <c r="I69548" t="s">
        <v>2</v>
      </c>
      <c r="J69548" t="s">
        <v>163012</v>
      </c>
      <c r="K69548" t="s">
        <v>163012</v>
      </c>
      <c r="L69548" t="s">
        <v>163012</v>
      </c>
      <c r="M69548" t="s">
        <v>10</v>
      </c>
      <c r="N69548" t="b">
        <v>1</v>
      </c>
    </row>
    <row r="69549" spans="1:14" x14ac:dyDescent="0.25">
      <c r="A69549" t="s">
        <v>156154</v>
      </c>
      <c r="B69549">
        <v>-5.3120121052804899E-2</v>
      </c>
      <c r="C69549">
        <v>8.0396403678120398E-2</v>
      </c>
      <c r="D69549">
        <v>7.4868871886554098E-2</v>
      </c>
      <c r="E69549">
        <v>0.99995678735156557</v>
      </c>
      <c r="F69549" t="s">
        <v>96</v>
      </c>
      <c r="G69549">
        <v>67518376</v>
      </c>
      <c r="H69549" t="s">
        <v>163012</v>
      </c>
      <c r="I69549" t="s">
        <v>2</v>
      </c>
      <c r="J69549" t="s">
        <v>15398</v>
      </c>
      <c r="K69549" t="s">
        <v>156155</v>
      </c>
      <c r="L69549" t="s">
        <v>163012</v>
      </c>
      <c r="M69549" t="s">
        <v>163012</v>
      </c>
      <c r="N69549" t="b">
        <v>0</v>
      </c>
    </row>
    <row r="69550" spans="1:14" x14ac:dyDescent="0.25">
      <c r="A69550" t="s">
        <v>39535</v>
      </c>
      <c r="B69550">
        <v>1.7332539437014301E-2</v>
      </c>
      <c r="C69550">
        <v>8.6093580835552103E-2</v>
      </c>
      <c r="D69550">
        <v>7.4868986291956194E-2</v>
      </c>
      <c r="E69550">
        <v>0.99995678735156557</v>
      </c>
      <c r="F69550" t="s">
        <v>90</v>
      </c>
      <c r="G69550">
        <v>126655116</v>
      </c>
      <c r="H69550" t="s">
        <v>10331</v>
      </c>
      <c r="I69550" t="s">
        <v>8</v>
      </c>
      <c r="J69550" t="s">
        <v>126</v>
      </c>
      <c r="K69550" t="s">
        <v>39536</v>
      </c>
      <c r="L69550" t="s">
        <v>163012</v>
      </c>
      <c r="M69550" t="s">
        <v>163012</v>
      </c>
      <c r="N69550" t="b">
        <v>0</v>
      </c>
    </row>
    <row r="69551" spans="1:14" x14ac:dyDescent="0.25">
      <c r="A69551" t="s">
        <v>29574</v>
      </c>
      <c r="B69551">
        <v>-0.11928791469868651</v>
      </c>
      <c r="C69551">
        <v>8.0396798661455701E-2</v>
      </c>
      <c r="D69551">
        <v>7.4869255122141196E-2</v>
      </c>
      <c r="E69551">
        <v>0.99995678735156557</v>
      </c>
      <c r="F69551" t="s">
        <v>52</v>
      </c>
      <c r="G69551">
        <v>45594894</v>
      </c>
      <c r="H69551" t="s">
        <v>29575</v>
      </c>
      <c r="I69551" t="s">
        <v>8</v>
      </c>
      <c r="J69551" t="s">
        <v>1263</v>
      </c>
      <c r="K69551" t="s">
        <v>29576</v>
      </c>
      <c r="L69551" t="s">
        <v>163012</v>
      </c>
      <c r="M69551" t="s">
        <v>163012</v>
      </c>
      <c r="N69551" t="b">
        <v>0</v>
      </c>
    </row>
    <row r="69552" spans="1:14" x14ac:dyDescent="0.25">
      <c r="A69552" t="s">
        <v>108100</v>
      </c>
      <c r="B69552">
        <v>6.4858038688751299E-2</v>
      </c>
      <c r="C69552">
        <v>8.6095099519295698E-2</v>
      </c>
      <c r="D69552">
        <v>7.4870380305685699E-2</v>
      </c>
      <c r="E69552">
        <v>0.99995678735156557</v>
      </c>
      <c r="F69552" t="s">
        <v>17</v>
      </c>
      <c r="G69552">
        <v>45374757</v>
      </c>
      <c r="H69552" t="s">
        <v>163012</v>
      </c>
      <c r="I69552" t="s">
        <v>2</v>
      </c>
      <c r="J69552" t="s">
        <v>163012</v>
      </c>
      <c r="K69552" t="s">
        <v>163012</v>
      </c>
      <c r="L69552" t="s">
        <v>108101</v>
      </c>
      <c r="M69552" t="s">
        <v>80</v>
      </c>
      <c r="N69552" t="b">
        <v>1</v>
      </c>
    </row>
    <row r="69553" spans="1:14" x14ac:dyDescent="0.25">
      <c r="A69553" t="s">
        <v>81163</v>
      </c>
      <c r="B69553">
        <v>-3.6781192223311603E-2</v>
      </c>
      <c r="C69553">
        <v>8.0400126286069004E-2</v>
      </c>
      <c r="D69553">
        <v>7.4872483778135102E-2</v>
      </c>
      <c r="E69553">
        <v>0.99995678735156557</v>
      </c>
      <c r="F69553" t="s">
        <v>110</v>
      </c>
      <c r="G69553">
        <v>12718859</v>
      </c>
      <c r="H69553" t="s">
        <v>163012</v>
      </c>
      <c r="I69553" t="s">
        <v>2</v>
      </c>
      <c r="J69553" t="s">
        <v>18</v>
      </c>
      <c r="K69553" t="s">
        <v>81164</v>
      </c>
      <c r="L69553" t="s">
        <v>163012</v>
      </c>
      <c r="M69553" t="s">
        <v>163012</v>
      </c>
      <c r="N69553" t="b">
        <v>0</v>
      </c>
    </row>
    <row r="69554" spans="1:14" x14ac:dyDescent="0.25">
      <c r="A69554" t="s">
        <v>67663</v>
      </c>
      <c r="B69554">
        <v>6.9126919750874496E-2</v>
      </c>
      <c r="C69554">
        <v>8.6099392255818599E-2</v>
      </c>
      <c r="D69554">
        <v>7.48743206550984E-2</v>
      </c>
      <c r="E69554">
        <v>0.99995678735156557</v>
      </c>
      <c r="F69554" t="s">
        <v>96</v>
      </c>
      <c r="G69554">
        <v>4240813</v>
      </c>
      <c r="H69554" t="s">
        <v>163012</v>
      </c>
      <c r="I69554" t="s">
        <v>2</v>
      </c>
      <c r="J69554" t="s">
        <v>18</v>
      </c>
      <c r="K69554" t="s">
        <v>19269</v>
      </c>
      <c r="L69554" t="s">
        <v>67664</v>
      </c>
      <c r="M69554" t="s">
        <v>163012</v>
      </c>
      <c r="N69554" t="b">
        <v>0</v>
      </c>
    </row>
    <row r="69555" spans="1:14" x14ac:dyDescent="0.25">
      <c r="A69555" t="s">
        <v>138147</v>
      </c>
      <c r="B69555">
        <v>-9.4275159497425806E-2</v>
      </c>
      <c r="C69555">
        <v>8.04032445509167E-2</v>
      </c>
      <c r="D69555">
        <v>7.4875509305726007E-2</v>
      </c>
      <c r="E69555">
        <v>0.99995678735156557</v>
      </c>
      <c r="F69555" t="s">
        <v>110</v>
      </c>
      <c r="G69555">
        <v>61357067</v>
      </c>
      <c r="H69555" t="s">
        <v>163012</v>
      </c>
      <c r="I69555" t="s">
        <v>2</v>
      </c>
      <c r="J69555" t="s">
        <v>163012</v>
      </c>
      <c r="K69555" t="s">
        <v>163012</v>
      </c>
      <c r="L69555" t="s">
        <v>163012</v>
      </c>
      <c r="M69555" t="s">
        <v>163012</v>
      </c>
      <c r="N69555" t="b">
        <v>0</v>
      </c>
    </row>
    <row r="69556" spans="1:14" x14ac:dyDescent="0.25">
      <c r="A69556" t="s">
        <v>7319</v>
      </c>
      <c r="B69556">
        <v>-5.86860064870771E-2</v>
      </c>
      <c r="C69556">
        <v>8.0404747585902006E-2</v>
      </c>
      <c r="D69556">
        <v>7.4876967642040798E-2</v>
      </c>
      <c r="E69556">
        <v>0.99995678735156557</v>
      </c>
      <c r="F69556" t="s">
        <v>30</v>
      </c>
      <c r="G69556">
        <v>67501271</v>
      </c>
      <c r="H69556" t="s">
        <v>163012</v>
      </c>
      <c r="I69556" t="s">
        <v>2</v>
      </c>
      <c r="J69556" t="s">
        <v>7320</v>
      </c>
      <c r="K69556" t="s">
        <v>7321</v>
      </c>
      <c r="L69556" t="s">
        <v>163012</v>
      </c>
      <c r="M69556" t="s">
        <v>80</v>
      </c>
      <c r="N69556" t="b">
        <v>1</v>
      </c>
    </row>
    <row r="69557" spans="1:14" x14ac:dyDescent="0.25">
      <c r="A69557" t="s">
        <v>142924</v>
      </c>
      <c r="B69557">
        <v>-3.2252296102200602E-2</v>
      </c>
      <c r="C69557">
        <v>8.0405526058036095E-2</v>
      </c>
      <c r="D69557">
        <v>7.4877722963650903E-2</v>
      </c>
      <c r="E69557">
        <v>0.99995678735156557</v>
      </c>
      <c r="F69557" t="s">
        <v>23</v>
      </c>
      <c r="G69557">
        <v>70237306</v>
      </c>
      <c r="H69557" t="s">
        <v>163012</v>
      </c>
      <c r="I69557" t="s">
        <v>2</v>
      </c>
      <c r="J69557" t="s">
        <v>163012</v>
      </c>
      <c r="K69557" t="s">
        <v>163012</v>
      </c>
      <c r="L69557" t="s">
        <v>163012</v>
      </c>
      <c r="M69557" t="s">
        <v>163012</v>
      </c>
      <c r="N69557" t="b">
        <v>0</v>
      </c>
    </row>
    <row r="69558" spans="1:14" x14ac:dyDescent="0.25">
      <c r="A69558" t="s">
        <v>99848</v>
      </c>
      <c r="B69558">
        <v>-4.1583946509884902E-2</v>
      </c>
      <c r="C69558">
        <v>8.0405830342949305E-2</v>
      </c>
      <c r="D69558">
        <v>7.4878018199691296E-2</v>
      </c>
      <c r="E69558">
        <v>0.99995678735156557</v>
      </c>
      <c r="F69558" t="s">
        <v>6</v>
      </c>
      <c r="G69558">
        <v>234000562</v>
      </c>
      <c r="H69558" t="s">
        <v>163012</v>
      </c>
      <c r="I69558" t="s">
        <v>2</v>
      </c>
      <c r="J69558" t="s">
        <v>163012</v>
      </c>
      <c r="K69558" t="s">
        <v>163012</v>
      </c>
      <c r="L69558" t="s">
        <v>163012</v>
      </c>
      <c r="M69558" t="s">
        <v>163012</v>
      </c>
      <c r="N69558" t="b">
        <v>0</v>
      </c>
    </row>
    <row r="69559" spans="1:14" x14ac:dyDescent="0.25">
      <c r="A69559" t="s">
        <v>96851</v>
      </c>
      <c r="B69559">
        <v>4.2449963561203299E-2</v>
      </c>
      <c r="C69559">
        <v>8.61046949791507E-2</v>
      </c>
      <c r="D69559">
        <v>7.4879188097058597E-2</v>
      </c>
      <c r="E69559">
        <v>0.99995678735156557</v>
      </c>
      <c r="F69559" t="s">
        <v>17</v>
      </c>
      <c r="G69559">
        <v>68099592</v>
      </c>
      <c r="H69559" t="s">
        <v>163012</v>
      </c>
      <c r="I69559" t="s">
        <v>2</v>
      </c>
      <c r="J69559" t="s">
        <v>163012</v>
      </c>
      <c r="K69559" t="s">
        <v>163012</v>
      </c>
      <c r="L69559" t="s">
        <v>163012</v>
      </c>
      <c r="M69559" t="s">
        <v>80</v>
      </c>
      <c r="N69559" t="b">
        <v>1</v>
      </c>
    </row>
    <row r="69560" spans="1:14" x14ac:dyDescent="0.25">
      <c r="A69560" t="s">
        <v>30758</v>
      </c>
      <c r="B69560">
        <v>3.3599404238492801E-2</v>
      </c>
      <c r="C69560">
        <v>8.6105212003010106E-2</v>
      </c>
      <c r="D69560">
        <v>7.4879662681169398E-2</v>
      </c>
      <c r="E69560">
        <v>0.99995678735156557</v>
      </c>
      <c r="F69560" t="s">
        <v>52</v>
      </c>
      <c r="G69560">
        <v>129289376</v>
      </c>
      <c r="H69560" t="s">
        <v>163012</v>
      </c>
      <c r="I69560" t="s">
        <v>2</v>
      </c>
      <c r="J69560" t="s">
        <v>163012</v>
      </c>
      <c r="K69560" t="s">
        <v>163012</v>
      </c>
      <c r="L69560" t="s">
        <v>163012</v>
      </c>
      <c r="M69560" t="s">
        <v>163012</v>
      </c>
      <c r="N69560" t="b">
        <v>0</v>
      </c>
    </row>
    <row r="69561" spans="1:14" x14ac:dyDescent="0.25">
      <c r="A69561" t="s">
        <v>58216</v>
      </c>
      <c r="B69561">
        <v>9.4907060144837994E-3</v>
      </c>
      <c r="C69561">
        <v>8.6105760858403393E-2</v>
      </c>
      <c r="D69561">
        <v>7.4880166484101202E-2</v>
      </c>
      <c r="E69561">
        <v>0.99995678735156557</v>
      </c>
      <c r="F69561" t="s">
        <v>63</v>
      </c>
      <c r="G69561">
        <v>37334553</v>
      </c>
      <c r="H69561" t="s">
        <v>58217</v>
      </c>
      <c r="I69561" t="s">
        <v>25</v>
      </c>
      <c r="J69561" t="s">
        <v>10719</v>
      </c>
      <c r="K69561" t="s">
        <v>58218</v>
      </c>
      <c r="L69561" t="s">
        <v>163012</v>
      </c>
      <c r="M69561" t="s">
        <v>28</v>
      </c>
      <c r="N69561" t="b">
        <v>1</v>
      </c>
    </row>
    <row r="69562" spans="1:14" x14ac:dyDescent="0.25">
      <c r="A69562" t="s">
        <v>18179</v>
      </c>
      <c r="B69562">
        <v>1.2438303394802499E-2</v>
      </c>
      <c r="C69562">
        <v>8.6106437347549802E-2</v>
      </c>
      <c r="D69562">
        <v>7.4880787444286598E-2</v>
      </c>
      <c r="E69562">
        <v>0.99995678735156557</v>
      </c>
      <c r="F69562" t="s">
        <v>17</v>
      </c>
      <c r="G69562">
        <v>74748595</v>
      </c>
      <c r="H69562" t="s">
        <v>18180</v>
      </c>
      <c r="I69562" t="s">
        <v>8</v>
      </c>
      <c r="J69562" t="s">
        <v>18</v>
      </c>
      <c r="K69562" t="s">
        <v>18181</v>
      </c>
      <c r="L69562" t="s">
        <v>163012</v>
      </c>
      <c r="M69562" t="s">
        <v>28</v>
      </c>
      <c r="N69562" t="b">
        <v>1</v>
      </c>
    </row>
    <row r="69563" spans="1:14" x14ac:dyDescent="0.25">
      <c r="A69563" t="s">
        <v>47146</v>
      </c>
      <c r="B69563">
        <v>-5.4253573615277599E-2</v>
      </c>
      <c r="C69563">
        <v>8.0408897466002202E-2</v>
      </c>
      <c r="D69563">
        <v>7.4880994114563698E-2</v>
      </c>
      <c r="E69563">
        <v>0.99995678735156557</v>
      </c>
      <c r="F69563" t="s">
        <v>90</v>
      </c>
      <c r="G69563">
        <v>171727742</v>
      </c>
      <c r="H69563" t="s">
        <v>163012</v>
      </c>
      <c r="I69563" t="s">
        <v>2</v>
      </c>
      <c r="J69563" t="s">
        <v>163012</v>
      </c>
      <c r="K69563" t="s">
        <v>163012</v>
      </c>
      <c r="L69563" t="s">
        <v>163012</v>
      </c>
      <c r="M69563" t="s">
        <v>163012</v>
      </c>
      <c r="N69563" t="b">
        <v>0</v>
      </c>
    </row>
    <row r="69564" spans="1:14" x14ac:dyDescent="0.25">
      <c r="A69564" t="s">
        <v>101615</v>
      </c>
      <c r="B69564">
        <v>-2.2956970579344999E-2</v>
      </c>
      <c r="C69564">
        <v>8.0409391088576906E-2</v>
      </c>
      <c r="D69564">
        <v>7.4881473058509701E-2</v>
      </c>
      <c r="E69564">
        <v>0.99995678735156557</v>
      </c>
      <c r="F69564" t="s">
        <v>110</v>
      </c>
      <c r="G69564">
        <v>17164871</v>
      </c>
      <c r="H69564" t="s">
        <v>3699</v>
      </c>
      <c r="I69564" t="s">
        <v>8</v>
      </c>
      <c r="J69564" t="s">
        <v>101616</v>
      </c>
      <c r="K69564" t="s">
        <v>101617</v>
      </c>
      <c r="L69564" t="s">
        <v>163012</v>
      </c>
      <c r="M69564" t="s">
        <v>163012</v>
      </c>
      <c r="N69564" t="b">
        <v>0</v>
      </c>
    </row>
    <row r="69565" spans="1:14" x14ac:dyDescent="0.25">
      <c r="A69565" t="s">
        <v>136754</v>
      </c>
      <c r="B69565">
        <v>-1.43149419008441E-2</v>
      </c>
      <c r="C69565">
        <v>8.0409964561907396E-2</v>
      </c>
      <c r="D69565">
        <v>7.4882029478868503E-2</v>
      </c>
      <c r="E69565">
        <v>0.99995678735156557</v>
      </c>
      <c r="F69565" t="s">
        <v>110</v>
      </c>
      <c r="G69565">
        <v>39710118</v>
      </c>
      <c r="H69565" t="s">
        <v>163012</v>
      </c>
      <c r="I69565" t="s">
        <v>2</v>
      </c>
      <c r="J69565" t="s">
        <v>136755</v>
      </c>
      <c r="K69565" t="s">
        <v>136756</v>
      </c>
      <c r="L69565" t="s">
        <v>163012</v>
      </c>
      <c r="M69565" t="s">
        <v>163012</v>
      </c>
      <c r="N69565" t="b">
        <v>0</v>
      </c>
    </row>
    <row r="69566" spans="1:14" x14ac:dyDescent="0.25">
      <c r="A69566" t="s">
        <v>122559</v>
      </c>
      <c r="B69566">
        <v>-4.5948702443269498E-2</v>
      </c>
      <c r="C69566">
        <v>8.0410205863828396E-2</v>
      </c>
      <c r="D69566">
        <v>7.4882263605410601E-2</v>
      </c>
      <c r="E69566">
        <v>0.99995678735156557</v>
      </c>
      <c r="F69566" t="s">
        <v>43</v>
      </c>
      <c r="G69566">
        <v>97491797</v>
      </c>
      <c r="H69566" t="s">
        <v>163012</v>
      </c>
      <c r="I69566" t="s">
        <v>2</v>
      </c>
      <c r="J69566" t="s">
        <v>27958</v>
      </c>
      <c r="K69566" t="s">
        <v>122560</v>
      </c>
      <c r="L69566" t="s">
        <v>163012</v>
      </c>
      <c r="M69566" t="s">
        <v>163012</v>
      </c>
      <c r="N69566" t="b">
        <v>0</v>
      </c>
    </row>
    <row r="69567" spans="1:14" x14ac:dyDescent="0.25">
      <c r="A69567" t="s">
        <v>43133</v>
      </c>
      <c r="B69567">
        <v>-9.8820224475568194E-2</v>
      </c>
      <c r="C69567">
        <v>8.0413062158529697E-2</v>
      </c>
      <c r="D69567">
        <v>7.4885034967097294E-2</v>
      </c>
      <c r="E69567">
        <v>0.99995678735156557</v>
      </c>
      <c r="F69567" t="s">
        <v>96</v>
      </c>
      <c r="G69567">
        <v>19556268</v>
      </c>
      <c r="H69567" t="s">
        <v>15580</v>
      </c>
      <c r="I69567" t="s">
        <v>8</v>
      </c>
      <c r="J69567" t="s">
        <v>163012</v>
      </c>
      <c r="K69567" t="s">
        <v>163012</v>
      </c>
      <c r="L69567" t="s">
        <v>163012</v>
      </c>
      <c r="M69567" t="s">
        <v>28</v>
      </c>
      <c r="N69567" t="b">
        <v>1</v>
      </c>
    </row>
    <row r="69568" spans="1:14" x14ac:dyDescent="0.25">
      <c r="A69568" t="s">
        <v>79750</v>
      </c>
      <c r="B69568">
        <v>-2.0593272052846199E-2</v>
      </c>
      <c r="C69568">
        <v>8.0413328101832895E-2</v>
      </c>
      <c r="D69568">
        <v>7.4885293002668205E-2</v>
      </c>
      <c r="E69568">
        <v>0.99995678735156557</v>
      </c>
      <c r="F69568" t="s">
        <v>100</v>
      </c>
      <c r="G69568">
        <v>15777338</v>
      </c>
      <c r="H69568" t="s">
        <v>73852</v>
      </c>
      <c r="I69568" t="s">
        <v>8</v>
      </c>
      <c r="J69568" t="s">
        <v>130</v>
      </c>
      <c r="K69568" t="s">
        <v>79751</v>
      </c>
      <c r="L69568" t="s">
        <v>163012</v>
      </c>
      <c r="M69568" t="s">
        <v>163012</v>
      </c>
      <c r="N69568" t="b">
        <v>0</v>
      </c>
    </row>
    <row r="69569" spans="1:14" x14ac:dyDescent="0.25">
      <c r="A69569" t="s">
        <v>84048</v>
      </c>
      <c r="B69569">
        <v>6.8106636982968004E-3</v>
      </c>
      <c r="C69569">
        <v>8.6111400490285206E-2</v>
      </c>
      <c r="D69569">
        <v>7.4885343200309304E-2</v>
      </c>
      <c r="E69569">
        <v>0.99995678735156557</v>
      </c>
      <c r="F69569" t="s">
        <v>56</v>
      </c>
      <c r="G69569">
        <v>116541931</v>
      </c>
      <c r="H69569" t="s">
        <v>163012</v>
      </c>
      <c r="I69569" t="s">
        <v>2</v>
      </c>
      <c r="J69569" t="s">
        <v>163012</v>
      </c>
      <c r="K69569" t="s">
        <v>163012</v>
      </c>
      <c r="L69569" t="s">
        <v>163012</v>
      </c>
      <c r="M69569" t="s">
        <v>163012</v>
      </c>
      <c r="N69569" t="b">
        <v>0</v>
      </c>
    </row>
    <row r="69570" spans="1:14" x14ac:dyDescent="0.25">
      <c r="A69570" t="s">
        <v>56660</v>
      </c>
      <c r="B69570">
        <v>2.6682420085694401E-2</v>
      </c>
      <c r="C69570">
        <v>8.6113176419647705E-2</v>
      </c>
      <c r="D69570">
        <v>7.4886973360568695E-2</v>
      </c>
      <c r="E69570">
        <v>0.99995678735156557</v>
      </c>
      <c r="F69570" t="s">
        <v>78</v>
      </c>
      <c r="G69570">
        <v>59800243</v>
      </c>
      <c r="H69570" t="s">
        <v>163012</v>
      </c>
      <c r="I69570" t="s">
        <v>2</v>
      </c>
      <c r="J69570" t="s">
        <v>163012</v>
      </c>
      <c r="K69570" t="s">
        <v>163012</v>
      </c>
      <c r="L69570" t="s">
        <v>163012</v>
      </c>
      <c r="M69570" t="s">
        <v>80</v>
      </c>
      <c r="N69570" t="b">
        <v>1</v>
      </c>
    </row>
    <row r="69571" spans="1:14" x14ac:dyDescent="0.25">
      <c r="A69571" t="s">
        <v>6123</v>
      </c>
      <c r="B69571">
        <v>7.2159181328972999E-3</v>
      </c>
      <c r="C69571">
        <v>8.6114584597994898E-2</v>
      </c>
      <c r="D69571">
        <v>7.4888265956281494E-2</v>
      </c>
      <c r="E69571">
        <v>0.99995678735156557</v>
      </c>
      <c r="F69571" t="s">
        <v>63</v>
      </c>
      <c r="G69571">
        <v>41884409</v>
      </c>
      <c r="H69571" t="s">
        <v>6124</v>
      </c>
      <c r="I69571" t="s">
        <v>25</v>
      </c>
      <c r="J69571" t="s">
        <v>674</v>
      </c>
      <c r="K69571" t="s">
        <v>6125</v>
      </c>
      <c r="L69571" t="s">
        <v>163012</v>
      </c>
      <c r="M69571" t="s">
        <v>28</v>
      </c>
      <c r="N69571" t="b">
        <v>1</v>
      </c>
    </row>
    <row r="69572" spans="1:14" x14ac:dyDescent="0.25">
      <c r="A69572" t="s">
        <v>135767</v>
      </c>
      <c r="B69572">
        <v>1.0127719009351799E-2</v>
      </c>
      <c r="C69572">
        <v>8.6115067292318895E-2</v>
      </c>
      <c r="D69572">
        <v>7.4888709031539893E-2</v>
      </c>
      <c r="E69572">
        <v>0.99995678735156557</v>
      </c>
      <c r="F69572" t="s">
        <v>82</v>
      </c>
      <c r="G69572">
        <v>30557491</v>
      </c>
      <c r="H69572" t="s">
        <v>135768</v>
      </c>
      <c r="I69572" t="s">
        <v>8</v>
      </c>
      <c r="J69572" t="s">
        <v>158</v>
      </c>
      <c r="K69572" t="s">
        <v>135769</v>
      </c>
      <c r="L69572" t="s">
        <v>163012</v>
      </c>
      <c r="M69572" t="s">
        <v>163012</v>
      </c>
      <c r="N69572" t="b">
        <v>0</v>
      </c>
    </row>
    <row r="69573" spans="1:14" x14ac:dyDescent="0.25">
      <c r="A69573" t="s">
        <v>80723</v>
      </c>
      <c r="B69573">
        <v>-8.1708549099110007E-3</v>
      </c>
      <c r="C69573">
        <v>8.0417134223847206E-2</v>
      </c>
      <c r="D69573">
        <v>7.4888985954570803E-2</v>
      </c>
      <c r="E69573">
        <v>0.99995678735156557</v>
      </c>
      <c r="F69573" t="s">
        <v>236</v>
      </c>
      <c r="G69573">
        <v>20998029</v>
      </c>
      <c r="H69573" t="s">
        <v>80724</v>
      </c>
      <c r="I69573" t="s">
        <v>25</v>
      </c>
      <c r="J69573" t="s">
        <v>18</v>
      </c>
      <c r="K69573" t="s">
        <v>80725</v>
      </c>
      <c r="L69573" t="s">
        <v>163012</v>
      </c>
      <c r="M69573" t="s">
        <v>80</v>
      </c>
      <c r="N69573" t="b">
        <v>1</v>
      </c>
    </row>
    <row r="69574" spans="1:14" x14ac:dyDescent="0.25">
      <c r="A69574" t="s">
        <v>1977</v>
      </c>
      <c r="B69574">
        <v>-5.3088947752992201E-2</v>
      </c>
      <c r="C69574">
        <v>8.0418878871389099E-2</v>
      </c>
      <c r="D69574">
        <v>7.4890678729532797E-2</v>
      </c>
      <c r="E69574">
        <v>0.99995678735156557</v>
      </c>
      <c r="F69574" t="s">
        <v>90</v>
      </c>
      <c r="G69574">
        <v>674940</v>
      </c>
      <c r="H69574" t="s">
        <v>1978</v>
      </c>
      <c r="I69574" t="s">
        <v>8</v>
      </c>
      <c r="J69574" t="s">
        <v>163012</v>
      </c>
      <c r="K69574" t="s">
        <v>163012</v>
      </c>
      <c r="L69574" t="s">
        <v>163012</v>
      </c>
      <c r="M69574" t="s">
        <v>163012</v>
      </c>
      <c r="N69574" t="b">
        <v>0</v>
      </c>
    </row>
    <row r="69575" spans="1:14" x14ac:dyDescent="0.25">
      <c r="A69575" t="s">
        <v>87212</v>
      </c>
      <c r="B69575">
        <v>-1.46944838847672E-2</v>
      </c>
      <c r="C69575">
        <v>8.0419627109811598E-2</v>
      </c>
      <c r="D69575">
        <v>7.4891404721456695E-2</v>
      </c>
      <c r="E69575">
        <v>0.99995678735156557</v>
      </c>
      <c r="F69575" t="s">
        <v>33</v>
      </c>
      <c r="G69575">
        <v>15720223</v>
      </c>
      <c r="H69575" t="s">
        <v>31862</v>
      </c>
      <c r="I69575" t="s">
        <v>8</v>
      </c>
      <c r="J69575" t="s">
        <v>18</v>
      </c>
      <c r="K69575" t="s">
        <v>31863</v>
      </c>
      <c r="L69575" t="s">
        <v>163012</v>
      </c>
      <c r="M69575" t="s">
        <v>163012</v>
      </c>
      <c r="N69575" t="b">
        <v>0</v>
      </c>
    </row>
    <row r="69576" spans="1:14" x14ac:dyDescent="0.25">
      <c r="A69576" t="s">
        <v>37787</v>
      </c>
      <c r="B69576">
        <v>0.13186621562641571</v>
      </c>
      <c r="C69576">
        <v>8.6118630628388398E-2</v>
      </c>
      <c r="D69576">
        <v>7.4891979896726496E-2</v>
      </c>
      <c r="E69576">
        <v>0.99995678735156557</v>
      </c>
      <c r="F69576" t="s">
        <v>43</v>
      </c>
      <c r="G69576">
        <v>122827061</v>
      </c>
      <c r="H69576" t="s">
        <v>163012</v>
      </c>
      <c r="I69576" t="s">
        <v>2</v>
      </c>
      <c r="J69576" t="s">
        <v>37788</v>
      </c>
      <c r="K69576" t="s">
        <v>37789</v>
      </c>
      <c r="L69576" t="s">
        <v>163012</v>
      </c>
      <c r="M69576" t="s">
        <v>163012</v>
      </c>
      <c r="N69576" t="b">
        <v>0</v>
      </c>
    </row>
    <row r="69577" spans="1:14" x14ac:dyDescent="0.25">
      <c r="A69577" t="s">
        <v>76988</v>
      </c>
      <c r="B69577">
        <v>-2.4508030455134999E-2</v>
      </c>
      <c r="C69577">
        <v>8.0423074745302095E-2</v>
      </c>
      <c r="D69577">
        <v>7.4894749855800996E-2</v>
      </c>
      <c r="E69577">
        <v>0.99995678735156557</v>
      </c>
      <c r="F69577" t="s">
        <v>6</v>
      </c>
      <c r="G69577">
        <v>17684312</v>
      </c>
      <c r="H69577" t="s">
        <v>163012</v>
      </c>
      <c r="I69577" t="s">
        <v>2</v>
      </c>
      <c r="J69577" t="s">
        <v>163012</v>
      </c>
      <c r="K69577" t="s">
        <v>163012</v>
      </c>
      <c r="L69577" t="s">
        <v>163012</v>
      </c>
      <c r="M69577" t="s">
        <v>163012</v>
      </c>
      <c r="N69577" t="b">
        <v>0</v>
      </c>
    </row>
    <row r="69578" spans="1:14" x14ac:dyDescent="0.25">
      <c r="A69578" t="s">
        <v>27110</v>
      </c>
      <c r="B69578">
        <v>-1.70236681837381E-2</v>
      </c>
      <c r="C69578">
        <v>8.0423306344714507E-2</v>
      </c>
      <c r="D69578">
        <v>7.48949745697636E-2</v>
      </c>
      <c r="E69578">
        <v>0.99995678735156557</v>
      </c>
      <c r="F69578" t="s">
        <v>23</v>
      </c>
      <c r="G69578">
        <v>74645368</v>
      </c>
      <c r="H69578" t="s">
        <v>163012</v>
      </c>
      <c r="I69578" t="s">
        <v>2</v>
      </c>
      <c r="J69578" t="s">
        <v>163012</v>
      </c>
      <c r="K69578" t="s">
        <v>163012</v>
      </c>
      <c r="L69578" t="s">
        <v>163012</v>
      </c>
      <c r="M69578" t="s">
        <v>163012</v>
      </c>
      <c r="N69578" t="b">
        <v>0</v>
      </c>
    </row>
    <row r="69579" spans="1:14" x14ac:dyDescent="0.25">
      <c r="A69579" t="s">
        <v>45725</v>
      </c>
      <c r="B69579">
        <v>-7.6971204171777205E-2</v>
      </c>
      <c r="C69579">
        <v>8.0425363596850097E-2</v>
      </c>
      <c r="D69579">
        <v>7.4896970660897705E-2</v>
      </c>
      <c r="E69579">
        <v>0.99995678735156557</v>
      </c>
      <c r="F69579" t="s">
        <v>100</v>
      </c>
      <c r="G69579">
        <v>53777059</v>
      </c>
      <c r="H69579" t="s">
        <v>163012</v>
      </c>
      <c r="I69579" t="s">
        <v>2</v>
      </c>
      <c r="J69579" t="s">
        <v>163012</v>
      </c>
      <c r="K69579" t="s">
        <v>163012</v>
      </c>
      <c r="L69579" t="s">
        <v>163012</v>
      </c>
      <c r="M69579" t="s">
        <v>163012</v>
      </c>
      <c r="N69579" t="b">
        <v>0</v>
      </c>
    </row>
    <row r="69580" spans="1:14" x14ac:dyDescent="0.25">
      <c r="A69580" t="s">
        <v>104309</v>
      </c>
      <c r="B69580">
        <v>-3.8546525834711999E-2</v>
      </c>
      <c r="C69580">
        <v>8.0425938135166103E-2</v>
      </c>
      <c r="D69580">
        <v>7.4897528118850407E-2</v>
      </c>
      <c r="E69580">
        <v>0.99995678735156557</v>
      </c>
      <c r="F69580" t="s">
        <v>6</v>
      </c>
      <c r="G69580">
        <v>6359707</v>
      </c>
      <c r="H69580" t="s">
        <v>163012</v>
      </c>
      <c r="I69580" t="s">
        <v>2</v>
      </c>
      <c r="J69580" t="s">
        <v>18</v>
      </c>
      <c r="K69580" t="s">
        <v>1159</v>
      </c>
      <c r="L69580" t="s">
        <v>163012</v>
      </c>
      <c r="M69580" t="s">
        <v>28</v>
      </c>
      <c r="N69580" t="b">
        <v>1</v>
      </c>
    </row>
    <row r="69581" spans="1:14" x14ac:dyDescent="0.25">
      <c r="A69581" t="s">
        <v>76546</v>
      </c>
      <c r="B69581">
        <v>2.3280199167936499E-2</v>
      </c>
      <c r="C69581">
        <v>8.61257552112627E-2</v>
      </c>
      <c r="D69581">
        <v>7.4898519731312604E-2</v>
      </c>
      <c r="E69581">
        <v>0.99995678735156557</v>
      </c>
      <c r="F69581" t="s">
        <v>90</v>
      </c>
      <c r="G69581">
        <v>8794413</v>
      </c>
      <c r="H69581" t="s">
        <v>163012</v>
      </c>
      <c r="I69581" t="s">
        <v>2</v>
      </c>
      <c r="J69581" t="s">
        <v>92</v>
      </c>
      <c r="K69581" t="s">
        <v>76547</v>
      </c>
      <c r="L69581" t="s">
        <v>163012</v>
      </c>
      <c r="M69581" t="s">
        <v>163012</v>
      </c>
      <c r="N69581" t="b">
        <v>0</v>
      </c>
    </row>
    <row r="69582" spans="1:14" x14ac:dyDescent="0.25">
      <c r="A69582" t="s">
        <v>150207</v>
      </c>
      <c r="B69582">
        <v>0.1020972551160506</v>
      </c>
      <c r="C69582">
        <v>8.6128269029604701E-2</v>
      </c>
      <c r="D69582">
        <v>7.4900827235665907E-2</v>
      </c>
      <c r="E69582">
        <v>0.99995678735156557</v>
      </c>
      <c r="F69582" t="s">
        <v>78</v>
      </c>
      <c r="G69582">
        <v>64746682</v>
      </c>
      <c r="H69582" t="s">
        <v>163012</v>
      </c>
      <c r="I69582" t="s">
        <v>2</v>
      </c>
      <c r="J69582" t="s">
        <v>163012</v>
      </c>
      <c r="K69582" t="s">
        <v>163012</v>
      </c>
      <c r="L69582" t="s">
        <v>163012</v>
      </c>
      <c r="M69582" t="s">
        <v>163012</v>
      </c>
      <c r="N69582" t="b">
        <v>0</v>
      </c>
    </row>
    <row r="69583" spans="1:14" x14ac:dyDescent="0.25">
      <c r="A69583" t="s">
        <v>25956</v>
      </c>
      <c r="B69583">
        <v>-9.0098376313580992E-3</v>
      </c>
      <c r="C69583">
        <v>8.0429377222999796E-2</v>
      </c>
      <c r="D69583">
        <v>7.4900864969774203E-2</v>
      </c>
      <c r="E69583">
        <v>0.99995678735156557</v>
      </c>
      <c r="F69583" t="s">
        <v>1</v>
      </c>
      <c r="G69583">
        <v>132670234</v>
      </c>
      <c r="H69583" t="s">
        <v>9656</v>
      </c>
      <c r="I69583" t="s">
        <v>25</v>
      </c>
      <c r="J69583" t="s">
        <v>25957</v>
      </c>
      <c r="K69583" t="s">
        <v>25958</v>
      </c>
      <c r="L69583" t="s">
        <v>163012</v>
      </c>
      <c r="M69583" t="s">
        <v>28</v>
      </c>
      <c r="N69583" t="b">
        <v>1</v>
      </c>
    </row>
    <row r="69584" spans="1:14" x14ac:dyDescent="0.25">
      <c r="A69584" t="s">
        <v>83054</v>
      </c>
      <c r="B69584">
        <v>2.65858219854932E-2</v>
      </c>
      <c r="C69584">
        <v>8.6129544112624704E-2</v>
      </c>
      <c r="D69584">
        <v>7.4901997671523599E-2</v>
      </c>
      <c r="E69584">
        <v>0.99995678735156557</v>
      </c>
      <c r="F69584" t="s">
        <v>21</v>
      </c>
      <c r="G69584">
        <v>129831001</v>
      </c>
      <c r="H69584" t="s">
        <v>163012</v>
      </c>
      <c r="I69584" t="s">
        <v>2</v>
      </c>
      <c r="J69584" t="s">
        <v>18</v>
      </c>
      <c r="K69584" t="s">
        <v>83055</v>
      </c>
      <c r="L69584" t="s">
        <v>163012</v>
      </c>
      <c r="M69584" t="s">
        <v>163012</v>
      </c>
      <c r="N69584" t="b">
        <v>0</v>
      </c>
    </row>
    <row r="69585" spans="1:14" x14ac:dyDescent="0.25">
      <c r="A69585" t="s">
        <v>86146</v>
      </c>
      <c r="B69585">
        <v>4.69700543929331E-2</v>
      </c>
      <c r="C69585">
        <v>8.6129999632715296E-2</v>
      </c>
      <c r="D69585">
        <v>7.4902415806915396E-2</v>
      </c>
      <c r="E69585">
        <v>0.99995678735156557</v>
      </c>
      <c r="F69585" t="s">
        <v>236</v>
      </c>
      <c r="G69585">
        <v>38639936</v>
      </c>
      <c r="H69585" t="s">
        <v>163012</v>
      </c>
      <c r="I69585" t="s">
        <v>2</v>
      </c>
      <c r="J69585" t="s">
        <v>163012</v>
      </c>
      <c r="K69585" t="s">
        <v>163012</v>
      </c>
      <c r="L69585" t="s">
        <v>163012</v>
      </c>
      <c r="M69585" t="s">
        <v>163012</v>
      </c>
      <c r="N69585" t="b">
        <v>0</v>
      </c>
    </row>
    <row r="69586" spans="1:14" x14ac:dyDescent="0.25">
      <c r="A69586" t="s">
        <v>84354</v>
      </c>
      <c r="B69586">
        <v>-6.0276808106072201E-2</v>
      </c>
      <c r="C69586">
        <v>8.0433081142766996E-2</v>
      </c>
      <c r="D69586">
        <v>7.4904458785894204E-2</v>
      </c>
      <c r="E69586">
        <v>0.99995678735156557</v>
      </c>
      <c r="F69586" t="s">
        <v>52</v>
      </c>
      <c r="G69586">
        <v>183095436</v>
      </c>
      <c r="H69586" t="s">
        <v>19264</v>
      </c>
      <c r="I69586" t="s">
        <v>75</v>
      </c>
      <c r="J69586" t="s">
        <v>18</v>
      </c>
      <c r="K69586" t="s">
        <v>84355</v>
      </c>
      <c r="L69586" t="s">
        <v>163012</v>
      </c>
      <c r="M69586" t="s">
        <v>163012</v>
      </c>
      <c r="N69586" t="b">
        <v>0</v>
      </c>
    </row>
    <row r="69587" spans="1:14" x14ac:dyDescent="0.25">
      <c r="A69587" t="s">
        <v>12433</v>
      </c>
      <c r="B69587">
        <v>-1.5886111967359E-2</v>
      </c>
      <c r="C69587">
        <v>8.0433797900506795E-2</v>
      </c>
      <c r="D69587">
        <v>7.4905154237852198E-2</v>
      </c>
      <c r="E69587">
        <v>0.99995678735156557</v>
      </c>
      <c r="F69587" t="s">
        <v>56</v>
      </c>
      <c r="G69587">
        <v>143388539</v>
      </c>
      <c r="H69587" t="s">
        <v>163012</v>
      </c>
      <c r="I69587" t="s">
        <v>2</v>
      </c>
      <c r="J69587" t="s">
        <v>12431</v>
      </c>
      <c r="K69587" t="s">
        <v>12432</v>
      </c>
      <c r="L69587" t="s">
        <v>163012</v>
      </c>
      <c r="M69587" t="s">
        <v>506</v>
      </c>
      <c r="N69587" t="b">
        <v>1</v>
      </c>
    </row>
    <row r="69588" spans="1:14" x14ac:dyDescent="0.25">
      <c r="A69588" t="s">
        <v>45746</v>
      </c>
      <c r="B69588">
        <v>1.44851071357946E-2</v>
      </c>
      <c r="C69588">
        <v>8.6133100618478606E-2</v>
      </c>
      <c r="D69588">
        <v>7.4905262296839997E-2</v>
      </c>
      <c r="E69588">
        <v>0.99995678735156557</v>
      </c>
      <c r="F69588" t="s">
        <v>6</v>
      </c>
      <c r="G69588">
        <v>27830653</v>
      </c>
      <c r="H69588" t="s">
        <v>45747</v>
      </c>
      <c r="I69588" t="s">
        <v>8</v>
      </c>
      <c r="J69588" t="s">
        <v>3589</v>
      </c>
      <c r="K69588" t="s">
        <v>45748</v>
      </c>
      <c r="L69588" t="s">
        <v>163012</v>
      </c>
      <c r="M69588" t="s">
        <v>28</v>
      </c>
      <c r="N69588" t="b">
        <v>1</v>
      </c>
    </row>
    <row r="69589" spans="1:14" x14ac:dyDescent="0.25">
      <c r="A69589" t="s">
        <v>6615</v>
      </c>
      <c r="B69589">
        <v>6.3086490791227107E-2</v>
      </c>
      <c r="C69589">
        <v>8.6137003776126195E-2</v>
      </c>
      <c r="D69589">
        <v>7.4908845132831803E-2</v>
      </c>
      <c r="E69589">
        <v>0.99995678735156557</v>
      </c>
      <c r="F69589" t="s">
        <v>6</v>
      </c>
      <c r="G69589">
        <v>182928222</v>
      </c>
      <c r="H69589" t="s">
        <v>163012</v>
      </c>
      <c r="I69589" t="s">
        <v>2</v>
      </c>
      <c r="J69589" t="s">
        <v>163012</v>
      </c>
      <c r="K69589" t="s">
        <v>163012</v>
      </c>
      <c r="L69589" t="s">
        <v>163012</v>
      </c>
      <c r="M69589" t="s">
        <v>163012</v>
      </c>
      <c r="N69589" t="b">
        <v>0</v>
      </c>
    </row>
    <row r="69590" spans="1:14" x14ac:dyDescent="0.25">
      <c r="A69590" t="s">
        <v>23314</v>
      </c>
      <c r="B69590">
        <v>5.6754853250076599E-2</v>
      </c>
      <c r="C69590">
        <v>8.6139412683595207E-2</v>
      </c>
      <c r="D69590">
        <v>7.4911056352131702E-2</v>
      </c>
      <c r="E69590">
        <v>0.99995678735156557</v>
      </c>
      <c r="F69590" t="s">
        <v>236</v>
      </c>
      <c r="G69590">
        <v>45226935</v>
      </c>
      <c r="H69590" t="s">
        <v>163012</v>
      </c>
      <c r="I69590" t="s">
        <v>2</v>
      </c>
      <c r="J69590" t="s">
        <v>163012</v>
      </c>
      <c r="K69590" t="s">
        <v>163012</v>
      </c>
      <c r="L69590" t="s">
        <v>163012</v>
      </c>
      <c r="M69590" t="s">
        <v>163012</v>
      </c>
      <c r="N69590" t="b">
        <v>0</v>
      </c>
    </row>
    <row r="69591" spans="1:14" x14ac:dyDescent="0.25">
      <c r="A69591" t="s">
        <v>38539</v>
      </c>
      <c r="B69591">
        <v>-0.11122699468026009</v>
      </c>
      <c r="C69591">
        <v>8.0441079229730206E-2</v>
      </c>
      <c r="D69591">
        <v>7.4912219141524405E-2</v>
      </c>
      <c r="E69591">
        <v>0.99995678735156557</v>
      </c>
      <c r="F69591" t="s">
        <v>52</v>
      </c>
      <c r="G69591">
        <v>120040302</v>
      </c>
      <c r="H69591" t="s">
        <v>163012</v>
      </c>
      <c r="I69591" t="s">
        <v>2</v>
      </c>
      <c r="J69591" t="s">
        <v>18</v>
      </c>
      <c r="K69591" t="s">
        <v>38540</v>
      </c>
      <c r="L69591" t="s">
        <v>163012</v>
      </c>
      <c r="M69591" t="s">
        <v>163012</v>
      </c>
      <c r="N69591" t="b">
        <v>0</v>
      </c>
    </row>
    <row r="69592" spans="1:14" x14ac:dyDescent="0.25">
      <c r="A69592" t="s">
        <v>84324</v>
      </c>
      <c r="B69592">
        <v>-7.6878932252472998E-2</v>
      </c>
      <c r="C69592">
        <v>8.0441267948072298E-2</v>
      </c>
      <c r="D69592">
        <v>7.4912402250851995E-2</v>
      </c>
      <c r="E69592">
        <v>0.99995678735156557</v>
      </c>
      <c r="F69592" t="s">
        <v>52</v>
      </c>
      <c r="G69592">
        <v>14497561</v>
      </c>
      <c r="H69592" t="s">
        <v>163012</v>
      </c>
      <c r="I69592" t="s">
        <v>2</v>
      </c>
      <c r="J69592" t="s">
        <v>163012</v>
      </c>
      <c r="K69592" t="s">
        <v>163012</v>
      </c>
      <c r="L69592" t="s">
        <v>163012</v>
      </c>
      <c r="M69592" t="s">
        <v>163012</v>
      </c>
      <c r="N69592" t="b">
        <v>0</v>
      </c>
    </row>
    <row r="69593" spans="1:14" x14ac:dyDescent="0.25">
      <c r="A69593" t="s">
        <v>90732</v>
      </c>
      <c r="B69593">
        <v>-2.15606854317381E-2</v>
      </c>
      <c r="C69593">
        <v>8.0441342216276301E-2</v>
      </c>
      <c r="D69593">
        <v>7.4912474311689403E-2</v>
      </c>
      <c r="E69593">
        <v>0.99995678735156557</v>
      </c>
      <c r="F69593" t="s">
        <v>63</v>
      </c>
      <c r="G69593">
        <v>38201214</v>
      </c>
      <c r="H69593" t="s">
        <v>163012</v>
      </c>
      <c r="I69593" t="s">
        <v>2</v>
      </c>
      <c r="J69593" t="s">
        <v>163012</v>
      </c>
      <c r="K69593" t="s">
        <v>163012</v>
      </c>
      <c r="L69593" t="s">
        <v>163012</v>
      </c>
      <c r="M69593" t="s">
        <v>163012</v>
      </c>
      <c r="N69593" t="b">
        <v>0</v>
      </c>
    </row>
    <row r="69594" spans="1:14" x14ac:dyDescent="0.25">
      <c r="A69594" t="s">
        <v>37868</v>
      </c>
      <c r="B69594">
        <v>-1.3269102325539401E-2</v>
      </c>
      <c r="C69594">
        <v>8.0441838156274106E-2</v>
      </c>
      <c r="D69594">
        <v>7.4912955511644702E-2</v>
      </c>
      <c r="E69594">
        <v>0.99995678735156557</v>
      </c>
      <c r="F69594" t="s">
        <v>56</v>
      </c>
      <c r="G69594">
        <v>12570570</v>
      </c>
      <c r="H69594" t="s">
        <v>22022</v>
      </c>
      <c r="I69594" t="s">
        <v>25</v>
      </c>
      <c r="J69594" t="s">
        <v>22023</v>
      </c>
      <c r="K69594" t="s">
        <v>22024</v>
      </c>
      <c r="L69594" t="s">
        <v>163012</v>
      </c>
      <c r="M69594" t="s">
        <v>163012</v>
      </c>
      <c r="N69594" t="b">
        <v>0</v>
      </c>
    </row>
    <row r="69595" spans="1:14" x14ac:dyDescent="0.25">
      <c r="A69595" t="s">
        <v>70919</v>
      </c>
      <c r="B69595">
        <v>-8.0172384476000697E-2</v>
      </c>
      <c r="C69595">
        <v>8.0443034188716997E-2</v>
      </c>
      <c r="D69595">
        <v>7.4914115996772696E-2</v>
      </c>
      <c r="E69595">
        <v>0.99995678735156557</v>
      </c>
      <c r="F69595" t="s">
        <v>90</v>
      </c>
      <c r="G69595">
        <v>180723905</v>
      </c>
      <c r="H69595" t="s">
        <v>163012</v>
      </c>
      <c r="I69595" t="s">
        <v>2</v>
      </c>
      <c r="J69595" t="s">
        <v>163012</v>
      </c>
      <c r="K69595" t="s">
        <v>163012</v>
      </c>
      <c r="L69595" t="s">
        <v>163012</v>
      </c>
      <c r="M69595" t="s">
        <v>163012</v>
      </c>
      <c r="N69595" t="b">
        <v>0</v>
      </c>
    </row>
    <row r="69596" spans="1:14" x14ac:dyDescent="0.25">
      <c r="A69596" t="s">
        <v>147466</v>
      </c>
      <c r="B69596">
        <v>9.0294369597926596E-2</v>
      </c>
      <c r="C69596">
        <v>8.6142839436840896E-2</v>
      </c>
      <c r="D69596">
        <v>7.4914201892972002E-2</v>
      </c>
      <c r="E69596">
        <v>0.99995678735156557</v>
      </c>
      <c r="F69596" t="s">
        <v>236</v>
      </c>
      <c r="G69596">
        <v>26815830</v>
      </c>
      <c r="H69596" t="s">
        <v>163012</v>
      </c>
      <c r="I69596" t="s">
        <v>2</v>
      </c>
      <c r="J69596" t="s">
        <v>163012</v>
      </c>
      <c r="K69596" t="s">
        <v>163012</v>
      </c>
      <c r="L69596" t="s">
        <v>163012</v>
      </c>
      <c r="M69596" t="s">
        <v>163012</v>
      </c>
      <c r="N69596" t="b">
        <v>0</v>
      </c>
    </row>
    <row r="69597" spans="1:14" x14ac:dyDescent="0.25">
      <c r="A69597" t="s">
        <v>157470</v>
      </c>
      <c r="B69597">
        <v>-2.0718692002656799E-2</v>
      </c>
      <c r="C69597">
        <v>8.0443381904947001E-2</v>
      </c>
      <c r="D69597">
        <v>7.4914453378643497E-2</v>
      </c>
      <c r="E69597">
        <v>0.99995678735156557</v>
      </c>
      <c r="F69597" t="s">
        <v>33</v>
      </c>
      <c r="G69597">
        <v>72009369</v>
      </c>
      <c r="H69597" t="s">
        <v>83466</v>
      </c>
      <c r="I69597" t="s">
        <v>8</v>
      </c>
      <c r="J69597" t="s">
        <v>35808</v>
      </c>
      <c r="K69597" t="s">
        <v>83467</v>
      </c>
      <c r="L69597" t="s">
        <v>163012</v>
      </c>
      <c r="M69597" t="s">
        <v>163012</v>
      </c>
      <c r="N69597" t="b">
        <v>0</v>
      </c>
    </row>
    <row r="69598" spans="1:14" x14ac:dyDescent="0.25">
      <c r="A69598" t="s">
        <v>110079</v>
      </c>
      <c r="B69598">
        <v>7.04494476742E-3</v>
      </c>
      <c r="C69598">
        <v>8.6144173560902704E-2</v>
      </c>
      <c r="D69598">
        <v>7.4915426535573093E-2</v>
      </c>
      <c r="E69598">
        <v>0.99995678735156557</v>
      </c>
      <c r="F69598" t="s">
        <v>49</v>
      </c>
      <c r="G69598">
        <v>112711760</v>
      </c>
      <c r="H69598" t="s">
        <v>163012</v>
      </c>
      <c r="I69598" t="s">
        <v>2</v>
      </c>
      <c r="J69598" t="s">
        <v>163012</v>
      </c>
      <c r="K69598" t="s">
        <v>163012</v>
      </c>
      <c r="L69598" t="s">
        <v>163012</v>
      </c>
      <c r="M69598" t="s">
        <v>80</v>
      </c>
      <c r="N69598" t="b">
        <v>1</v>
      </c>
    </row>
    <row r="69599" spans="1:14" x14ac:dyDescent="0.25">
      <c r="A69599" t="s">
        <v>135039</v>
      </c>
      <c r="B69599">
        <v>-2.50075732319727E-2</v>
      </c>
      <c r="C69599">
        <v>8.0444869888152401E-2</v>
      </c>
      <c r="D69599">
        <v>7.4915897138628104E-2</v>
      </c>
      <c r="E69599">
        <v>0.99995678735156557</v>
      </c>
      <c r="F69599" t="s">
        <v>17</v>
      </c>
      <c r="G69599">
        <v>20460081</v>
      </c>
      <c r="H69599" t="s">
        <v>163012</v>
      </c>
      <c r="I69599" t="s">
        <v>2</v>
      </c>
      <c r="J69599" t="s">
        <v>163012</v>
      </c>
      <c r="K69599" t="s">
        <v>163012</v>
      </c>
      <c r="L69599" t="s">
        <v>163012</v>
      </c>
      <c r="M69599" t="s">
        <v>163012</v>
      </c>
      <c r="N69599" t="b">
        <v>0</v>
      </c>
    </row>
    <row r="69600" spans="1:14" x14ac:dyDescent="0.25">
      <c r="A69600" t="s">
        <v>137796</v>
      </c>
      <c r="B69600">
        <v>7.52060421469051E-2</v>
      </c>
      <c r="C69600">
        <v>8.6146504936383594E-2</v>
      </c>
      <c r="D69600">
        <v>7.4917566595187501E-2</v>
      </c>
      <c r="E69600">
        <v>0.99995678735156557</v>
      </c>
      <c r="F69600" t="s">
        <v>110</v>
      </c>
      <c r="G69600">
        <v>49225114</v>
      </c>
      <c r="H69600" t="s">
        <v>137797</v>
      </c>
      <c r="I69600" t="s">
        <v>8</v>
      </c>
      <c r="J69600" t="s">
        <v>118831</v>
      </c>
      <c r="K69600" t="s">
        <v>137798</v>
      </c>
      <c r="L69600" t="s">
        <v>163012</v>
      </c>
      <c r="M69600" t="s">
        <v>10</v>
      </c>
      <c r="N69600" t="b">
        <v>1</v>
      </c>
    </row>
    <row r="69601" spans="1:14" x14ac:dyDescent="0.25">
      <c r="A69601" t="s">
        <v>116668</v>
      </c>
      <c r="B69601">
        <v>2.6408903767719299E-2</v>
      </c>
      <c r="C69601">
        <v>8.6147343446300997E-2</v>
      </c>
      <c r="D69601">
        <v>7.4918336296599705E-2</v>
      </c>
      <c r="E69601">
        <v>0.99995678735156557</v>
      </c>
      <c r="F69601" t="s">
        <v>21</v>
      </c>
      <c r="G69601">
        <v>141176986</v>
      </c>
      <c r="H69601" t="s">
        <v>102248</v>
      </c>
      <c r="I69601" t="s">
        <v>75</v>
      </c>
      <c r="J69601" t="s">
        <v>140</v>
      </c>
      <c r="K69601" t="s">
        <v>80023</v>
      </c>
      <c r="L69601" t="s">
        <v>163012</v>
      </c>
      <c r="M69601" t="s">
        <v>163012</v>
      </c>
      <c r="N69601" t="b">
        <v>0</v>
      </c>
    </row>
    <row r="69602" spans="1:14" x14ac:dyDescent="0.25">
      <c r="A69602" t="s">
        <v>136084</v>
      </c>
      <c r="B69602">
        <v>6.8373565800562905E-2</v>
      </c>
      <c r="C69602">
        <v>8.6147568172272898E-2</v>
      </c>
      <c r="D69602">
        <v>7.4918542581525097E-2</v>
      </c>
      <c r="E69602">
        <v>0.99995678735156557</v>
      </c>
      <c r="F69602" t="s">
        <v>52</v>
      </c>
      <c r="G69602">
        <v>11056721</v>
      </c>
      <c r="H69602" t="s">
        <v>163012</v>
      </c>
      <c r="I69602" t="s">
        <v>2</v>
      </c>
      <c r="J69602" t="s">
        <v>163012</v>
      </c>
      <c r="K69602" t="s">
        <v>163012</v>
      </c>
      <c r="L69602" t="s">
        <v>163012</v>
      </c>
      <c r="M69602" t="s">
        <v>163012</v>
      </c>
      <c r="N69602" t="b">
        <v>0</v>
      </c>
    </row>
    <row r="69603" spans="1:14" x14ac:dyDescent="0.25">
      <c r="A69603" t="s">
        <v>140117</v>
      </c>
      <c r="B69603">
        <v>-5.9178205313352501E-2</v>
      </c>
      <c r="C69603">
        <v>8.0447800704004396E-2</v>
      </c>
      <c r="D69603">
        <v>7.4918740852940799E-2</v>
      </c>
      <c r="E69603">
        <v>0.99995678735156557</v>
      </c>
      <c r="F69603" t="s">
        <v>6</v>
      </c>
      <c r="G69603">
        <v>27951537</v>
      </c>
      <c r="H69603" t="s">
        <v>163012</v>
      </c>
      <c r="I69603" t="s">
        <v>2</v>
      </c>
      <c r="J69603" t="s">
        <v>163012</v>
      </c>
      <c r="K69603" t="s">
        <v>163012</v>
      </c>
      <c r="L69603" t="s">
        <v>163012</v>
      </c>
      <c r="M69603" t="s">
        <v>163012</v>
      </c>
      <c r="N69603" t="b">
        <v>0</v>
      </c>
    </row>
    <row r="69604" spans="1:14" x14ac:dyDescent="0.25">
      <c r="A69604" t="s">
        <v>40284</v>
      </c>
      <c r="B69604">
        <v>3.9582273151710902E-2</v>
      </c>
      <c r="C69604">
        <v>8.6147939184675906E-2</v>
      </c>
      <c r="D69604">
        <v>7.4918883148659202E-2</v>
      </c>
      <c r="E69604">
        <v>0.99995678735156557</v>
      </c>
      <c r="F69604" t="s">
        <v>52</v>
      </c>
      <c r="G69604">
        <v>196967282</v>
      </c>
      <c r="H69604" t="s">
        <v>40285</v>
      </c>
      <c r="I69604" t="s">
        <v>25</v>
      </c>
      <c r="J69604" t="s">
        <v>163012</v>
      </c>
      <c r="K69604" t="s">
        <v>163012</v>
      </c>
      <c r="L69604" t="s">
        <v>163012</v>
      </c>
      <c r="M69604" t="s">
        <v>163012</v>
      </c>
      <c r="N69604" t="b">
        <v>0</v>
      </c>
    </row>
    <row r="69605" spans="1:14" x14ac:dyDescent="0.25">
      <c r="A69605" t="s">
        <v>75253</v>
      </c>
      <c r="B69605">
        <v>2.5107513012139499E-2</v>
      </c>
      <c r="C69605">
        <v>8.6148526452035801E-2</v>
      </c>
      <c r="D69605">
        <v>7.4919422225036295E-2</v>
      </c>
      <c r="E69605">
        <v>0.99995678735156557</v>
      </c>
      <c r="F69605" t="s">
        <v>78</v>
      </c>
      <c r="G69605">
        <v>91190781</v>
      </c>
      <c r="H69605" t="s">
        <v>163012</v>
      </c>
      <c r="I69605" t="s">
        <v>2</v>
      </c>
      <c r="J69605" t="s">
        <v>163012</v>
      </c>
      <c r="K69605" t="s">
        <v>163012</v>
      </c>
      <c r="L69605" t="s">
        <v>163012</v>
      </c>
      <c r="M69605" t="s">
        <v>163012</v>
      </c>
      <c r="N69605" t="b">
        <v>0</v>
      </c>
    </row>
    <row r="69606" spans="1:14" x14ac:dyDescent="0.25">
      <c r="A69606" t="s">
        <v>156994</v>
      </c>
      <c r="B69606">
        <v>8.0910792001161001E-3</v>
      </c>
      <c r="C69606">
        <v>8.6148612553917106E-2</v>
      </c>
      <c r="D69606">
        <v>7.4919501261439994E-2</v>
      </c>
      <c r="E69606">
        <v>0.99995678735156557</v>
      </c>
      <c r="F69606" t="s">
        <v>23</v>
      </c>
      <c r="G69606">
        <v>21111957</v>
      </c>
      <c r="H69606" t="s">
        <v>153709</v>
      </c>
      <c r="I69606" t="s">
        <v>25</v>
      </c>
      <c r="J69606" t="s">
        <v>140</v>
      </c>
      <c r="K69606" t="s">
        <v>153710</v>
      </c>
      <c r="L69606" t="s">
        <v>163012</v>
      </c>
      <c r="M69606" t="s">
        <v>28</v>
      </c>
      <c r="N69606" t="b">
        <v>1</v>
      </c>
    </row>
    <row r="69607" spans="1:14" x14ac:dyDescent="0.25">
      <c r="A69607" t="s">
        <v>31976</v>
      </c>
      <c r="B69607">
        <v>-2.08841587470876E-2</v>
      </c>
      <c r="C69607">
        <v>8.0450171139042806E-2</v>
      </c>
      <c r="D69607">
        <v>7.4921040843443198E-2</v>
      </c>
      <c r="E69607">
        <v>0.99995678735156557</v>
      </c>
      <c r="F69607" t="s">
        <v>236</v>
      </c>
      <c r="G69607">
        <v>29940221</v>
      </c>
      <c r="H69607" t="s">
        <v>31977</v>
      </c>
      <c r="I69607" t="s">
        <v>8</v>
      </c>
      <c r="J69607" t="s">
        <v>31978</v>
      </c>
      <c r="K69607" t="s">
        <v>31979</v>
      </c>
      <c r="L69607" t="s">
        <v>163012</v>
      </c>
      <c r="M69607" t="s">
        <v>163012</v>
      </c>
      <c r="N69607" t="b">
        <v>0</v>
      </c>
    </row>
    <row r="69608" spans="1:14" x14ac:dyDescent="0.25">
      <c r="A69608" t="s">
        <v>68913</v>
      </c>
      <c r="B69608">
        <v>-6.5089361832050094E-2</v>
      </c>
      <c r="C69608">
        <v>8.0451068645316606E-2</v>
      </c>
      <c r="D69608">
        <v>7.4921911678328804E-2</v>
      </c>
      <c r="E69608">
        <v>0.99995678735156557</v>
      </c>
      <c r="F69608" t="s">
        <v>82</v>
      </c>
      <c r="G69608">
        <v>158286381</v>
      </c>
      <c r="H69608" t="s">
        <v>163012</v>
      </c>
      <c r="I69608" t="s">
        <v>2</v>
      </c>
      <c r="J69608" t="s">
        <v>163012</v>
      </c>
      <c r="K69608" t="s">
        <v>163012</v>
      </c>
      <c r="L69608" t="s">
        <v>163012</v>
      </c>
      <c r="M69608" t="s">
        <v>163012</v>
      </c>
      <c r="N69608" t="b">
        <v>0</v>
      </c>
    </row>
    <row r="69609" spans="1:14" x14ac:dyDescent="0.25">
      <c r="A69609" t="s">
        <v>116644</v>
      </c>
      <c r="B69609">
        <v>1.7136844569442599E-2</v>
      </c>
      <c r="C69609">
        <v>8.6152074044876306E-2</v>
      </c>
      <c r="D69609">
        <v>7.4922678707711701E-2</v>
      </c>
      <c r="E69609">
        <v>0.99995678735156557</v>
      </c>
      <c r="F69609" t="s">
        <v>52</v>
      </c>
      <c r="G69609">
        <v>13479753</v>
      </c>
      <c r="H69609" t="s">
        <v>13235</v>
      </c>
      <c r="I69609" t="s">
        <v>25</v>
      </c>
      <c r="J69609" t="s">
        <v>46506</v>
      </c>
      <c r="K69609" t="s">
        <v>116645</v>
      </c>
      <c r="L69609" t="s">
        <v>163012</v>
      </c>
      <c r="M69609" t="s">
        <v>28</v>
      </c>
      <c r="N69609" t="b">
        <v>1</v>
      </c>
    </row>
    <row r="69610" spans="1:14" x14ac:dyDescent="0.25">
      <c r="A69610" t="s">
        <v>101999</v>
      </c>
      <c r="B69610">
        <v>6.5221874952540407E-2</v>
      </c>
      <c r="C69610">
        <v>8.6152196956914007E-2</v>
      </c>
      <c r="D69610">
        <v>7.4922791533901703E-2</v>
      </c>
      <c r="E69610">
        <v>0.99995678735156557</v>
      </c>
      <c r="F69610" t="s">
        <v>96</v>
      </c>
      <c r="G69610">
        <v>78285543</v>
      </c>
      <c r="H69610" t="s">
        <v>163012</v>
      </c>
      <c r="I69610" t="s">
        <v>2</v>
      </c>
      <c r="J69610" t="s">
        <v>163012</v>
      </c>
      <c r="K69610" t="s">
        <v>163012</v>
      </c>
      <c r="L69610" t="s">
        <v>163012</v>
      </c>
      <c r="M69610" t="s">
        <v>163012</v>
      </c>
      <c r="N69610" t="b">
        <v>0</v>
      </c>
    </row>
    <row r="69611" spans="1:14" x14ac:dyDescent="0.25">
      <c r="A69611" t="s">
        <v>17628</v>
      </c>
      <c r="B69611">
        <v>1.52192034601776E-2</v>
      </c>
      <c r="C69611">
        <v>8.61542598335691E-2</v>
      </c>
      <c r="D69611">
        <v>7.4924685137470595E-2</v>
      </c>
      <c r="E69611">
        <v>0.99995678735156557</v>
      </c>
      <c r="F69611" t="s">
        <v>43</v>
      </c>
      <c r="G69611">
        <v>124195549</v>
      </c>
      <c r="H69611" t="s">
        <v>163012</v>
      </c>
      <c r="I69611" t="s">
        <v>2</v>
      </c>
      <c r="J69611" t="s">
        <v>163012</v>
      </c>
      <c r="K69611" t="s">
        <v>163012</v>
      </c>
      <c r="L69611" t="s">
        <v>163012</v>
      </c>
      <c r="M69611" t="s">
        <v>163012</v>
      </c>
      <c r="N69611" t="b">
        <v>0</v>
      </c>
    </row>
    <row r="69612" spans="1:14" x14ac:dyDescent="0.25">
      <c r="A69612" t="s">
        <v>11928</v>
      </c>
      <c r="B69612">
        <v>3.8605046366454697E-2</v>
      </c>
      <c r="C69612">
        <v>8.6154361143314206E-2</v>
      </c>
      <c r="D69612">
        <v>7.4924778134124098E-2</v>
      </c>
      <c r="E69612">
        <v>0.99995678735156557</v>
      </c>
      <c r="F69612" t="s">
        <v>6</v>
      </c>
      <c r="G69612">
        <v>162778712</v>
      </c>
      <c r="H69612" t="s">
        <v>163012</v>
      </c>
      <c r="I69612" t="s">
        <v>2</v>
      </c>
      <c r="J69612" t="s">
        <v>11929</v>
      </c>
      <c r="K69612" t="s">
        <v>11930</v>
      </c>
      <c r="L69612" t="s">
        <v>163012</v>
      </c>
      <c r="M69612" t="s">
        <v>163012</v>
      </c>
      <c r="N69612" t="b">
        <v>0</v>
      </c>
    </row>
    <row r="69613" spans="1:14" x14ac:dyDescent="0.25">
      <c r="A69613" t="s">
        <v>31193</v>
      </c>
      <c r="B69613">
        <v>3.7126449757362699E-2</v>
      </c>
      <c r="C69613">
        <v>8.6154988823328907E-2</v>
      </c>
      <c r="D69613">
        <v>7.4925354309240896E-2</v>
      </c>
      <c r="E69613">
        <v>0.99995678735156557</v>
      </c>
      <c r="F69613" t="s">
        <v>6</v>
      </c>
      <c r="G69613">
        <v>3655903</v>
      </c>
      <c r="H69613" t="s">
        <v>4520</v>
      </c>
      <c r="I69613" t="s">
        <v>75</v>
      </c>
      <c r="J69613" t="s">
        <v>163012</v>
      </c>
      <c r="K69613" t="s">
        <v>163012</v>
      </c>
      <c r="L69613" t="s">
        <v>163012</v>
      </c>
      <c r="M69613" t="s">
        <v>163012</v>
      </c>
      <c r="N69613" t="b">
        <v>0</v>
      </c>
    </row>
    <row r="69614" spans="1:14" x14ac:dyDescent="0.25">
      <c r="A69614" t="s">
        <v>103858</v>
      </c>
      <c r="B69614">
        <v>3.51661026422736E-2</v>
      </c>
      <c r="C69614">
        <v>8.6155996520211803E-2</v>
      </c>
      <c r="D69614">
        <v>7.4926279319045802E-2</v>
      </c>
      <c r="E69614">
        <v>0.99995678735156557</v>
      </c>
      <c r="F69614" t="s">
        <v>56</v>
      </c>
      <c r="G69614">
        <v>158668544</v>
      </c>
      <c r="H69614" t="s">
        <v>163012</v>
      </c>
      <c r="I69614" t="s">
        <v>2</v>
      </c>
      <c r="J69614" t="s">
        <v>158</v>
      </c>
      <c r="K69614" t="s">
        <v>103859</v>
      </c>
      <c r="L69614" t="s">
        <v>163012</v>
      </c>
      <c r="M69614" t="s">
        <v>163012</v>
      </c>
      <c r="N69614" t="b">
        <v>0</v>
      </c>
    </row>
    <row r="69615" spans="1:14" x14ac:dyDescent="0.25">
      <c r="A69615" t="s">
        <v>71517</v>
      </c>
      <c r="B69615">
        <v>-2.53110000935747E-2</v>
      </c>
      <c r="C69615">
        <v>8.0457540717958395E-2</v>
      </c>
      <c r="D69615">
        <v>7.4928191430094507E-2</v>
      </c>
      <c r="E69615">
        <v>0.99995678735156557</v>
      </c>
      <c r="F69615" t="s">
        <v>56</v>
      </c>
      <c r="G69615">
        <v>158921210</v>
      </c>
      <c r="H69615" t="s">
        <v>71518</v>
      </c>
      <c r="I69615" t="s">
        <v>8</v>
      </c>
      <c r="J69615" t="s">
        <v>163012</v>
      </c>
      <c r="K69615" t="s">
        <v>163012</v>
      </c>
      <c r="L69615" t="s">
        <v>163012</v>
      </c>
      <c r="M69615" t="s">
        <v>80</v>
      </c>
      <c r="N69615" t="b">
        <v>1</v>
      </c>
    </row>
    <row r="69616" spans="1:14" x14ac:dyDescent="0.25">
      <c r="A69616" t="s">
        <v>133143</v>
      </c>
      <c r="B69616">
        <v>1.04656308791987E-2</v>
      </c>
      <c r="C69616">
        <v>8.6159695240860298E-2</v>
      </c>
      <c r="D69616">
        <v>7.4929674544324407E-2</v>
      </c>
      <c r="E69616">
        <v>0.99995678735156557</v>
      </c>
      <c r="F69616" t="s">
        <v>43</v>
      </c>
      <c r="G69616">
        <v>130776693</v>
      </c>
      <c r="H69616" t="s">
        <v>163012</v>
      </c>
      <c r="I69616" t="s">
        <v>2</v>
      </c>
      <c r="J69616" t="s">
        <v>92</v>
      </c>
      <c r="K69616" t="s">
        <v>133144</v>
      </c>
      <c r="L69616" t="s">
        <v>163012</v>
      </c>
      <c r="M69616" t="s">
        <v>10</v>
      </c>
      <c r="N69616" t="b">
        <v>1</v>
      </c>
    </row>
    <row r="69617" spans="1:14" x14ac:dyDescent="0.25">
      <c r="A69617" t="s">
        <v>89317</v>
      </c>
      <c r="B69617">
        <v>-5.6458466029480098E-2</v>
      </c>
      <c r="C69617">
        <v>8.0461247851718307E-2</v>
      </c>
      <c r="D69617">
        <v>7.49317884133089E-2</v>
      </c>
      <c r="E69617">
        <v>0.99995678735156557</v>
      </c>
      <c r="F69617" t="s">
        <v>78</v>
      </c>
      <c r="G69617">
        <v>32256085</v>
      </c>
      <c r="H69617" t="s">
        <v>163012</v>
      </c>
      <c r="I69617" t="s">
        <v>2</v>
      </c>
      <c r="J69617" t="s">
        <v>92</v>
      </c>
      <c r="K69617" t="s">
        <v>89318</v>
      </c>
      <c r="L69617" t="s">
        <v>163012</v>
      </c>
      <c r="M69617" t="s">
        <v>163012</v>
      </c>
      <c r="N69617" t="b">
        <v>0</v>
      </c>
    </row>
    <row r="69618" spans="1:14" x14ac:dyDescent="0.25">
      <c r="A69618" t="s">
        <v>150317</v>
      </c>
      <c r="B69618">
        <v>-3.7603073977709497E-2</v>
      </c>
      <c r="C69618">
        <v>8.0461428540523405E-2</v>
      </c>
      <c r="D69618">
        <v>7.4931963733447599E-2</v>
      </c>
      <c r="E69618">
        <v>0.99995678735156557</v>
      </c>
      <c r="F69618" t="s">
        <v>43</v>
      </c>
      <c r="G69618">
        <v>75493600</v>
      </c>
      <c r="H69618" t="s">
        <v>163012</v>
      </c>
      <c r="I69618" t="s">
        <v>2</v>
      </c>
      <c r="J69618" t="s">
        <v>4825</v>
      </c>
      <c r="K69618" t="s">
        <v>150318</v>
      </c>
      <c r="L69618" t="s">
        <v>163012</v>
      </c>
      <c r="M69618" t="s">
        <v>163012</v>
      </c>
      <c r="N69618" t="b">
        <v>0</v>
      </c>
    </row>
    <row r="69619" spans="1:14" x14ac:dyDescent="0.25">
      <c r="A69619" t="s">
        <v>92724</v>
      </c>
      <c r="B69619">
        <v>-3.3683334965166199E-2</v>
      </c>
      <c r="C69619">
        <v>8.0461964749410295E-2</v>
      </c>
      <c r="D69619">
        <v>7.4932484010465303E-2</v>
      </c>
      <c r="E69619">
        <v>0.99995678735156557</v>
      </c>
      <c r="F69619" t="s">
        <v>63</v>
      </c>
      <c r="G69619">
        <v>8529336</v>
      </c>
      <c r="H69619" t="s">
        <v>41731</v>
      </c>
      <c r="I69619" t="s">
        <v>8</v>
      </c>
      <c r="J69619" t="s">
        <v>163012</v>
      </c>
      <c r="K69619" t="s">
        <v>163012</v>
      </c>
      <c r="L69619" t="s">
        <v>163012</v>
      </c>
      <c r="M69619" t="s">
        <v>163012</v>
      </c>
      <c r="N69619" t="b">
        <v>0</v>
      </c>
    </row>
    <row r="69620" spans="1:14" x14ac:dyDescent="0.25">
      <c r="A69620" t="s">
        <v>159994</v>
      </c>
      <c r="B69620">
        <v>2.8785702116795001E-2</v>
      </c>
      <c r="C69620">
        <v>8.6164455620500402E-2</v>
      </c>
      <c r="D69620">
        <v>7.4934044326697605E-2</v>
      </c>
      <c r="E69620">
        <v>0.99995678735156557</v>
      </c>
      <c r="F69620" t="s">
        <v>56</v>
      </c>
      <c r="G69620">
        <v>122945034</v>
      </c>
      <c r="H69620" t="s">
        <v>163012</v>
      </c>
      <c r="I69620" t="s">
        <v>2</v>
      </c>
      <c r="J69620" t="s">
        <v>163012</v>
      </c>
      <c r="K69620" t="s">
        <v>163012</v>
      </c>
      <c r="L69620" t="s">
        <v>163012</v>
      </c>
      <c r="M69620" t="s">
        <v>163012</v>
      </c>
      <c r="N69620" t="b">
        <v>0</v>
      </c>
    </row>
    <row r="69621" spans="1:14" x14ac:dyDescent="0.25">
      <c r="A69621" t="s">
        <v>114614</v>
      </c>
      <c r="B69621">
        <v>1.5453281124293301E-2</v>
      </c>
      <c r="C69621">
        <v>8.6164767370231904E-2</v>
      </c>
      <c r="D69621">
        <v>7.4934330497288607E-2</v>
      </c>
      <c r="E69621">
        <v>0.99995678735156557</v>
      </c>
      <c r="F69621" t="s">
        <v>6</v>
      </c>
      <c r="G69621">
        <v>44355437</v>
      </c>
      <c r="H69621" t="s">
        <v>7654</v>
      </c>
      <c r="I69621" t="s">
        <v>25</v>
      </c>
      <c r="J69621" t="s">
        <v>4723</v>
      </c>
      <c r="K69621" t="s">
        <v>114615</v>
      </c>
      <c r="L69621" t="s">
        <v>163012</v>
      </c>
      <c r="M69621" t="s">
        <v>28</v>
      </c>
      <c r="N69621" t="b">
        <v>1</v>
      </c>
    </row>
    <row r="69622" spans="1:14" x14ac:dyDescent="0.25">
      <c r="A69622" t="s">
        <v>90263</v>
      </c>
      <c r="B69622">
        <v>-2.0378808104877501E-2</v>
      </c>
      <c r="C69622">
        <v>8.0465544316883506E-2</v>
      </c>
      <c r="D69622">
        <v>7.4935957225056193E-2</v>
      </c>
      <c r="E69622">
        <v>0.99995678735156557</v>
      </c>
      <c r="F69622" t="s">
        <v>46</v>
      </c>
      <c r="G69622">
        <v>73798196</v>
      </c>
      <c r="H69622" t="s">
        <v>163012</v>
      </c>
      <c r="I69622" t="s">
        <v>2</v>
      </c>
      <c r="J69622" t="s">
        <v>163012</v>
      </c>
      <c r="K69622" t="s">
        <v>163012</v>
      </c>
      <c r="L69622" t="s">
        <v>163012</v>
      </c>
      <c r="M69622" t="s">
        <v>163012</v>
      </c>
      <c r="N69622" t="b">
        <v>0</v>
      </c>
    </row>
    <row r="69623" spans="1:14" x14ac:dyDescent="0.25">
      <c r="A69623" t="s">
        <v>6150</v>
      </c>
      <c r="B69623">
        <v>-3.9277999131824601E-2</v>
      </c>
      <c r="C69623">
        <v>8.0467946959494094E-2</v>
      </c>
      <c r="D69623">
        <v>7.4938288485861995E-2</v>
      </c>
      <c r="E69623">
        <v>0.99995678735156557</v>
      </c>
      <c r="F69623" t="s">
        <v>17</v>
      </c>
      <c r="G69623">
        <v>10853177</v>
      </c>
      <c r="H69623" t="s">
        <v>163012</v>
      </c>
      <c r="I69623" t="s">
        <v>2</v>
      </c>
      <c r="J69623" t="s">
        <v>2444</v>
      </c>
      <c r="K69623" t="s">
        <v>6151</v>
      </c>
      <c r="L69623" t="s">
        <v>163012</v>
      </c>
      <c r="M69623" t="s">
        <v>163012</v>
      </c>
      <c r="N69623" t="b">
        <v>0</v>
      </c>
    </row>
    <row r="69624" spans="1:14" x14ac:dyDescent="0.25">
      <c r="A69624" t="s">
        <v>71550</v>
      </c>
      <c r="B69624">
        <v>3.2893290625979503E-2</v>
      </c>
      <c r="C69624">
        <v>8.6169664354117007E-2</v>
      </c>
      <c r="D69624">
        <v>7.4938825689830804E-2</v>
      </c>
      <c r="E69624">
        <v>0.99995678735156557</v>
      </c>
      <c r="F69624" t="s">
        <v>56</v>
      </c>
      <c r="G69624">
        <v>25386233</v>
      </c>
      <c r="H69624" t="s">
        <v>163012</v>
      </c>
      <c r="I69624" t="s">
        <v>2</v>
      </c>
      <c r="J69624" t="s">
        <v>163012</v>
      </c>
      <c r="K69624" t="s">
        <v>163012</v>
      </c>
      <c r="L69624" t="s">
        <v>163012</v>
      </c>
      <c r="M69624" t="s">
        <v>163012</v>
      </c>
      <c r="N69624" t="b">
        <v>0</v>
      </c>
    </row>
    <row r="69625" spans="1:14" x14ac:dyDescent="0.25">
      <c r="A69625" t="s">
        <v>86505</v>
      </c>
      <c r="B69625">
        <v>7.8343336853264993E-3</v>
      </c>
      <c r="C69625">
        <v>8.6175975527105902E-2</v>
      </c>
      <c r="D69625">
        <v>7.4944619059468101E-2</v>
      </c>
      <c r="E69625">
        <v>0.99995678735156557</v>
      </c>
      <c r="F69625" t="s">
        <v>17</v>
      </c>
      <c r="G69625">
        <v>130314867</v>
      </c>
      <c r="H69625" t="s">
        <v>83946</v>
      </c>
      <c r="I69625" t="s">
        <v>8</v>
      </c>
      <c r="J69625" t="s">
        <v>86506</v>
      </c>
      <c r="K69625" t="s">
        <v>83948</v>
      </c>
      <c r="L69625" t="s">
        <v>163012</v>
      </c>
      <c r="M69625" t="s">
        <v>28</v>
      </c>
      <c r="N69625" t="b">
        <v>1</v>
      </c>
    </row>
    <row r="69626" spans="1:14" x14ac:dyDescent="0.25">
      <c r="A69626" t="s">
        <v>89898</v>
      </c>
      <c r="B69626">
        <v>3.2504209449455403E-2</v>
      </c>
      <c r="C69626">
        <v>8.6177233457057495E-2</v>
      </c>
      <c r="D69626">
        <v>7.4945773784674999E-2</v>
      </c>
      <c r="E69626">
        <v>0.99995678735156557</v>
      </c>
      <c r="F69626" t="s">
        <v>110</v>
      </c>
      <c r="G69626">
        <v>39738691</v>
      </c>
      <c r="H69626" t="s">
        <v>163012</v>
      </c>
      <c r="I69626" t="s">
        <v>2</v>
      </c>
      <c r="J69626" t="s">
        <v>52148</v>
      </c>
      <c r="K69626" t="s">
        <v>89899</v>
      </c>
      <c r="L69626" t="s">
        <v>163012</v>
      </c>
      <c r="M69626" t="s">
        <v>80</v>
      </c>
      <c r="N69626" t="b">
        <v>1</v>
      </c>
    </row>
    <row r="69627" spans="1:14" x14ac:dyDescent="0.25">
      <c r="A69627" t="s">
        <v>117720</v>
      </c>
      <c r="B69627">
        <v>5.8716044146265502E-2</v>
      </c>
      <c r="C69627">
        <v>8.6180845049922405E-2</v>
      </c>
      <c r="D69627">
        <v>7.4949089075560998E-2</v>
      </c>
      <c r="E69627">
        <v>0.99995678735156557</v>
      </c>
      <c r="F69627" t="s">
        <v>49</v>
      </c>
      <c r="G69627">
        <v>49811392</v>
      </c>
      <c r="H69627" t="s">
        <v>163012</v>
      </c>
      <c r="I69627" t="s">
        <v>2</v>
      </c>
      <c r="J69627" t="s">
        <v>163012</v>
      </c>
      <c r="K69627" t="s">
        <v>163012</v>
      </c>
      <c r="L69627" t="s">
        <v>163012</v>
      </c>
      <c r="M69627" t="s">
        <v>163012</v>
      </c>
      <c r="N69627" t="b">
        <v>0</v>
      </c>
    </row>
    <row r="69628" spans="1:14" x14ac:dyDescent="0.25">
      <c r="A69628" t="s">
        <v>77196</v>
      </c>
      <c r="B69628">
        <v>-1.2028049537177799E-2</v>
      </c>
      <c r="C69628">
        <v>8.0481541807339393E-2</v>
      </c>
      <c r="D69628">
        <v>7.4951479485419997E-2</v>
      </c>
      <c r="E69628">
        <v>0.99995678735156557</v>
      </c>
      <c r="F69628" t="s">
        <v>21</v>
      </c>
      <c r="G69628">
        <v>22646039</v>
      </c>
      <c r="H69628" t="s">
        <v>163012</v>
      </c>
      <c r="I69628" t="s">
        <v>2</v>
      </c>
      <c r="J69628" t="s">
        <v>53</v>
      </c>
      <c r="K69628" t="s">
        <v>77197</v>
      </c>
      <c r="L69628" t="s">
        <v>163012</v>
      </c>
      <c r="M69628" t="s">
        <v>163012</v>
      </c>
      <c r="N69628" t="b">
        <v>0</v>
      </c>
    </row>
    <row r="69629" spans="1:14" x14ac:dyDescent="0.25">
      <c r="A69629" t="s">
        <v>108626</v>
      </c>
      <c r="B69629">
        <v>-1.76986440172738E-2</v>
      </c>
      <c r="C69629">
        <v>8.0481669877726897E-2</v>
      </c>
      <c r="D69629">
        <v>7.4951603751760201E-2</v>
      </c>
      <c r="E69629">
        <v>0.99995678735156557</v>
      </c>
      <c r="F69629" t="s">
        <v>6</v>
      </c>
      <c r="G69629">
        <v>31750424</v>
      </c>
      <c r="H69629" t="s">
        <v>163012</v>
      </c>
      <c r="I69629" t="s">
        <v>2</v>
      </c>
      <c r="J69629" t="s">
        <v>163012</v>
      </c>
      <c r="K69629" t="s">
        <v>163012</v>
      </c>
      <c r="L69629" t="s">
        <v>163012</v>
      </c>
      <c r="M69629" t="s">
        <v>163012</v>
      </c>
      <c r="N69629" t="b">
        <v>0</v>
      </c>
    </row>
    <row r="69630" spans="1:14" x14ac:dyDescent="0.25">
      <c r="A69630" t="s">
        <v>79151</v>
      </c>
      <c r="B69630">
        <v>2.71473888143852E-2</v>
      </c>
      <c r="C69630">
        <v>8.6183654440325302E-2</v>
      </c>
      <c r="D69630">
        <v>7.4951667983414696E-2</v>
      </c>
      <c r="E69630">
        <v>0.99995678735156557</v>
      </c>
      <c r="F69630" t="s">
        <v>6</v>
      </c>
      <c r="G69630">
        <v>205144846</v>
      </c>
      <c r="H69630" t="s">
        <v>163012</v>
      </c>
      <c r="I69630" t="s">
        <v>2</v>
      </c>
      <c r="J69630" t="s">
        <v>10495</v>
      </c>
      <c r="K69630" t="s">
        <v>79152</v>
      </c>
      <c r="L69630" t="s">
        <v>163012</v>
      </c>
      <c r="M69630" t="s">
        <v>163012</v>
      </c>
      <c r="N69630" t="b">
        <v>0</v>
      </c>
    </row>
    <row r="69631" spans="1:14" x14ac:dyDescent="0.25">
      <c r="A69631" t="s">
        <v>137908</v>
      </c>
      <c r="B69631">
        <v>1.33990364893453E-2</v>
      </c>
      <c r="C69631">
        <v>8.6188072975441399E-2</v>
      </c>
      <c r="D69631">
        <v>7.4955724030875998E-2</v>
      </c>
      <c r="E69631">
        <v>0.99995678735156557</v>
      </c>
      <c r="F69631" t="s">
        <v>110</v>
      </c>
      <c r="G69631">
        <v>2719681</v>
      </c>
      <c r="H69631" t="s">
        <v>163012</v>
      </c>
      <c r="I69631" t="s">
        <v>2</v>
      </c>
      <c r="J69631" t="s">
        <v>163012</v>
      </c>
      <c r="K69631" t="s">
        <v>163012</v>
      </c>
      <c r="L69631" t="s">
        <v>163012</v>
      </c>
      <c r="M69631" t="s">
        <v>163012</v>
      </c>
      <c r="N69631" t="b">
        <v>0</v>
      </c>
    </row>
    <row r="69632" spans="1:14" x14ac:dyDescent="0.25">
      <c r="A69632" t="s">
        <v>135313</v>
      </c>
      <c r="B69632">
        <v>-5.6044271382311203E-2</v>
      </c>
      <c r="C69632">
        <v>8.0493031441404406E-2</v>
      </c>
      <c r="D69632">
        <v>7.49626278757385E-2</v>
      </c>
      <c r="E69632">
        <v>0.99995678735156557</v>
      </c>
      <c r="F69632" t="s">
        <v>17</v>
      </c>
      <c r="G69632">
        <v>65266150</v>
      </c>
      <c r="H69632" t="s">
        <v>135314</v>
      </c>
      <c r="I69632" t="s">
        <v>75</v>
      </c>
      <c r="J69632" t="s">
        <v>18</v>
      </c>
      <c r="K69632" t="s">
        <v>62333</v>
      </c>
      <c r="L69632" t="s">
        <v>163012</v>
      </c>
      <c r="M69632" t="s">
        <v>163012</v>
      </c>
      <c r="N69632" t="b">
        <v>0</v>
      </c>
    </row>
    <row r="69633" spans="1:14" x14ac:dyDescent="0.25">
      <c r="A69633" t="s">
        <v>503</v>
      </c>
      <c r="B69633">
        <v>-2.7288226709224601E-2</v>
      </c>
      <c r="C69633">
        <v>8.0493668771411203E-2</v>
      </c>
      <c r="D69633">
        <v>7.4963246278753795E-2</v>
      </c>
      <c r="E69633">
        <v>0.99995678735156557</v>
      </c>
      <c r="F69633" t="s">
        <v>96</v>
      </c>
      <c r="G69633">
        <v>4359747</v>
      </c>
      <c r="H69633" t="s">
        <v>163012</v>
      </c>
      <c r="I69633" t="s">
        <v>2</v>
      </c>
      <c r="J69633" t="s">
        <v>504</v>
      </c>
      <c r="K69633" t="s">
        <v>505</v>
      </c>
      <c r="L69633" t="s">
        <v>163012</v>
      </c>
      <c r="M69633" t="s">
        <v>506</v>
      </c>
      <c r="N69633" t="b">
        <v>1</v>
      </c>
    </row>
    <row r="69634" spans="1:14" x14ac:dyDescent="0.25">
      <c r="A69634" t="s">
        <v>162934</v>
      </c>
      <c r="B69634">
        <v>5.8388922881744002E-3</v>
      </c>
      <c r="C69634">
        <v>8.6198617934800895E-2</v>
      </c>
      <c r="D69634">
        <v>7.49654039487095E-2</v>
      </c>
      <c r="E69634">
        <v>0.99995678735156557</v>
      </c>
      <c r="F69634" t="s">
        <v>78</v>
      </c>
      <c r="G69634">
        <v>2920588</v>
      </c>
      <c r="H69634" t="s">
        <v>163012</v>
      </c>
      <c r="I69634" t="s">
        <v>2</v>
      </c>
      <c r="J69634" t="s">
        <v>18</v>
      </c>
      <c r="K69634" t="s">
        <v>162935</v>
      </c>
      <c r="L69634" t="s">
        <v>163012</v>
      </c>
      <c r="M69634" t="s">
        <v>163012</v>
      </c>
      <c r="N69634" t="b">
        <v>0</v>
      </c>
    </row>
    <row r="69635" spans="1:14" x14ac:dyDescent="0.25">
      <c r="A69635" t="s">
        <v>76295</v>
      </c>
      <c r="B69635">
        <v>-2.0039029777857102E-2</v>
      </c>
      <c r="C69635">
        <v>8.0498202742553204E-2</v>
      </c>
      <c r="D69635">
        <v>7.4967645608573094E-2</v>
      </c>
      <c r="E69635">
        <v>0.99995678735156557</v>
      </c>
      <c r="F69635" t="s">
        <v>52</v>
      </c>
      <c r="G69635">
        <v>177893395</v>
      </c>
      <c r="H69635" t="s">
        <v>163012</v>
      </c>
      <c r="I69635" t="s">
        <v>2</v>
      </c>
      <c r="J69635" t="s">
        <v>163012</v>
      </c>
      <c r="K69635" t="s">
        <v>163012</v>
      </c>
      <c r="L69635" t="s">
        <v>163012</v>
      </c>
      <c r="M69635" t="s">
        <v>163012</v>
      </c>
      <c r="N69635" t="b">
        <v>0</v>
      </c>
    </row>
    <row r="69636" spans="1:14" x14ac:dyDescent="0.25">
      <c r="A69636" t="s">
        <v>161955</v>
      </c>
      <c r="B69636">
        <v>1.6204989782697202E-2</v>
      </c>
      <c r="C69636">
        <v>8.6202036269831403E-2</v>
      </c>
      <c r="D69636">
        <v>7.4968541879009407E-2</v>
      </c>
      <c r="E69636">
        <v>0.99995678735156557</v>
      </c>
      <c r="F69636" t="s">
        <v>82</v>
      </c>
      <c r="G69636">
        <v>32969119</v>
      </c>
      <c r="H69636" t="s">
        <v>1472</v>
      </c>
      <c r="I69636" t="s">
        <v>8</v>
      </c>
      <c r="J69636" t="s">
        <v>161956</v>
      </c>
      <c r="K69636" t="s">
        <v>161957</v>
      </c>
      <c r="L69636" t="s">
        <v>163012</v>
      </c>
      <c r="M69636" t="s">
        <v>28</v>
      </c>
      <c r="N69636" t="b">
        <v>1</v>
      </c>
    </row>
    <row r="69637" spans="1:14" x14ac:dyDescent="0.25">
      <c r="A69637" t="s">
        <v>15184</v>
      </c>
      <c r="B69637">
        <v>-9.8031883730029801E-2</v>
      </c>
      <c r="C69637">
        <v>8.0501631495486795E-2</v>
      </c>
      <c r="D69637">
        <v>7.4970972547224596E-2</v>
      </c>
      <c r="E69637">
        <v>0.99995678735156557</v>
      </c>
      <c r="F69637" t="s">
        <v>56</v>
      </c>
      <c r="G69637">
        <v>2574329</v>
      </c>
      <c r="H69637" t="s">
        <v>163012</v>
      </c>
      <c r="I69637" t="s">
        <v>2</v>
      </c>
      <c r="J69637" t="s">
        <v>163012</v>
      </c>
      <c r="K69637" t="s">
        <v>163012</v>
      </c>
      <c r="L69637" t="s">
        <v>163012</v>
      </c>
      <c r="M69637" t="s">
        <v>163012</v>
      </c>
      <c r="N69637" t="b">
        <v>0</v>
      </c>
    </row>
    <row r="69638" spans="1:14" x14ac:dyDescent="0.25">
      <c r="A69638" t="s">
        <v>59798</v>
      </c>
      <c r="B69638">
        <v>-5.1996061477100598E-2</v>
      </c>
      <c r="C69638">
        <v>8.0503036293056093E-2</v>
      </c>
      <c r="D69638">
        <v>7.4972335631949605E-2</v>
      </c>
      <c r="E69638">
        <v>0.99995678735156557</v>
      </c>
      <c r="F69638" t="s">
        <v>46</v>
      </c>
      <c r="G69638">
        <v>98984779</v>
      </c>
      <c r="H69638" t="s">
        <v>163012</v>
      </c>
      <c r="I69638" t="s">
        <v>2</v>
      </c>
      <c r="J69638" t="s">
        <v>163012</v>
      </c>
      <c r="K69638" t="s">
        <v>163012</v>
      </c>
      <c r="L69638" t="s">
        <v>163012</v>
      </c>
      <c r="M69638" t="s">
        <v>10</v>
      </c>
      <c r="N69638" t="b">
        <v>1</v>
      </c>
    </row>
    <row r="69639" spans="1:14" x14ac:dyDescent="0.25">
      <c r="A69639" t="s">
        <v>61968</v>
      </c>
      <c r="B69639">
        <v>-7.77528753867614E-2</v>
      </c>
      <c r="C69639">
        <v>8.0503163416691004E-2</v>
      </c>
      <c r="D69639">
        <v>7.4972458980930495E-2</v>
      </c>
      <c r="E69639">
        <v>0.99995678735156557</v>
      </c>
      <c r="F69639" t="s">
        <v>82</v>
      </c>
      <c r="G69639">
        <v>12125650</v>
      </c>
      <c r="H69639" t="s">
        <v>163012</v>
      </c>
      <c r="I69639" t="s">
        <v>2</v>
      </c>
      <c r="J69639" t="s">
        <v>61969</v>
      </c>
      <c r="K69639" t="s">
        <v>61970</v>
      </c>
      <c r="L69639" t="s">
        <v>163012</v>
      </c>
      <c r="M69639" t="s">
        <v>163012</v>
      </c>
      <c r="N69639" t="b">
        <v>0</v>
      </c>
    </row>
    <row r="69640" spans="1:14" x14ac:dyDescent="0.25">
      <c r="A69640" t="s">
        <v>56519</v>
      </c>
      <c r="B69640">
        <v>1.30338749801027E-2</v>
      </c>
      <c r="C69640">
        <v>8.6207519810024294E-2</v>
      </c>
      <c r="D69640">
        <v>7.4973575620559701E-2</v>
      </c>
      <c r="E69640">
        <v>0.99995678735156557</v>
      </c>
      <c r="F69640" t="s">
        <v>82</v>
      </c>
      <c r="G69640">
        <v>32196546</v>
      </c>
      <c r="H69640" t="s">
        <v>12749</v>
      </c>
      <c r="I69640" t="s">
        <v>25</v>
      </c>
      <c r="J69640" t="s">
        <v>18</v>
      </c>
      <c r="K69640" t="s">
        <v>56520</v>
      </c>
      <c r="L69640" t="s">
        <v>163012</v>
      </c>
      <c r="M69640" t="s">
        <v>28</v>
      </c>
      <c r="N69640" t="b">
        <v>1</v>
      </c>
    </row>
    <row r="69641" spans="1:14" x14ac:dyDescent="0.25">
      <c r="A69641" t="s">
        <v>38840</v>
      </c>
      <c r="B69641">
        <v>1.1974757842421E-2</v>
      </c>
      <c r="C69641">
        <v>8.6207974129888107E-2</v>
      </c>
      <c r="D69641">
        <v>7.4973992674682396E-2</v>
      </c>
      <c r="E69641">
        <v>0.99995678735156557</v>
      </c>
      <c r="F69641" t="s">
        <v>82</v>
      </c>
      <c r="G69641">
        <v>110904629</v>
      </c>
      <c r="H69641" t="s">
        <v>163012</v>
      </c>
      <c r="I69641" t="s">
        <v>2</v>
      </c>
      <c r="J69641" t="s">
        <v>163012</v>
      </c>
      <c r="K69641" t="s">
        <v>163012</v>
      </c>
      <c r="L69641" t="s">
        <v>163012</v>
      </c>
      <c r="M69641" t="s">
        <v>163012</v>
      </c>
      <c r="N69641" t="b">
        <v>0</v>
      </c>
    </row>
    <row r="69642" spans="1:14" x14ac:dyDescent="0.25">
      <c r="A69642" t="s">
        <v>86627</v>
      </c>
      <c r="B69642">
        <v>-4.6313025353218497E-2</v>
      </c>
      <c r="C69642">
        <v>8.0505821525177296E-2</v>
      </c>
      <c r="D69642">
        <v>7.49750381645128E-2</v>
      </c>
      <c r="E69642">
        <v>0.99995678735156557</v>
      </c>
      <c r="F69642" t="s">
        <v>17</v>
      </c>
      <c r="G69642">
        <v>108602894</v>
      </c>
      <c r="H69642" t="s">
        <v>163012</v>
      </c>
      <c r="I69642" t="s">
        <v>2</v>
      </c>
      <c r="J69642" t="s">
        <v>163012</v>
      </c>
      <c r="K69642" t="s">
        <v>163012</v>
      </c>
      <c r="L69642" t="s">
        <v>163012</v>
      </c>
      <c r="M69642" t="s">
        <v>163012</v>
      </c>
      <c r="N69642" t="b">
        <v>0</v>
      </c>
    </row>
    <row r="69643" spans="1:14" x14ac:dyDescent="0.25">
      <c r="A69643" t="s">
        <v>145463</v>
      </c>
      <c r="B69643">
        <v>-3.93302995942987E-2</v>
      </c>
      <c r="C69643">
        <v>8.0505943866972393E-2</v>
      </c>
      <c r="D69643">
        <v>7.4975156873798507E-2</v>
      </c>
      <c r="E69643">
        <v>0.99995678735156557</v>
      </c>
      <c r="F69643" t="s">
        <v>63</v>
      </c>
      <c r="G69643">
        <v>14112770</v>
      </c>
      <c r="H69643" t="s">
        <v>163012</v>
      </c>
      <c r="I69643" t="s">
        <v>2</v>
      </c>
      <c r="J69643" t="s">
        <v>140</v>
      </c>
      <c r="K69643" t="s">
        <v>145464</v>
      </c>
      <c r="L69643" t="s">
        <v>163012</v>
      </c>
      <c r="M69643" t="s">
        <v>163012</v>
      </c>
      <c r="N69643" t="b">
        <v>0</v>
      </c>
    </row>
    <row r="69644" spans="1:14" x14ac:dyDescent="0.25">
      <c r="A69644" t="s">
        <v>91529</v>
      </c>
      <c r="B69644">
        <v>-3.3295124203153698E-2</v>
      </c>
      <c r="C69644">
        <v>8.0506351435932905E-2</v>
      </c>
      <c r="D69644">
        <v>7.4975552341482302E-2</v>
      </c>
      <c r="E69644">
        <v>0.99995678735156557</v>
      </c>
      <c r="F69644" t="s">
        <v>56</v>
      </c>
      <c r="G69644">
        <v>107593174</v>
      </c>
      <c r="H69644" t="s">
        <v>163012</v>
      </c>
      <c r="I69644" t="s">
        <v>2</v>
      </c>
      <c r="J69644" t="s">
        <v>18</v>
      </c>
      <c r="K69644" t="s">
        <v>91530</v>
      </c>
      <c r="L69644" t="s">
        <v>163012</v>
      </c>
      <c r="M69644" t="s">
        <v>163012</v>
      </c>
      <c r="N69644" t="b">
        <v>0</v>
      </c>
    </row>
    <row r="69645" spans="1:14" x14ac:dyDescent="0.25">
      <c r="A69645" t="s">
        <v>107073</v>
      </c>
      <c r="B69645">
        <v>5.5924271720362899E-2</v>
      </c>
      <c r="C69645">
        <v>8.6211145960718105E-2</v>
      </c>
      <c r="D69645">
        <v>7.4976904338330402E-2</v>
      </c>
      <c r="E69645">
        <v>0.99995678735156557</v>
      </c>
      <c r="F69645" t="s">
        <v>6</v>
      </c>
      <c r="G69645">
        <v>209618815</v>
      </c>
      <c r="H69645" t="s">
        <v>163012</v>
      </c>
      <c r="I69645" t="s">
        <v>2</v>
      </c>
      <c r="J69645" t="s">
        <v>92</v>
      </c>
      <c r="K69645" t="s">
        <v>107074</v>
      </c>
      <c r="L69645" t="s">
        <v>163012</v>
      </c>
      <c r="M69645" t="s">
        <v>80</v>
      </c>
      <c r="N69645" t="b">
        <v>1</v>
      </c>
    </row>
    <row r="69646" spans="1:14" x14ac:dyDescent="0.25">
      <c r="A69646" t="s">
        <v>93463</v>
      </c>
      <c r="B69646">
        <v>-4.0638192232822098E-2</v>
      </c>
      <c r="C69646">
        <v>8.0508900390225097E-2</v>
      </c>
      <c r="D69646">
        <v>7.4978025615608901E-2</v>
      </c>
      <c r="E69646">
        <v>0.99995678735156557</v>
      </c>
      <c r="F69646" t="s">
        <v>52</v>
      </c>
      <c r="G69646">
        <v>9813291</v>
      </c>
      <c r="H69646" t="s">
        <v>32771</v>
      </c>
      <c r="I69646" t="s">
        <v>75</v>
      </c>
      <c r="J69646" t="s">
        <v>93464</v>
      </c>
      <c r="K69646" t="s">
        <v>93465</v>
      </c>
      <c r="L69646" t="s">
        <v>163012</v>
      </c>
      <c r="M69646" t="s">
        <v>163012</v>
      </c>
      <c r="N69646" t="b">
        <v>0</v>
      </c>
    </row>
    <row r="69647" spans="1:14" x14ac:dyDescent="0.25">
      <c r="A69647" t="s">
        <v>14400</v>
      </c>
      <c r="B69647">
        <v>-5.68504885286506E-2</v>
      </c>
      <c r="C69647">
        <v>8.0511650666559201E-2</v>
      </c>
      <c r="D69647">
        <v>7.4980694237782503E-2</v>
      </c>
      <c r="E69647">
        <v>0.99995678735156557</v>
      </c>
      <c r="F69647" t="s">
        <v>6</v>
      </c>
      <c r="G69647">
        <v>206701198</v>
      </c>
      <c r="H69647" t="s">
        <v>163012</v>
      </c>
      <c r="I69647" t="s">
        <v>2</v>
      </c>
      <c r="J69647" t="s">
        <v>163012</v>
      </c>
      <c r="K69647" t="s">
        <v>163012</v>
      </c>
      <c r="L69647" t="s">
        <v>163012</v>
      </c>
      <c r="M69647" t="s">
        <v>163012</v>
      </c>
      <c r="N69647" t="b">
        <v>0</v>
      </c>
    </row>
    <row r="69648" spans="1:14" x14ac:dyDescent="0.25">
      <c r="A69648" t="s">
        <v>82023</v>
      </c>
      <c r="B69648">
        <v>-6.2343291852033E-3</v>
      </c>
      <c r="C69648">
        <v>8.0512711147089994E-2</v>
      </c>
      <c r="D69648">
        <v>7.4981723234182299E-2</v>
      </c>
      <c r="E69648">
        <v>0.99995678735156557</v>
      </c>
      <c r="F69648" t="s">
        <v>56</v>
      </c>
      <c r="G69648">
        <v>26201281</v>
      </c>
      <c r="H69648" t="s">
        <v>82024</v>
      </c>
      <c r="I69648" t="s">
        <v>25</v>
      </c>
      <c r="J69648" t="s">
        <v>82025</v>
      </c>
      <c r="K69648" t="s">
        <v>82026</v>
      </c>
      <c r="L69648" t="s">
        <v>163012</v>
      </c>
      <c r="M69648" t="s">
        <v>28</v>
      </c>
      <c r="N69648" t="b">
        <v>1</v>
      </c>
    </row>
    <row r="69649" spans="1:14" x14ac:dyDescent="0.25">
      <c r="A69649" t="s">
        <v>58478</v>
      </c>
      <c r="B69649">
        <v>-3.8862662321965301E-2</v>
      </c>
      <c r="C69649">
        <v>8.0513461923118201E-2</v>
      </c>
      <c r="D69649">
        <v>7.4982451721073901E-2</v>
      </c>
      <c r="E69649">
        <v>0.99995678735156557</v>
      </c>
      <c r="F69649" t="s">
        <v>78</v>
      </c>
      <c r="G69649">
        <v>139924294</v>
      </c>
      <c r="H69649" t="s">
        <v>163012</v>
      </c>
      <c r="I69649" t="s">
        <v>2</v>
      </c>
      <c r="J69649" t="s">
        <v>163012</v>
      </c>
      <c r="K69649" t="s">
        <v>163012</v>
      </c>
      <c r="L69649" t="s">
        <v>163012</v>
      </c>
      <c r="M69649" t="s">
        <v>163012</v>
      </c>
      <c r="N69649" t="b">
        <v>0</v>
      </c>
    </row>
    <row r="69650" spans="1:14" x14ac:dyDescent="0.25">
      <c r="A69650" t="s">
        <v>61910</v>
      </c>
      <c r="B69650">
        <v>4.0833539501168803E-2</v>
      </c>
      <c r="C69650">
        <v>8.6219987556146793E-2</v>
      </c>
      <c r="D69650">
        <v>7.4985020738792194E-2</v>
      </c>
      <c r="E69650">
        <v>0.99995678735156557</v>
      </c>
      <c r="F69650" t="s">
        <v>30</v>
      </c>
      <c r="G69650">
        <v>41773496</v>
      </c>
      <c r="H69650" t="s">
        <v>1913</v>
      </c>
      <c r="I69650" t="s">
        <v>8</v>
      </c>
      <c r="J69650" t="s">
        <v>423</v>
      </c>
      <c r="K69650" t="s">
        <v>61911</v>
      </c>
      <c r="L69650" t="s">
        <v>163012</v>
      </c>
      <c r="M69650" t="s">
        <v>240</v>
      </c>
      <c r="N69650" t="b">
        <v>1</v>
      </c>
    </row>
    <row r="69651" spans="1:14" x14ac:dyDescent="0.25">
      <c r="A69651" t="s">
        <v>110635</v>
      </c>
      <c r="B69651">
        <v>0.2218285425299564</v>
      </c>
      <c r="C69651">
        <v>8.6223092751486596E-2</v>
      </c>
      <c r="D69651">
        <v>7.4987871254146896E-2</v>
      </c>
      <c r="E69651">
        <v>0.99995678735156557</v>
      </c>
      <c r="F69651" t="s">
        <v>43</v>
      </c>
      <c r="G69651">
        <v>25313560</v>
      </c>
      <c r="H69651" t="s">
        <v>163012</v>
      </c>
      <c r="I69651" t="s">
        <v>2</v>
      </c>
      <c r="J69651" t="s">
        <v>163012</v>
      </c>
      <c r="K69651" t="s">
        <v>163012</v>
      </c>
      <c r="L69651" t="s">
        <v>163012</v>
      </c>
      <c r="M69651" t="s">
        <v>163012</v>
      </c>
      <c r="N69651" t="b">
        <v>0</v>
      </c>
    </row>
    <row r="69652" spans="1:14" x14ac:dyDescent="0.25">
      <c r="A69652" t="s">
        <v>15911</v>
      </c>
      <c r="B69652">
        <v>-4.20544309999955E-2</v>
      </c>
      <c r="C69652">
        <v>8.0519885908274302E-2</v>
      </c>
      <c r="D69652">
        <v>7.4988685000847502E-2</v>
      </c>
      <c r="E69652">
        <v>0.99995678735156557</v>
      </c>
      <c r="F69652" t="s">
        <v>52</v>
      </c>
      <c r="G69652">
        <v>38182285</v>
      </c>
      <c r="H69652" t="s">
        <v>163012</v>
      </c>
      <c r="I69652" t="s">
        <v>2</v>
      </c>
      <c r="J69652" t="s">
        <v>163012</v>
      </c>
      <c r="K69652" t="s">
        <v>163012</v>
      </c>
      <c r="L69652" t="s">
        <v>163012</v>
      </c>
      <c r="M69652" t="s">
        <v>163012</v>
      </c>
      <c r="N69652" t="b">
        <v>0</v>
      </c>
    </row>
    <row r="69653" spans="1:14" x14ac:dyDescent="0.25">
      <c r="A69653" t="s">
        <v>137430</v>
      </c>
      <c r="B69653">
        <v>7.2930563268933907E-2</v>
      </c>
      <c r="C69653">
        <v>8.6225442001910804E-2</v>
      </c>
      <c r="D69653">
        <v>7.4990027828904196E-2</v>
      </c>
      <c r="E69653">
        <v>0.99995678735156557</v>
      </c>
      <c r="F69653" t="s">
        <v>82</v>
      </c>
      <c r="G69653">
        <v>115831057</v>
      </c>
      <c r="H69653" t="s">
        <v>163012</v>
      </c>
      <c r="I69653" t="s">
        <v>2</v>
      </c>
      <c r="J69653" t="s">
        <v>163012</v>
      </c>
      <c r="K69653" t="s">
        <v>163012</v>
      </c>
      <c r="L69653" t="s">
        <v>163012</v>
      </c>
      <c r="M69653" t="s">
        <v>163012</v>
      </c>
      <c r="N69653" t="b">
        <v>0</v>
      </c>
    </row>
    <row r="69654" spans="1:14" x14ac:dyDescent="0.25">
      <c r="A69654" t="s">
        <v>98592</v>
      </c>
      <c r="B69654">
        <v>-4.39081762015366E-2</v>
      </c>
      <c r="C69654">
        <v>8.05241757716115E-2</v>
      </c>
      <c r="D69654">
        <v>7.4992847524020495E-2</v>
      </c>
      <c r="E69654">
        <v>0.99995678735156557</v>
      </c>
      <c r="F69654" t="s">
        <v>33</v>
      </c>
      <c r="G69654">
        <v>80509051</v>
      </c>
      <c r="H69654" t="s">
        <v>163012</v>
      </c>
      <c r="I69654" t="s">
        <v>2</v>
      </c>
      <c r="J69654" t="s">
        <v>163012</v>
      </c>
      <c r="K69654" t="s">
        <v>163012</v>
      </c>
      <c r="L69654" t="s">
        <v>163012</v>
      </c>
      <c r="M69654" t="s">
        <v>163012</v>
      </c>
      <c r="N69654" t="b">
        <v>0</v>
      </c>
    </row>
    <row r="69655" spans="1:14" x14ac:dyDescent="0.25">
      <c r="A69655" t="s">
        <v>30903</v>
      </c>
      <c r="B69655">
        <v>4.7428399208727802E-2</v>
      </c>
      <c r="C69655">
        <v>8.62297401954676E-2</v>
      </c>
      <c r="D69655">
        <v>7.4993973510895096E-2</v>
      </c>
      <c r="E69655">
        <v>0.99995678735156557</v>
      </c>
      <c r="F69655" t="s">
        <v>21</v>
      </c>
      <c r="G69655">
        <v>108580433</v>
      </c>
      <c r="H69655" t="s">
        <v>163012</v>
      </c>
      <c r="I69655" t="s">
        <v>2</v>
      </c>
      <c r="J69655" t="s">
        <v>18</v>
      </c>
      <c r="K69655" t="s">
        <v>30904</v>
      </c>
      <c r="L69655" t="s">
        <v>163012</v>
      </c>
      <c r="M69655" t="s">
        <v>163012</v>
      </c>
      <c r="N69655" t="b">
        <v>0</v>
      </c>
    </row>
    <row r="69656" spans="1:14" x14ac:dyDescent="0.25">
      <c r="A69656" t="s">
        <v>90745</v>
      </c>
      <c r="B69656">
        <v>3.09420044787257E-2</v>
      </c>
      <c r="C69656">
        <v>8.6230012195930794E-2</v>
      </c>
      <c r="D69656">
        <v>7.4994223203901506E-2</v>
      </c>
      <c r="E69656">
        <v>0.99995678735156557</v>
      </c>
      <c r="F69656" t="s">
        <v>43</v>
      </c>
      <c r="G69656">
        <v>115572921</v>
      </c>
      <c r="H69656" t="s">
        <v>163012</v>
      </c>
      <c r="I69656" t="s">
        <v>2</v>
      </c>
      <c r="J69656" t="s">
        <v>163012</v>
      </c>
      <c r="K69656" t="s">
        <v>163012</v>
      </c>
      <c r="L69656" t="s">
        <v>163012</v>
      </c>
      <c r="M69656" t="s">
        <v>163012</v>
      </c>
      <c r="N69656" t="b">
        <v>0</v>
      </c>
    </row>
    <row r="69657" spans="1:14" x14ac:dyDescent="0.25">
      <c r="A69657" t="s">
        <v>32444</v>
      </c>
      <c r="B69657">
        <v>2.0207963452957702E-2</v>
      </c>
      <c r="C69657">
        <v>8.6231118947327004E-2</v>
      </c>
      <c r="D69657">
        <v>7.4995239188212007E-2</v>
      </c>
      <c r="E69657">
        <v>0.99995678735156557</v>
      </c>
      <c r="F69657" t="s">
        <v>21</v>
      </c>
      <c r="G69657">
        <v>97644971</v>
      </c>
      <c r="H69657" t="s">
        <v>32445</v>
      </c>
      <c r="I69657" t="s">
        <v>25</v>
      </c>
      <c r="J69657" t="s">
        <v>18</v>
      </c>
      <c r="K69657" t="s">
        <v>32446</v>
      </c>
      <c r="L69657" t="s">
        <v>163012</v>
      </c>
      <c r="M69657" t="s">
        <v>163012</v>
      </c>
      <c r="N69657" t="b">
        <v>0</v>
      </c>
    </row>
    <row r="69658" spans="1:14" x14ac:dyDescent="0.25">
      <c r="A69658" t="s">
        <v>138942</v>
      </c>
      <c r="B69658">
        <v>-7.4290544709656806E-2</v>
      </c>
      <c r="C69658">
        <v>8.0526644347187801E-2</v>
      </c>
      <c r="D69658">
        <v>7.4995242826361497E-2</v>
      </c>
      <c r="E69658">
        <v>0.99995678735156557</v>
      </c>
      <c r="F69658" t="s">
        <v>110</v>
      </c>
      <c r="G69658">
        <v>74454806</v>
      </c>
      <c r="H69658" t="s">
        <v>1854</v>
      </c>
      <c r="I69658" t="s">
        <v>8</v>
      </c>
      <c r="J69658" t="s">
        <v>163012</v>
      </c>
      <c r="K69658" t="s">
        <v>163012</v>
      </c>
      <c r="L69658" t="s">
        <v>163012</v>
      </c>
      <c r="M69658" t="s">
        <v>80</v>
      </c>
      <c r="N69658" t="b">
        <v>1</v>
      </c>
    </row>
    <row r="69659" spans="1:14" x14ac:dyDescent="0.25">
      <c r="A69659" t="s">
        <v>103727</v>
      </c>
      <c r="B69659">
        <v>-1.9622560093477199E-2</v>
      </c>
      <c r="C69659">
        <v>8.0528431988083196E-2</v>
      </c>
      <c r="D69659">
        <v>7.4996977407564197E-2</v>
      </c>
      <c r="E69659">
        <v>0.99995678735156557</v>
      </c>
      <c r="F69659" t="s">
        <v>43</v>
      </c>
      <c r="G69659">
        <v>52691341</v>
      </c>
      <c r="H69659" t="s">
        <v>163012</v>
      </c>
      <c r="I69659" t="s">
        <v>2</v>
      </c>
      <c r="J69659" t="s">
        <v>103728</v>
      </c>
      <c r="K69659" t="s">
        <v>103729</v>
      </c>
      <c r="L69659" t="s">
        <v>163012</v>
      </c>
      <c r="M69659" t="s">
        <v>80</v>
      </c>
      <c r="N69659" t="b">
        <v>1</v>
      </c>
    </row>
    <row r="69660" spans="1:14" x14ac:dyDescent="0.25">
      <c r="A69660" t="s">
        <v>148950</v>
      </c>
      <c r="B69660">
        <v>-9.14355959921304E-2</v>
      </c>
      <c r="C69660">
        <v>8.0528709081191696E-2</v>
      </c>
      <c r="D69660">
        <v>7.4997246276293103E-2</v>
      </c>
      <c r="E69660">
        <v>0.99995678735156557</v>
      </c>
      <c r="F69660" t="s">
        <v>43</v>
      </c>
      <c r="G69660">
        <v>12467855</v>
      </c>
      <c r="H69660" t="s">
        <v>163012</v>
      </c>
      <c r="I69660" t="s">
        <v>2</v>
      </c>
      <c r="J69660" t="s">
        <v>5301</v>
      </c>
      <c r="K69660" t="s">
        <v>148951</v>
      </c>
      <c r="L69660" t="s">
        <v>163012</v>
      </c>
      <c r="M69660" t="s">
        <v>80</v>
      </c>
      <c r="N69660" t="b">
        <v>1</v>
      </c>
    </row>
    <row r="69661" spans="1:14" x14ac:dyDescent="0.25">
      <c r="A69661" t="s">
        <v>162933</v>
      </c>
      <c r="B69661">
        <v>-1.11787194510326E-2</v>
      </c>
      <c r="C69661">
        <v>8.0529006066689404E-2</v>
      </c>
      <c r="D69661">
        <v>7.4997534447026296E-2</v>
      </c>
      <c r="E69661">
        <v>0.99995678735156557</v>
      </c>
      <c r="F69661" t="s">
        <v>78</v>
      </c>
      <c r="G69661">
        <v>126854380</v>
      </c>
      <c r="H69661" t="s">
        <v>163012</v>
      </c>
      <c r="I69661" t="s">
        <v>2</v>
      </c>
      <c r="J69661" t="s">
        <v>163012</v>
      </c>
      <c r="K69661" t="s">
        <v>163012</v>
      </c>
      <c r="L69661" t="s">
        <v>163012</v>
      </c>
      <c r="M69661" t="s">
        <v>163012</v>
      </c>
      <c r="N69661" t="b">
        <v>0</v>
      </c>
    </row>
    <row r="69662" spans="1:14" x14ac:dyDescent="0.25">
      <c r="A69662" t="s">
        <v>95312</v>
      </c>
      <c r="B69662">
        <v>-0.1356278332553881</v>
      </c>
      <c r="C69662">
        <v>8.0531176666124596E-2</v>
      </c>
      <c r="D69662">
        <v>7.49996406226002E-2</v>
      </c>
      <c r="E69662">
        <v>0.99995678735156557</v>
      </c>
      <c r="F69662" t="s">
        <v>23</v>
      </c>
      <c r="G69662">
        <v>69161929</v>
      </c>
      <c r="H69662" t="s">
        <v>163012</v>
      </c>
      <c r="I69662" t="s">
        <v>2</v>
      </c>
      <c r="J69662" t="s">
        <v>163012</v>
      </c>
      <c r="K69662" t="s">
        <v>163012</v>
      </c>
      <c r="L69662" t="s">
        <v>163012</v>
      </c>
      <c r="M69662" t="s">
        <v>163012</v>
      </c>
      <c r="N69662" t="b">
        <v>0</v>
      </c>
    </row>
    <row r="69663" spans="1:14" x14ac:dyDescent="0.25">
      <c r="A69663" t="s">
        <v>103425</v>
      </c>
      <c r="B69663">
        <v>4.9686012657758502E-2</v>
      </c>
      <c r="C69663">
        <v>8.6240742651650396E-2</v>
      </c>
      <c r="D69663">
        <v>7.5004073661432802E-2</v>
      </c>
      <c r="E69663">
        <v>0.99995678735156557</v>
      </c>
      <c r="F69663" t="s">
        <v>110</v>
      </c>
      <c r="G69663">
        <v>28306869</v>
      </c>
      <c r="H69663" t="s">
        <v>79544</v>
      </c>
      <c r="I69663" t="s">
        <v>25</v>
      </c>
      <c r="J69663" t="s">
        <v>163012</v>
      </c>
      <c r="K69663" t="s">
        <v>163012</v>
      </c>
      <c r="L69663" t="s">
        <v>163012</v>
      </c>
      <c r="M69663" t="s">
        <v>163012</v>
      </c>
      <c r="N69663" t="b">
        <v>0</v>
      </c>
    </row>
    <row r="69664" spans="1:14" x14ac:dyDescent="0.25">
      <c r="A69664" t="s">
        <v>80010</v>
      </c>
      <c r="B69664">
        <v>-5.3652529564585999E-3</v>
      </c>
      <c r="C69664">
        <v>8.05364634640717E-2</v>
      </c>
      <c r="D69664">
        <v>7.5004770516411898E-2</v>
      </c>
      <c r="E69664">
        <v>0.99995678735156557</v>
      </c>
      <c r="F69664" t="s">
        <v>63</v>
      </c>
      <c r="G69664">
        <v>2900886</v>
      </c>
      <c r="H69664" t="s">
        <v>58664</v>
      </c>
      <c r="I69664" t="s">
        <v>25</v>
      </c>
      <c r="J69664" t="s">
        <v>92</v>
      </c>
      <c r="K69664" t="s">
        <v>80011</v>
      </c>
      <c r="L69664" t="s">
        <v>163012</v>
      </c>
      <c r="M69664" t="s">
        <v>28</v>
      </c>
      <c r="N69664" t="b">
        <v>1</v>
      </c>
    </row>
    <row r="69665" spans="1:14" x14ac:dyDescent="0.25">
      <c r="A69665" t="s">
        <v>37586</v>
      </c>
      <c r="B69665">
        <v>-5.2895718640617401E-2</v>
      </c>
      <c r="C69665">
        <v>8.0536562557252001E-2</v>
      </c>
      <c r="D69665">
        <v>7.50048666687812E-2</v>
      </c>
      <c r="E69665">
        <v>0.99995678735156557</v>
      </c>
      <c r="F69665" t="s">
        <v>96</v>
      </c>
      <c r="G69665">
        <v>67967303</v>
      </c>
      <c r="H69665" t="s">
        <v>37587</v>
      </c>
      <c r="I69665" t="s">
        <v>8</v>
      </c>
      <c r="J69665" t="s">
        <v>18</v>
      </c>
      <c r="K69665" t="s">
        <v>37588</v>
      </c>
      <c r="L69665" t="s">
        <v>163012</v>
      </c>
      <c r="M69665" t="s">
        <v>163012</v>
      </c>
      <c r="N69665" t="b">
        <v>0</v>
      </c>
    </row>
    <row r="69666" spans="1:14" x14ac:dyDescent="0.25">
      <c r="A69666" t="s">
        <v>87815</v>
      </c>
      <c r="B69666">
        <v>-6.0785475127007597E-2</v>
      </c>
      <c r="C69666">
        <v>8.0537027697355296E-2</v>
      </c>
      <c r="D69666">
        <v>7.5005318004876406E-2</v>
      </c>
      <c r="E69666">
        <v>0.99995678735156557</v>
      </c>
      <c r="F69666" t="s">
        <v>52</v>
      </c>
      <c r="G69666">
        <v>161220569</v>
      </c>
      <c r="H69666" t="s">
        <v>19113</v>
      </c>
      <c r="I69666" t="s">
        <v>8</v>
      </c>
      <c r="J69666" t="s">
        <v>134</v>
      </c>
      <c r="K69666" t="s">
        <v>19115</v>
      </c>
      <c r="L69666" t="s">
        <v>163012</v>
      </c>
      <c r="M69666" t="s">
        <v>240</v>
      </c>
      <c r="N69666" t="b">
        <v>1</v>
      </c>
    </row>
    <row r="69667" spans="1:14" x14ac:dyDescent="0.25">
      <c r="A69667" t="s">
        <v>6308</v>
      </c>
      <c r="B69667">
        <v>-3.83365390874046E-2</v>
      </c>
      <c r="C69667">
        <v>8.0537293518776698E-2</v>
      </c>
      <c r="D69667">
        <v>7.5005575937534805E-2</v>
      </c>
      <c r="E69667">
        <v>0.99995678735156557</v>
      </c>
      <c r="F69667" t="s">
        <v>82</v>
      </c>
      <c r="G69667">
        <v>150865033</v>
      </c>
      <c r="H69667" t="s">
        <v>6309</v>
      </c>
      <c r="I69667" t="s">
        <v>8</v>
      </c>
      <c r="J69667" t="s">
        <v>68</v>
      </c>
      <c r="K69667" t="s">
        <v>6310</v>
      </c>
      <c r="L69667" t="s">
        <v>163012</v>
      </c>
      <c r="M69667" t="s">
        <v>163012</v>
      </c>
      <c r="N69667" t="b">
        <v>0</v>
      </c>
    </row>
    <row r="69668" spans="1:14" x14ac:dyDescent="0.25">
      <c r="A69668" t="s">
        <v>14673</v>
      </c>
      <c r="B69668">
        <v>-2.6905868091311801E-2</v>
      </c>
      <c r="C69668">
        <v>8.0537623860656701E-2</v>
      </c>
      <c r="D69668">
        <v>7.5005896475928702E-2</v>
      </c>
      <c r="E69668">
        <v>0.99995678735156557</v>
      </c>
      <c r="F69668" t="s">
        <v>78</v>
      </c>
      <c r="G69668">
        <v>180816026</v>
      </c>
      <c r="H69668" t="s">
        <v>163012</v>
      </c>
      <c r="I69668" t="s">
        <v>2</v>
      </c>
      <c r="J69668" t="s">
        <v>68</v>
      </c>
      <c r="K69668" t="s">
        <v>14674</v>
      </c>
      <c r="L69668" t="s">
        <v>163012</v>
      </c>
      <c r="M69668" t="s">
        <v>163012</v>
      </c>
      <c r="N69668" t="b">
        <v>0</v>
      </c>
    </row>
    <row r="69669" spans="1:14" x14ac:dyDescent="0.25">
      <c r="A69669" t="s">
        <v>152253</v>
      </c>
      <c r="B69669">
        <v>-8.0231086562014303E-2</v>
      </c>
      <c r="C69669">
        <v>8.0538466049686397E-2</v>
      </c>
      <c r="D69669">
        <v>7.50067136717225E-2</v>
      </c>
      <c r="E69669">
        <v>0.99995678735156557</v>
      </c>
      <c r="F69669" t="s">
        <v>52</v>
      </c>
      <c r="G69669">
        <v>42090879</v>
      </c>
      <c r="H69669" t="s">
        <v>163012</v>
      </c>
      <c r="I69669" t="s">
        <v>2</v>
      </c>
      <c r="J69669" t="s">
        <v>18</v>
      </c>
      <c r="K69669" t="s">
        <v>29528</v>
      </c>
      <c r="L69669" t="s">
        <v>163012</v>
      </c>
      <c r="M69669" t="s">
        <v>163012</v>
      </c>
      <c r="N69669" t="b">
        <v>0</v>
      </c>
    </row>
    <row r="69670" spans="1:14" x14ac:dyDescent="0.25">
      <c r="A69670" t="s">
        <v>23109</v>
      </c>
      <c r="B69670">
        <v>6.0768474495264003E-3</v>
      </c>
      <c r="C69670">
        <v>8.6243681007286493E-2</v>
      </c>
      <c r="D69670">
        <v>7.5006771055885005E-2</v>
      </c>
      <c r="E69670">
        <v>0.99995678735156557</v>
      </c>
      <c r="F69670" t="s">
        <v>90</v>
      </c>
      <c r="G69670">
        <v>201071986</v>
      </c>
      <c r="H69670" t="s">
        <v>23110</v>
      </c>
      <c r="I69670" t="s">
        <v>8</v>
      </c>
      <c r="J69670" t="s">
        <v>23111</v>
      </c>
      <c r="K69670" t="s">
        <v>23112</v>
      </c>
      <c r="L69670" t="s">
        <v>163012</v>
      </c>
      <c r="M69670" t="s">
        <v>28</v>
      </c>
      <c r="N69670" t="b">
        <v>1</v>
      </c>
    </row>
    <row r="69671" spans="1:14" x14ac:dyDescent="0.25">
      <c r="A69671" t="s">
        <v>11946</v>
      </c>
      <c r="B69671">
        <v>4.51422952584613E-2</v>
      </c>
      <c r="C69671">
        <v>8.6244556511480094E-2</v>
      </c>
      <c r="D69671">
        <v>7.5007574764924007E-2</v>
      </c>
      <c r="E69671">
        <v>0.99995678735156557</v>
      </c>
      <c r="F69671" t="s">
        <v>21</v>
      </c>
      <c r="G69671">
        <v>116828144</v>
      </c>
      <c r="H69671" t="s">
        <v>163012</v>
      </c>
      <c r="I69671" t="s">
        <v>2</v>
      </c>
      <c r="J69671" t="s">
        <v>163012</v>
      </c>
      <c r="K69671" t="s">
        <v>163012</v>
      </c>
      <c r="L69671" t="s">
        <v>163012</v>
      </c>
      <c r="M69671" t="s">
        <v>163012</v>
      </c>
      <c r="N69671" t="b">
        <v>0</v>
      </c>
    </row>
    <row r="69672" spans="1:14" x14ac:dyDescent="0.25">
      <c r="A69672" t="s">
        <v>97481</v>
      </c>
      <c r="B69672">
        <v>3.6714643278718997E-2</v>
      </c>
      <c r="C69672">
        <v>8.6245624118693298E-2</v>
      </c>
      <c r="D69672">
        <v>7.5008554824297399E-2</v>
      </c>
      <c r="E69672">
        <v>0.99995678735156557</v>
      </c>
      <c r="F69672" t="s">
        <v>63</v>
      </c>
      <c r="G69672">
        <v>29874534</v>
      </c>
      <c r="H69672" t="s">
        <v>58360</v>
      </c>
      <c r="I69672" t="s">
        <v>8</v>
      </c>
      <c r="J69672" t="s">
        <v>163012</v>
      </c>
      <c r="K69672" t="s">
        <v>163012</v>
      </c>
      <c r="L69672" t="s">
        <v>163012</v>
      </c>
      <c r="M69672" t="s">
        <v>80</v>
      </c>
      <c r="N69672" t="b">
        <v>1</v>
      </c>
    </row>
    <row r="69673" spans="1:14" x14ac:dyDescent="0.25">
      <c r="A69673" t="s">
        <v>123203</v>
      </c>
      <c r="B69673">
        <v>6.05059607170714E-2</v>
      </c>
      <c r="C69673">
        <v>8.6249078160565998E-2</v>
      </c>
      <c r="D69673">
        <v>7.5011725626143597E-2</v>
      </c>
      <c r="E69673">
        <v>0.99995678735156557</v>
      </c>
      <c r="F69673" t="s">
        <v>49</v>
      </c>
      <c r="G69673">
        <v>21747977</v>
      </c>
      <c r="H69673" t="s">
        <v>163012</v>
      </c>
      <c r="I69673" t="s">
        <v>2</v>
      </c>
      <c r="J69673" t="s">
        <v>163012</v>
      </c>
      <c r="K69673" t="s">
        <v>163012</v>
      </c>
      <c r="L69673" t="s">
        <v>163012</v>
      </c>
      <c r="M69673" t="s">
        <v>163012</v>
      </c>
      <c r="N69673" t="b">
        <v>0</v>
      </c>
    </row>
    <row r="69674" spans="1:14" x14ac:dyDescent="0.25">
      <c r="A69674" t="s">
        <v>130190</v>
      </c>
      <c r="B69674">
        <v>8.3414915285643404E-2</v>
      </c>
      <c r="C69674">
        <v>8.62494097633906E-2</v>
      </c>
      <c r="D69674">
        <v>7.5012030037073699E-2</v>
      </c>
      <c r="E69674">
        <v>0.99995678735156557</v>
      </c>
      <c r="F69674" t="s">
        <v>23</v>
      </c>
      <c r="G69674">
        <v>40472626</v>
      </c>
      <c r="H69674" t="s">
        <v>163012</v>
      </c>
      <c r="I69674" t="s">
        <v>2</v>
      </c>
      <c r="J69674" t="s">
        <v>163012</v>
      </c>
      <c r="K69674" t="s">
        <v>163012</v>
      </c>
      <c r="L69674" t="s">
        <v>163012</v>
      </c>
      <c r="M69674" t="s">
        <v>163012</v>
      </c>
      <c r="N69674" t="b">
        <v>0</v>
      </c>
    </row>
    <row r="69675" spans="1:14" x14ac:dyDescent="0.25">
      <c r="A69675" t="s">
        <v>24146</v>
      </c>
      <c r="B69675">
        <v>8.13709046680334E-2</v>
      </c>
      <c r="C69675">
        <v>8.6251093091803094E-2</v>
      </c>
      <c r="D69675">
        <v>7.5013575331184801E-2</v>
      </c>
      <c r="E69675">
        <v>0.99995678735156557</v>
      </c>
      <c r="F69675" t="s">
        <v>78</v>
      </c>
      <c r="G69675">
        <v>10502794</v>
      </c>
      <c r="H69675" t="s">
        <v>163012</v>
      </c>
      <c r="I69675" t="s">
        <v>2</v>
      </c>
      <c r="J69675" t="s">
        <v>249</v>
      </c>
      <c r="K69675" t="s">
        <v>24147</v>
      </c>
      <c r="L69675" t="s">
        <v>163012</v>
      </c>
      <c r="M69675" t="s">
        <v>163012</v>
      </c>
      <c r="N69675" t="b">
        <v>0</v>
      </c>
    </row>
    <row r="69676" spans="1:14" x14ac:dyDescent="0.25">
      <c r="A69676" t="s">
        <v>36832</v>
      </c>
      <c r="B69676">
        <v>6.8144251054968005E-2</v>
      </c>
      <c r="C69676">
        <v>8.6251811030682496E-2</v>
      </c>
      <c r="D69676">
        <v>7.5014234398988494E-2</v>
      </c>
      <c r="E69676">
        <v>0.99995678735156557</v>
      </c>
      <c r="F69676" t="s">
        <v>43</v>
      </c>
      <c r="G69676">
        <v>125780773</v>
      </c>
      <c r="H69676" t="s">
        <v>163012</v>
      </c>
      <c r="I69676" t="s">
        <v>2</v>
      </c>
      <c r="J69676" t="s">
        <v>163012</v>
      </c>
      <c r="K69676" t="s">
        <v>163012</v>
      </c>
      <c r="L69676" t="s">
        <v>163012</v>
      </c>
      <c r="M69676" t="s">
        <v>163012</v>
      </c>
      <c r="N69676" t="b">
        <v>0</v>
      </c>
    </row>
    <row r="69677" spans="1:14" x14ac:dyDescent="0.25">
      <c r="A69677" t="s">
        <v>66089</v>
      </c>
      <c r="B69677">
        <v>5.4161932417204198E-2</v>
      </c>
      <c r="C69677">
        <v>8.6252409420968901E-2</v>
      </c>
      <c r="D69677">
        <v>7.5014783721425601E-2</v>
      </c>
      <c r="E69677">
        <v>0.99995678735156557</v>
      </c>
      <c r="F69677" t="s">
        <v>17</v>
      </c>
      <c r="G69677">
        <v>116838666</v>
      </c>
      <c r="H69677" t="s">
        <v>22875</v>
      </c>
      <c r="I69677" t="s">
        <v>75</v>
      </c>
      <c r="J69677" t="s">
        <v>126</v>
      </c>
      <c r="K69677" t="s">
        <v>66090</v>
      </c>
      <c r="L69677" t="s">
        <v>163012</v>
      </c>
      <c r="M69677" t="s">
        <v>163012</v>
      </c>
      <c r="N69677" t="b">
        <v>0</v>
      </c>
    </row>
    <row r="69678" spans="1:14" x14ac:dyDescent="0.25">
      <c r="A69678" t="s">
        <v>155964</v>
      </c>
      <c r="B69678">
        <v>-7.7972965972991004E-3</v>
      </c>
      <c r="C69678">
        <v>8.0548154969425204E-2</v>
      </c>
      <c r="D69678">
        <v>7.5016115081817797E-2</v>
      </c>
      <c r="E69678">
        <v>0.99995678735156557</v>
      </c>
      <c r="F69678" t="s">
        <v>6</v>
      </c>
      <c r="G69678">
        <v>156601522</v>
      </c>
      <c r="H69678" t="s">
        <v>163012</v>
      </c>
      <c r="I69678" t="s">
        <v>2</v>
      </c>
      <c r="J69678" t="s">
        <v>155965</v>
      </c>
      <c r="K69678" t="s">
        <v>155966</v>
      </c>
      <c r="L69678" t="s">
        <v>163012</v>
      </c>
      <c r="M69678" t="s">
        <v>28</v>
      </c>
      <c r="N69678" t="b">
        <v>1</v>
      </c>
    </row>
    <row r="69679" spans="1:14" x14ac:dyDescent="0.25">
      <c r="A69679" t="s">
        <v>122672</v>
      </c>
      <c r="B69679">
        <v>-6.5587473784422506E-2</v>
      </c>
      <c r="C69679">
        <v>8.0549114880925102E-2</v>
      </c>
      <c r="D69679">
        <v>7.5017046511218405E-2</v>
      </c>
      <c r="E69679">
        <v>0.99995678735156557</v>
      </c>
      <c r="F69679" t="s">
        <v>46</v>
      </c>
      <c r="G69679">
        <v>76264802</v>
      </c>
      <c r="H69679" t="s">
        <v>163012</v>
      </c>
      <c r="I69679" t="s">
        <v>2</v>
      </c>
      <c r="J69679" t="s">
        <v>163012</v>
      </c>
      <c r="K69679" t="s">
        <v>163012</v>
      </c>
      <c r="L69679" t="s">
        <v>163012</v>
      </c>
      <c r="M69679" t="s">
        <v>163012</v>
      </c>
      <c r="N69679" t="b">
        <v>0</v>
      </c>
    </row>
    <row r="69680" spans="1:14" x14ac:dyDescent="0.25">
      <c r="A69680" t="s">
        <v>118367</v>
      </c>
      <c r="B69680">
        <v>-6.3076579009900796E-2</v>
      </c>
      <c r="C69680">
        <v>8.0549192534307396E-2</v>
      </c>
      <c r="D69680">
        <v>7.5017121860520106E-2</v>
      </c>
      <c r="E69680">
        <v>0.99995678735156557</v>
      </c>
      <c r="F69680" t="s">
        <v>90</v>
      </c>
      <c r="G69680">
        <v>9626137</v>
      </c>
      <c r="H69680" t="s">
        <v>118368</v>
      </c>
      <c r="I69680" t="s">
        <v>75</v>
      </c>
      <c r="J69680" t="s">
        <v>163012</v>
      </c>
      <c r="K69680" t="s">
        <v>163012</v>
      </c>
      <c r="L69680" t="s">
        <v>163012</v>
      </c>
      <c r="M69680" t="s">
        <v>163012</v>
      </c>
      <c r="N69680" t="b">
        <v>0</v>
      </c>
    </row>
    <row r="69681" spans="1:14" x14ac:dyDescent="0.25">
      <c r="A69681" t="s">
        <v>82443</v>
      </c>
      <c r="B69681">
        <v>-4.7206034851296402E-2</v>
      </c>
      <c r="C69681">
        <v>8.05502197376642E-2</v>
      </c>
      <c r="D69681">
        <v>7.5018118585633106E-2</v>
      </c>
      <c r="E69681">
        <v>0.99995678735156557</v>
      </c>
      <c r="F69681" t="s">
        <v>21</v>
      </c>
      <c r="G69681">
        <v>71858604</v>
      </c>
      <c r="H69681" t="s">
        <v>163012</v>
      </c>
      <c r="I69681" t="s">
        <v>2</v>
      </c>
      <c r="J69681" t="s">
        <v>163012</v>
      </c>
      <c r="K69681" t="s">
        <v>163012</v>
      </c>
      <c r="L69681" t="s">
        <v>163012</v>
      </c>
      <c r="M69681" t="s">
        <v>163012</v>
      </c>
      <c r="N69681" t="b">
        <v>0</v>
      </c>
    </row>
    <row r="69682" spans="1:14" x14ac:dyDescent="0.25">
      <c r="A69682" t="s">
        <v>95332</v>
      </c>
      <c r="B69682">
        <v>9.4797428151542004E-3</v>
      </c>
      <c r="C69682">
        <v>8.6256985853799706E-2</v>
      </c>
      <c r="D69682">
        <v>7.50189848947731E-2</v>
      </c>
      <c r="E69682">
        <v>0.99995678735156557</v>
      </c>
      <c r="F69682" t="s">
        <v>6</v>
      </c>
      <c r="G69682">
        <v>53328330</v>
      </c>
      <c r="H69682" t="s">
        <v>95333</v>
      </c>
      <c r="I69682" t="s">
        <v>8</v>
      </c>
      <c r="J69682" t="s">
        <v>95334</v>
      </c>
      <c r="K69682" t="s">
        <v>95335</v>
      </c>
      <c r="L69682" t="s">
        <v>163012</v>
      </c>
      <c r="M69682" t="s">
        <v>28</v>
      </c>
      <c r="N69682" t="b">
        <v>1</v>
      </c>
    </row>
    <row r="69683" spans="1:14" x14ac:dyDescent="0.25">
      <c r="A69683" t="s">
        <v>27859</v>
      </c>
      <c r="B69683">
        <v>-3.4864037581537298E-2</v>
      </c>
      <c r="C69683">
        <v>8.0551330961306303E-2</v>
      </c>
      <c r="D69683">
        <v>7.5019196838610594E-2</v>
      </c>
      <c r="E69683">
        <v>0.99995678735156557</v>
      </c>
      <c r="F69683" t="s">
        <v>90</v>
      </c>
      <c r="G69683">
        <v>170087171</v>
      </c>
      <c r="H69683" t="s">
        <v>163012</v>
      </c>
      <c r="I69683" t="s">
        <v>2</v>
      </c>
      <c r="J69683" t="s">
        <v>163012</v>
      </c>
      <c r="K69683" t="s">
        <v>163012</v>
      </c>
      <c r="L69683" t="s">
        <v>163012</v>
      </c>
      <c r="M69683" t="s">
        <v>163012</v>
      </c>
      <c r="N69683" t="b">
        <v>0</v>
      </c>
    </row>
    <row r="69684" spans="1:14" x14ac:dyDescent="0.25">
      <c r="A69684" t="s">
        <v>103715</v>
      </c>
      <c r="B69684">
        <v>-1.6219452243804802E-2</v>
      </c>
      <c r="C69684">
        <v>8.0551492925560603E-2</v>
      </c>
      <c r="D69684">
        <v>7.5019353997337307E-2</v>
      </c>
      <c r="E69684">
        <v>0.99995678735156557</v>
      </c>
      <c r="F69684" t="s">
        <v>96</v>
      </c>
      <c r="G69684">
        <v>74908876</v>
      </c>
      <c r="H69684" t="s">
        <v>163012</v>
      </c>
      <c r="I69684" t="s">
        <v>2</v>
      </c>
      <c r="J69684" t="s">
        <v>70427</v>
      </c>
      <c r="K69684" t="s">
        <v>103716</v>
      </c>
      <c r="L69684" t="s">
        <v>163012</v>
      </c>
      <c r="M69684" t="s">
        <v>163012</v>
      </c>
      <c r="N69684" t="b">
        <v>0</v>
      </c>
    </row>
    <row r="69685" spans="1:14" x14ac:dyDescent="0.25">
      <c r="A69685" t="s">
        <v>104721</v>
      </c>
      <c r="B69685">
        <v>-2.93513176388767E-2</v>
      </c>
      <c r="C69685">
        <v>8.0552421322537093E-2</v>
      </c>
      <c r="D69685">
        <v>7.5020254848735299E-2</v>
      </c>
      <c r="E69685">
        <v>0.99995678735156557</v>
      </c>
      <c r="F69685" t="s">
        <v>17</v>
      </c>
      <c r="G69685">
        <v>59602072</v>
      </c>
      <c r="H69685" t="s">
        <v>163012</v>
      </c>
      <c r="I69685" t="s">
        <v>2</v>
      </c>
      <c r="J69685" t="s">
        <v>158</v>
      </c>
      <c r="K69685" t="s">
        <v>104722</v>
      </c>
      <c r="L69685" t="s">
        <v>163012</v>
      </c>
      <c r="M69685" t="s">
        <v>163012</v>
      </c>
      <c r="N69685" t="b">
        <v>0</v>
      </c>
    </row>
    <row r="69686" spans="1:14" x14ac:dyDescent="0.25">
      <c r="A69686" t="s">
        <v>136122</v>
      </c>
      <c r="B69686">
        <v>-0.11232696718250521</v>
      </c>
      <c r="C69686">
        <v>8.0553897654816395E-2</v>
      </c>
      <c r="D69686">
        <v>7.5021687378997601E-2</v>
      </c>
      <c r="E69686">
        <v>0.99995678735156557</v>
      </c>
      <c r="F69686" t="s">
        <v>63</v>
      </c>
      <c r="G69686">
        <v>39540560</v>
      </c>
      <c r="H69686" t="s">
        <v>136123</v>
      </c>
      <c r="I69686" t="s">
        <v>8</v>
      </c>
      <c r="J69686" t="s">
        <v>18</v>
      </c>
      <c r="K69686" t="s">
        <v>136124</v>
      </c>
      <c r="L69686" t="s">
        <v>163012</v>
      </c>
      <c r="M69686" t="s">
        <v>28</v>
      </c>
      <c r="N69686" t="b">
        <v>1</v>
      </c>
    </row>
    <row r="69687" spans="1:14" x14ac:dyDescent="0.25">
      <c r="A69687" t="s">
        <v>26752</v>
      </c>
      <c r="B69687">
        <v>8.0533922122548E-3</v>
      </c>
      <c r="C69687">
        <v>8.62619311767545E-2</v>
      </c>
      <c r="D69687">
        <v>7.5023524723480506E-2</v>
      </c>
      <c r="E69687">
        <v>0.99995678735156557</v>
      </c>
      <c r="F69687" t="s">
        <v>6</v>
      </c>
      <c r="G69687">
        <v>185157024</v>
      </c>
      <c r="H69687" t="s">
        <v>3948</v>
      </c>
      <c r="I69687" t="s">
        <v>25</v>
      </c>
      <c r="J69687" t="s">
        <v>21366</v>
      </c>
      <c r="K69687" t="s">
        <v>26753</v>
      </c>
      <c r="L69687" t="s">
        <v>163012</v>
      </c>
      <c r="M69687" t="s">
        <v>28</v>
      </c>
      <c r="N69687" t="b">
        <v>1</v>
      </c>
    </row>
    <row r="69688" spans="1:14" x14ac:dyDescent="0.25">
      <c r="A69688" t="s">
        <v>160429</v>
      </c>
      <c r="B69688">
        <v>4.29002329462932E-2</v>
      </c>
      <c r="C69688">
        <v>8.6262488531945694E-2</v>
      </c>
      <c r="D69688">
        <v>7.5024036378936496E-2</v>
      </c>
      <c r="E69688">
        <v>0.99995678735156557</v>
      </c>
      <c r="F69688" t="s">
        <v>33</v>
      </c>
      <c r="G69688">
        <v>96304242</v>
      </c>
      <c r="H69688" t="s">
        <v>163012</v>
      </c>
      <c r="I69688" t="s">
        <v>2</v>
      </c>
      <c r="J69688" t="s">
        <v>249</v>
      </c>
      <c r="K69688" t="s">
        <v>160430</v>
      </c>
      <c r="L69688" t="s">
        <v>163012</v>
      </c>
      <c r="M69688" t="s">
        <v>163012</v>
      </c>
      <c r="N69688" t="b">
        <v>0</v>
      </c>
    </row>
    <row r="69689" spans="1:14" x14ac:dyDescent="0.25">
      <c r="A69689" t="s">
        <v>84391</v>
      </c>
      <c r="B69689">
        <v>1.33908119457947E-2</v>
      </c>
      <c r="C69689">
        <v>8.62629764401798E-2</v>
      </c>
      <c r="D69689">
        <v>7.5024484281810605E-2</v>
      </c>
      <c r="E69689">
        <v>0.99995678735156557</v>
      </c>
      <c r="F69689" t="s">
        <v>33</v>
      </c>
      <c r="G69689">
        <v>5978138</v>
      </c>
      <c r="H69689" t="s">
        <v>36793</v>
      </c>
      <c r="I69689" t="s">
        <v>25</v>
      </c>
      <c r="J69689" t="s">
        <v>84392</v>
      </c>
      <c r="K69689" t="s">
        <v>84393</v>
      </c>
      <c r="L69689" t="s">
        <v>163012</v>
      </c>
      <c r="M69689" t="s">
        <v>28</v>
      </c>
      <c r="N69689" t="b">
        <v>1</v>
      </c>
    </row>
    <row r="69690" spans="1:14" x14ac:dyDescent="0.25">
      <c r="A69690" t="s">
        <v>61050</v>
      </c>
      <c r="B69690">
        <v>1.7971803484932301E-2</v>
      </c>
      <c r="C69690">
        <v>8.6265935526090895E-2</v>
      </c>
      <c r="D69690">
        <v>7.5027200744510705E-2</v>
      </c>
      <c r="E69690">
        <v>0.99995678735156557</v>
      </c>
      <c r="F69690" t="s">
        <v>6</v>
      </c>
      <c r="G69690">
        <v>94580207</v>
      </c>
      <c r="H69690" t="s">
        <v>163012</v>
      </c>
      <c r="I69690" t="s">
        <v>2</v>
      </c>
      <c r="J69690" t="s">
        <v>163012</v>
      </c>
      <c r="K69690" t="s">
        <v>163012</v>
      </c>
      <c r="L69690" t="s">
        <v>163012</v>
      </c>
      <c r="M69690" t="s">
        <v>163012</v>
      </c>
      <c r="N69690" t="b">
        <v>0</v>
      </c>
    </row>
    <row r="69691" spans="1:14" x14ac:dyDescent="0.25">
      <c r="A69691" t="s">
        <v>99344</v>
      </c>
      <c r="B69691">
        <v>2.4886465966289101E-2</v>
      </c>
      <c r="C69691">
        <v>8.6266286042633797E-2</v>
      </c>
      <c r="D69691">
        <v>7.5027522521617998E-2</v>
      </c>
      <c r="E69691">
        <v>0.99995678735156557</v>
      </c>
      <c r="F69691" t="s">
        <v>78</v>
      </c>
      <c r="G69691">
        <v>165458210</v>
      </c>
      <c r="H69691" t="s">
        <v>163012</v>
      </c>
      <c r="I69691" t="s">
        <v>2</v>
      </c>
      <c r="J69691" t="s">
        <v>163012</v>
      </c>
      <c r="K69691" t="s">
        <v>163012</v>
      </c>
      <c r="L69691" t="s">
        <v>163012</v>
      </c>
      <c r="M69691" t="s">
        <v>163012</v>
      </c>
      <c r="N69691" t="b">
        <v>0</v>
      </c>
    </row>
    <row r="69692" spans="1:14" x14ac:dyDescent="0.25">
      <c r="A69692" t="s">
        <v>58494</v>
      </c>
      <c r="B69692">
        <v>1.2049631584581499E-2</v>
      </c>
      <c r="C69692">
        <v>8.6270089097625E-2</v>
      </c>
      <c r="D69692">
        <v>7.5031013762345902E-2</v>
      </c>
      <c r="E69692">
        <v>0.99995678735156557</v>
      </c>
      <c r="F69692" t="s">
        <v>78</v>
      </c>
      <c r="G69692">
        <v>140312279</v>
      </c>
      <c r="H69692" t="s">
        <v>163012</v>
      </c>
      <c r="I69692" t="s">
        <v>2</v>
      </c>
      <c r="J69692" t="s">
        <v>163012</v>
      </c>
      <c r="K69692" t="s">
        <v>163012</v>
      </c>
      <c r="L69692" t="s">
        <v>58495</v>
      </c>
      <c r="M69692" t="s">
        <v>163012</v>
      </c>
      <c r="N69692" t="b">
        <v>0</v>
      </c>
    </row>
    <row r="69693" spans="1:14" x14ac:dyDescent="0.25">
      <c r="A69693" t="s">
        <v>130732</v>
      </c>
      <c r="B69693">
        <v>-6.0678241478233301E-2</v>
      </c>
      <c r="C69693">
        <v>8.0564801059875804E-2</v>
      </c>
      <c r="D69693">
        <v>7.5032267317047804E-2</v>
      </c>
      <c r="E69693">
        <v>0.99995678735156557</v>
      </c>
      <c r="F69693" t="s">
        <v>110</v>
      </c>
      <c r="G69693">
        <v>78131527</v>
      </c>
      <c r="H69693" t="s">
        <v>53146</v>
      </c>
      <c r="I69693" t="s">
        <v>25</v>
      </c>
      <c r="J69693" t="s">
        <v>130733</v>
      </c>
      <c r="K69693" t="s">
        <v>130734</v>
      </c>
      <c r="L69693" t="s">
        <v>163012</v>
      </c>
      <c r="M69693" t="s">
        <v>163012</v>
      </c>
      <c r="N69693" t="b">
        <v>0</v>
      </c>
    </row>
    <row r="69694" spans="1:14" x14ac:dyDescent="0.25">
      <c r="A69694" t="s">
        <v>149303</v>
      </c>
      <c r="B69694">
        <v>8.7026134624445195E-2</v>
      </c>
      <c r="C69694">
        <v>8.6271769718539795E-2</v>
      </c>
      <c r="D69694">
        <v>7.5032556591020899E-2</v>
      </c>
      <c r="E69694">
        <v>0.99995678735156557</v>
      </c>
      <c r="F69694" t="s">
        <v>17</v>
      </c>
      <c r="G69694">
        <v>45093291</v>
      </c>
      <c r="H69694" t="s">
        <v>163012</v>
      </c>
      <c r="I69694" t="s">
        <v>2</v>
      </c>
      <c r="J69694" t="s">
        <v>163012</v>
      </c>
      <c r="K69694" t="s">
        <v>163012</v>
      </c>
      <c r="L69694" t="s">
        <v>163012</v>
      </c>
      <c r="M69694" t="s">
        <v>163012</v>
      </c>
      <c r="N69694" t="b">
        <v>0</v>
      </c>
    </row>
    <row r="69695" spans="1:14" x14ac:dyDescent="0.25">
      <c r="A69695" t="s">
        <v>75042</v>
      </c>
      <c r="B69695">
        <v>-6.5247006596462501E-2</v>
      </c>
      <c r="C69695">
        <v>8.05666782237036E-2</v>
      </c>
      <c r="D69695">
        <v>7.5034088797377801E-2</v>
      </c>
      <c r="E69695">
        <v>0.99995678735156557</v>
      </c>
      <c r="F69695" t="s">
        <v>6</v>
      </c>
      <c r="G69695">
        <v>114670627</v>
      </c>
      <c r="H69695" t="s">
        <v>58066</v>
      </c>
      <c r="I69695" t="s">
        <v>8</v>
      </c>
      <c r="J69695" t="s">
        <v>53</v>
      </c>
      <c r="K69695" t="s">
        <v>75043</v>
      </c>
      <c r="L69695" t="s">
        <v>163012</v>
      </c>
      <c r="M69695" t="s">
        <v>28</v>
      </c>
      <c r="N69695" t="b">
        <v>1</v>
      </c>
    </row>
    <row r="69696" spans="1:14" x14ac:dyDescent="0.25">
      <c r="A69696" t="s">
        <v>138611</v>
      </c>
      <c r="B69696">
        <v>-1.2355388618101201E-2</v>
      </c>
      <c r="C69696">
        <v>8.0567647228491093E-2</v>
      </c>
      <c r="D69696">
        <v>7.5035029058604596E-2</v>
      </c>
      <c r="E69696">
        <v>0.99995678735156557</v>
      </c>
      <c r="F69696" t="s">
        <v>117</v>
      </c>
      <c r="G69696">
        <v>49888699</v>
      </c>
      <c r="H69696" t="s">
        <v>5126</v>
      </c>
      <c r="I69696" t="s">
        <v>8</v>
      </c>
      <c r="J69696" t="s">
        <v>923</v>
      </c>
      <c r="K69696" t="s">
        <v>138612</v>
      </c>
      <c r="L69696" t="s">
        <v>163012</v>
      </c>
      <c r="M69696" t="s">
        <v>163012</v>
      </c>
      <c r="N69696" t="b">
        <v>0</v>
      </c>
    </row>
    <row r="69697" spans="1:14" x14ac:dyDescent="0.25">
      <c r="A69697" t="s">
        <v>108863</v>
      </c>
      <c r="B69697">
        <v>-1.8959341252675899E-2</v>
      </c>
      <c r="C69697">
        <v>8.0567750791503703E-2</v>
      </c>
      <c r="D69697">
        <v>7.5035129549656299E-2</v>
      </c>
      <c r="E69697">
        <v>0.99995678735156557</v>
      </c>
      <c r="F69697" t="s">
        <v>56</v>
      </c>
      <c r="G69697">
        <v>5501865</v>
      </c>
      <c r="H69697" t="s">
        <v>108864</v>
      </c>
      <c r="I69697" t="s">
        <v>25</v>
      </c>
      <c r="J69697" t="s">
        <v>47964</v>
      </c>
      <c r="K69697" t="s">
        <v>108865</v>
      </c>
      <c r="L69697" t="s">
        <v>163012</v>
      </c>
      <c r="M69697" t="s">
        <v>163012</v>
      </c>
      <c r="N69697" t="b">
        <v>0</v>
      </c>
    </row>
    <row r="69698" spans="1:14" x14ac:dyDescent="0.25">
      <c r="A69698" t="s">
        <v>79299</v>
      </c>
      <c r="B69698">
        <v>1.1033211087022101E-2</v>
      </c>
      <c r="C69698">
        <v>8.6274598362979502E-2</v>
      </c>
      <c r="D69698">
        <v>7.5035153321726597E-2</v>
      </c>
      <c r="E69698">
        <v>0.99995678735156557</v>
      </c>
      <c r="F69698" t="s">
        <v>46</v>
      </c>
      <c r="G69698">
        <v>67695803</v>
      </c>
      <c r="H69698" t="s">
        <v>163012</v>
      </c>
      <c r="I69698" t="s">
        <v>2</v>
      </c>
      <c r="J69698" t="s">
        <v>2547</v>
      </c>
      <c r="K69698" t="s">
        <v>79300</v>
      </c>
      <c r="L69698" t="s">
        <v>163012</v>
      </c>
      <c r="M69698" t="s">
        <v>28</v>
      </c>
      <c r="N69698" t="b">
        <v>1</v>
      </c>
    </row>
    <row r="69699" spans="1:14" x14ac:dyDescent="0.25">
      <c r="A69699" t="s">
        <v>60256</v>
      </c>
      <c r="B69699">
        <v>7.4468580783978194E-2</v>
      </c>
      <c r="C69699">
        <v>8.6275730432871997E-2</v>
      </c>
      <c r="D69699">
        <v>7.5036192577232499E-2</v>
      </c>
      <c r="E69699">
        <v>0.99995678735156557</v>
      </c>
      <c r="F69699" t="s">
        <v>17</v>
      </c>
      <c r="G69699">
        <v>62269719</v>
      </c>
      <c r="H69699" t="s">
        <v>163012</v>
      </c>
      <c r="I69699" t="s">
        <v>2</v>
      </c>
      <c r="J69699" t="s">
        <v>158</v>
      </c>
      <c r="K69699" t="s">
        <v>60257</v>
      </c>
      <c r="L69699" t="s">
        <v>163012</v>
      </c>
      <c r="M69699" t="s">
        <v>163012</v>
      </c>
      <c r="N69699" t="b">
        <v>0</v>
      </c>
    </row>
    <row r="69700" spans="1:14" x14ac:dyDescent="0.25">
      <c r="A69700" t="s">
        <v>57980</v>
      </c>
      <c r="B69700">
        <v>4.0895091747489003E-2</v>
      </c>
      <c r="C69700">
        <v>8.6276442805525794E-2</v>
      </c>
      <c r="D69700">
        <v>7.5036846545363398E-2</v>
      </c>
      <c r="E69700">
        <v>0.99995678735156557</v>
      </c>
      <c r="F69700" t="s">
        <v>21</v>
      </c>
      <c r="G69700">
        <v>21416615</v>
      </c>
      <c r="H69700" t="s">
        <v>163012</v>
      </c>
      <c r="I69700" t="s">
        <v>2</v>
      </c>
      <c r="J69700" t="s">
        <v>163012</v>
      </c>
      <c r="K69700" t="s">
        <v>163012</v>
      </c>
      <c r="L69700" t="s">
        <v>163012</v>
      </c>
      <c r="M69700" t="s">
        <v>163012</v>
      </c>
      <c r="N69700" t="b">
        <v>0</v>
      </c>
    </row>
    <row r="69701" spans="1:14" x14ac:dyDescent="0.25">
      <c r="A69701" t="s">
        <v>49140</v>
      </c>
      <c r="B69701">
        <v>-6.0151347457875697E-2</v>
      </c>
      <c r="C69701">
        <v>8.05698058121532E-2</v>
      </c>
      <c r="D69701">
        <v>7.5037123613832704E-2</v>
      </c>
      <c r="E69701">
        <v>0.99995678735156557</v>
      </c>
      <c r="F69701" t="s">
        <v>43</v>
      </c>
      <c r="G69701">
        <v>64148793</v>
      </c>
      <c r="H69701" t="s">
        <v>163012</v>
      </c>
      <c r="I69701" t="s">
        <v>2</v>
      </c>
      <c r="J69701" t="s">
        <v>49141</v>
      </c>
      <c r="K69701" t="s">
        <v>49142</v>
      </c>
      <c r="L69701" t="s">
        <v>163012</v>
      </c>
      <c r="M69701" t="s">
        <v>163012</v>
      </c>
      <c r="N69701" t="b">
        <v>0</v>
      </c>
    </row>
    <row r="69702" spans="1:14" x14ac:dyDescent="0.25">
      <c r="A69702" t="s">
        <v>83274</v>
      </c>
      <c r="B69702">
        <v>-5.21632916449924E-2</v>
      </c>
      <c r="C69702">
        <v>8.0574120577718206E-2</v>
      </c>
      <c r="D69702">
        <v>7.5041310400266306E-2</v>
      </c>
      <c r="E69702">
        <v>0.99995678735156557</v>
      </c>
      <c r="F69702" t="s">
        <v>82</v>
      </c>
      <c r="G69702">
        <v>36840431</v>
      </c>
      <c r="H69702" t="s">
        <v>14251</v>
      </c>
      <c r="I69702" t="s">
        <v>25</v>
      </c>
      <c r="J69702" t="s">
        <v>53</v>
      </c>
      <c r="K69702" t="s">
        <v>83275</v>
      </c>
      <c r="L69702" t="s">
        <v>163012</v>
      </c>
      <c r="M69702" t="s">
        <v>80</v>
      </c>
      <c r="N69702" t="b">
        <v>1</v>
      </c>
    </row>
    <row r="69703" spans="1:14" x14ac:dyDescent="0.25">
      <c r="A69703" t="s">
        <v>31070</v>
      </c>
      <c r="B69703">
        <v>-3.4443480353953601E-2</v>
      </c>
      <c r="C69703">
        <v>8.0575849448157294E-2</v>
      </c>
      <c r="D69703">
        <v>7.5042987993561794E-2</v>
      </c>
      <c r="E69703">
        <v>0.99995678735156557</v>
      </c>
      <c r="F69703" t="s">
        <v>43</v>
      </c>
      <c r="G69703">
        <v>30970710</v>
      </c>
      <c r="H69703" t="s">
        <v>163012</v>
      </c>
      <c r="I69703" t="s">
        <v>2</v>
      </c>
      <c r="J69703" t="s">
        <v>163012</v>
      </c>
      <c r="K69703" t="s">
        <v>163012</v>
      </c>
      <c r="L69703" t="s">
        <v>163012</v>
      </c>
      <c r="M69703" t="s">
        <v>80</v>
      </c>
      <c r="N69703" t="b">
        <v>1</v>
      </c>
    </row>
    <row r="69704" spans="1:14" x14ac:dyDescent="0.25">
      <c r="A69704" t="s">
        <v>59273</v>
      </c>
      <c r="B69704">
        <v>2.9202011025919001E-3</v>
      </c>
      <c r="C69704">
        <v>8.6283142818619596E-2</v>
      </c>
      <c r="D69704">
        <v>7.5042997266080894E-2</v>
      </c>
      <c r="E69704">
        <v>0.99995678735156557</v>
      </c>
      <c r="F69704" t="s">
        <v>82</v>
      </c>
      <c r="G69704">
        <v>4018714</v>
      </c>
      <c r="H69704" t="s">
        <v>19985</v>
      </c>
      <c r="I69704" t="s">
        <v>25</v>
      </c>
      <c r="J69704" t="s">
        <v>1263</v>
      </c>
      <c r="K69704" t="s">
        <v>59274</v>
      </c>
      <c r="L69704" t="s">
        <v>163012</v>
      </c>
      <c r="M69704" t="s">
        <v>28</v>
      </c>
      <c r="N69704" t="b">
        <v>1</v>
      </c>
    </row>
    <row r="69705" spans="1:14" x14ac:dyDescent="0.25">
      <c r="A69705" t="s">
        <v>129063</v>
      </c>
      <c r="B69705">
        <v>7.4801316173619598E-2</v>
      </c>
      <c r="C69705">
        <v>8.6283567005227504E-2</v>
      </c>
      <c r="D69705">
        <v>7.5043386677140098E-2</v>
      </c>
      <c r="E69705">
        <v>0.99995678735156557</v>
      </c>
      <c r="F69705" t="s">
        <v>21</v>
      </c>
      <c r="G69705">
        <v>61672042</v>
      </c>
      <c r="H69705" t="s">
        <v>163012</v>
      </c>
      <c r="I69705" t="s">
        <v>2</v>
      </c>
      <c r="J69705" t="s">
        <v>163012</v>
      </c>
      <c r="K69705" t="s">
        <v>163012</v>
      </c>
      <c r="L69705" t="s">
        <v>163012</v>
      </c>
      <c r="M69705" t="s">
        <v>163012</v>
      </c>
      <c r="N69705" t="b">
        <v>0</v>
      </c>
    </row>
    <row r="69706" spans="1:14" x14ac:dyDescent="0.25">
      <c r="A69706" t="s">
        <v>111352</v>
      </c>
      <c r="B69706">
        <v>-3.1613817955327701E-2</v>
      </c>
      <c r="C69706">
        <v>8.0576462238089799E-2</v>
      </c>
      <c r="D69706">
        <v>7.5043582608887396E-2</v>
      </c>
      <c r="E69706">
        <v>0.99995678735156557</v>
      </c>
      <c r="F69706" t="s">
        <v>90</v>
      </c>
      <c r="G69706">
        <v>46296322</v>
      </c>
      <c r="H69706" t="s">
        <v>10129</v>
      </c>
      <c r="I69706" t="s">
        <v>8</v>
      </c>
      <c r="J69706" t="s">
        <v>53</v>
      </c>
      <c r="K69706" t="s">
        <v>111353</v>
      </c>
      <c r="L69706" t="s">
        <v>163012</v>
      </c>
      <c r="M69706" t="s">
        <v>163012</v>
      </c>
      <c r="N69706" t="b">
        <v>0</v>
      </c>
    </row>
    <row r="69707" spans="1:14" x14ac:dyDescent="0.25">
      <c r="A69707" t="s">
        <v>51002</v>
      </c>
      <c r="B69707">
        <v>5.6231722475968998E-2</v>
      </c>
      <c r="C69707">
        <v>8.6284522360468893E-2</v>
      </c>
      <c r="D69707">
        <v>7.5044263711093295E-2</v>
      </c>
      <c r="E69707">
        <v>0.99995678735156557</v>
      </c>
      <c r="F69707" t="s">
        <v>78</v>
      </c>
      <c r="G69707">
        <v>145796604</v>
      </c>
      <c r="H69707" t="s">
        <v>163012</v>
      </c>
      <c r="I69707" t="s">
        <v>2</v>
      </c>
      <c r="J69707" t="s">
        <v>92</v>
      </c>
      <c r="K69707" t="s">
        <v>51003</v>
      </c>
      <c r="L69707" t="s">
        <v>163012</v>
      </c>
      <c r="M69707" t="s">
        <v>163012</v>
      </c>
      <c r="N69707" t="b">
        <v>0</v>
      </c>
    </row>
    <row r="69708" spans="1:14" x14ac:dyDescent="0.25">
      <c r="A69708" t="s">
        <v>157498</v>
      </c>
      <c r="B69708">
        <v>8.3250833032800994E-3</v>
      </c>
      <c r="C69708">
        <v>8.6285837571517393E-2</v>
      </c>
      <c r="D69708">
        <v>7.5045471100258804E-2</v>
      </c>
      <c r="E69708">
        <v>0.99995678735156557</v>
      </c>
      <c r="F69708" t="s">
        <v>46</v>
      </c>
      <c r="G69708">
        <v>24299657</v>
      </c>
      <c r="H69708" t="s">
        <v>69023</v>
      </c>
      <c r="I69708" t="s">
        <v>25</v>
      </c>
      <c r="J69708" t="s">
        <v>157499</v>
      </c>
      <c r="K69708" t="s">
        <v>157500</v>
      </c>
      <c r="L69708" t="s">
        <v>163012</v>
      </c>
      <c r="M69708" t="s">
        <v>28</v>
      </c>
      <c r="N69708" t="b">
        <v>1</v>
      </c>
    </row>
    <row r="69709" spans="1:14" x14ac:dyDescent="0.25">
      <c r="A69709" t="s">
        <v>43541</v>
      </c>
      <c r="B69709">
        <v>-1.6168617869990399E-2</v>
      </c>
      <c r="C69709">
        <v>8.0579599759801404E-2</v>
      </c>
      <c r="D69709">
        <v>7.5046627078242598E-2</v>
      </c>
      <c r="E69709">
        <v>0.99995678735156557</v>
      </c>
      <c r="F69709" t="s">
        <v>100</v>
      </c>
      <c r="G69709">
        <v>3672935</v>
      </c>
      <c r="H69709" t="s">
        <v>43542</v>
      </c>
      <c r="I69709" t="s">
        <v>75</v>
      </c>
      <c r="J69709" t="s">
        <v>163012</v>
      </c>
      <c r="K69709" t="s">
        <v>163012</v>
      </c>
      <c r="L69709" t="s">
        <v>163012</v>
      </c>
      <c r="M69709" t="s">
        <v>163012</v>
      </c>
      <c r="N69709" t="b">
        <v>0</v>
      </c>
    </row>
    <row r="69710" spans="1:14" x14ac:dyDescent="0.25">
      <c r="A69710" t="s">
        <v>105385</v>
      </c>
      <c r="B69710">
        <v>-2.5983871116647201E-2</v>
      </c>
      <c r="C69710">
        <v>8.0584181862525403E-2</v>
      </c>
      <c r="D69710">
        <v>7.5051073293571705E-2</v>
      </c>
      <c r="E69710">
        <v>0.99995678735156557</v>
      </c>
      <c r="F69710" t="s">
        <v>361</v>
      </c>
      <c r="G69710">
        <v>25084782</v>
      </c>
      <c r="H69710" t="s">
        <v>13263</v>
      </c>
      <c r="I69710" t="s">
        <v>25</v>
      </c>
      <c r="J69710" t="s">
        <v>163012</v>
      </c>
      <c r="K69710" t="s">
        <v>163012</v>
      </c>
      <c r="L69710" t="s">
        <v>163012</v>
      </c>
      <c r="M69710" t="s">
        <v>10</v>
      </c>
      <c r="N69710" t="b">
        <v>1</v>
      </c>
    </row>
    <row r="69711" spans="1:14" x14ac:dyDescent="0.25">
      <c r="A69711" t="s">
        <v>92770</v>
      </c>
      <c r="B69711">
        <v>-5.7170056113148897E-2</v>
      </c>
      <c r="C69711">
        <v>8.0584243472936398E-2</v>
      </c>
      <c r="D69711">
        <v>7.5051133076923404E-2</v>
      </c>
      <c r="E69711">
        <v>0.99995678735156557</v>
      </c>
      <c r="F69711" t="s">
        <v>56</v>
      </c>
      <c r="G69711">
        <v>4757851</v>
      </c>
      <c r="H69711" t="s">
        <v>92771</v>
      </c>
      <c r="I69711" t="s">
        <v>8</v>
      </c>
      <c r="J69711" t="s">
        <v>92</v>
      </c>
      <c r="K69711" t="s">
        <v>15109</v>
      </c>
      <c r="L69711" t="s">
        <v>163012</v>
      </c>
      <c r="M69711" t="s">
        <v>163012</v>
      </c>
      <c r="N69711" t="b">
        <v>0</v>
      </c>
    </row>
    <row r="69712" spans="1:14" x14ac:dyDescent="0.25">
      <c r="A69712" t="s">
        <v>106903</v>
      </c>
      <c r="B69712">
        <v>-9.3319825440923196E-2</v>
      </c>
      <c r="C69712">
        <v>8.0584910464521806E-2</v>
      </c>
      <c r="D69712">
        <v>7.5051780288958397E-2</v>
      </c>
      <c r="E69712">
        <v>0.99995678735156557</v>
      </c>
      <c r="F69712" t="s">
        <v>17</v>
      </c>
      <c r="G69712">
        <v>86091760</v>
      </c>
      <c r="H69712" t="s">
        <v>163012</v>
      </c>
      <c r="I69712" t="s">
        <v>2</v>
      </c>
      <c r="J69712" t="s">
        <v>163012</v>
      </c>
      <c r="K69712" t="s">
        <v>163012</v>
      </c>
      <c r="L69712" t="s">
        <v>106904</v>
      </c>
      <c r="M69712" t="s">
        <v>163012</v>
      </c>
      <c r="N69712" t="b">
        <v>0</v>
      </c>
    </row>
    <row r="69713" spans="1:14" x14ac:dyDescent="0.25">
      <c r="A69713" t="s">
        <v>95903</v>
      </c>
      <c r="B69713">
        <v>6.8503029333026001E-3</v>
      </c>
      <c r="C69713">
        <v>8.6294141848289402E-2</v>
      </c>
      <c r="D69713">
        <v>7.5053094609887294E-2</v>
      </c>
      <c r="E69713">
        <v>0.99995678735156557</v>
      </c>
      <c r="F69713" t="s">
        <v>110</v>
      </c>
      <c r="G69713">
        <v>19004922</v>
      </c>
      <c r="H69713" t="s">
        <v>88645</v>
      </c>
      <c r="I69713" t="s">
        <v>25</v>
      </c>
      <c r="J69713" t="s">
        <v>1886</v>
      </c>
      <c r="K69713" t="s">
        <v>95904</v>
      </c>
      <c r="L69713" t="s">
        <v>163012</v>
      </c>
      <c r="M69713" t="s">
        <v>10</v>
      </c>
      <c r="N69713" t="b">
        <v>1</v>
      </c>
    </row>
    <row r="69714" spans="1:14" x14ac:dyDescent="0.25">
      <c r="A69714" t="s">
        <v>136812</v>
      </c>
      <c r="B69714">
        <v>7.6680096706372002E-3</v>
      </c>
      <c r="C69714">
        <v>8.6294572318248497E-2</v>
      </c>
      <c r="D69714">
        <v>7.5053489791908401E-2</v>
      </c>
      <c r="E69714">
        <v>0.99995678735156557</v>
      </c>
      <c r="F69714" t="s">
        <v>43</v>
      </c>
      <c r="G69714">
        <v>94650246</v>
      </c>
      <c r="H69714" t="s">
        <v>66598</v>
      </c>
      <c r="I69714" t="s">
        <v>25</v>
      </c>
      <c r="J69714" t="s">
        <v>163012</v>
      </c>
      <c r="K69714" t="s">
        <v>163012</v>
      </c>
      <c r="L69714" t="s">
        <v>163012</v>
      </c>
      <c r="M69714" t="s">
        <v>10</v>
      </c>
      <c r="N69714" t="b">
        <v>1</v>
      </c>
    </row>
    <row r="69715" spans="1:14" x14ac:dyDescent="0.25">
      <c r="A69715" t="s">
        <v>71877</v>
      </c>
      <c r="B69715">
        <v>-2.7367112936095301E-2</v>
      </c>
      <c r="C69715">
        <v>8.0587048969234396E-2</v>
      </c>
      <c r="D69715">
        <v>7.5053855377981399E-2</v>
      </c>
      <c r="E69715">
        <v>0.99995678735156557</v>
      </c>
      <c r="F69715" t="s">
        <v>78</v>
      </c>
      <c r="G69715">
        <v>140040585</v>
      </c>
      <c r="H69715" t="s">
        <v>71878</v>
      </c>
      <c r="I69715" t="s">
        <v>8</v>
      </c>
      <c r="J69715" t="s">
        <v>163012</v>
      </c>
      <c r="K69715" t="s">
        <v>163012</v>
      </c>
      <c r="L69715" t="s">
        <v>163012</v>
      </c>
      <c r="M69715" t="s">
        <v>163012</v>
      </c>
      <c r="N69715" t="b">
        <v>0</v>
      </c>
    </row>
    <row r="69716" spans="1:14" x14ac:dyDescent="0.25">
      <c r="A69716" t="s">
        <v>92257</v>
      </c>
      <c r="B69716">
        <v>-9.3922773125242002E-3</v>
      </c>
      <c r="C69716">
        <v>8.0588802595553705E-2</v>
      </c>
      <c r="D69716">
        <v>7.5055557003466597E-2</v>
      </c>
      <c r="E69716">
        <v>0.99995678735156557</v>
      </c>
      <c r="F69716" t="s">
        <v>117</v>
      </c>
      <c r="G69716">
        <v>18971147</v>
      </c>
      <c r="H69716" t="s">
        <v>92258</v>
      </c>
      <c r="I69716" t="s">
        <v>25</v>
      </c>
      <c r="J69716" t="s">
        <v>163012</v>
      </c>
      <c r="K69716" t="s">
        <v>163012</v>
      </c>
      <c r="L69716" t="s">
        <v>163012</v>
      </c>
      <c r="M69716" t="s">
        <v>80</v>
      </c>
      <c r="N69716" t="b">
        <v>1</v>
      </c>
    </row>
    <row r="69717" spans="1:14" x14ac:dyDescent="0.25">
      <c r="A69717" t="s">
        <v>131808</v>
      </c>
      <c r="B69717">
        <v>2.1781569479886999E-2</v>
      </c>
      <c r="C69717">
        <v>8.6297016253072997E-2</v>
      </c>
      <c r="D69717">
        <v>7.5055733386275594E-2</v>
      </c>
      <c r="E69717">
        <v>0.99995678735156557</v>
      </c>
      <c r="F69717" t="s">
        <v>82</v>
      </c>
      <c r="G69717">
        <v>133549489</v>
      </c>
      <c r="H69717" t="s">
        <v>163012</v>
      </c>
      <c r="I69717" t="s">
        <v>2</v>
      </c>
      <c r="J69717" t="s">
        <v>163012</v>
      </c>
      <c r="K69717" t="s">
        <v>163012</v>
      </c>
      <c r="L69717" t="s">
        <v>163012</v>
      </c>
      <c r="M69717" t="s">
        <v>163012</v>
      </c>
      <c r="N69717" t="b">
        <v>0</v>
      </c>
    </row>
    <row r="69718" spans="1:14" x14ac:dyDescent="0.25">
      <c r="A69718" t="s">
        <v>79215</v>
      </c>
      <c r="B69718">
        <v>-2.0194898516556301E-2</v>
      </c>
      <c r="C69718">
        <v>8.0588993639228806E-2</v>
      </c>
      <c r="D69718">
        <v>7.5055742382149696E-2</v>
      </c>
      <c r="E69718">
        <v>0.99995678735156557</v>
      </c>
      <c r="F69718" t="s">
        <v>17</v>
      </c>
      <c r="G69718">
        <v>114443927</v>
      </c>
      <c r="H69718" t="s">
        <v>163012</v>
      </c>
      <c r="I69718" t="s">
        <v>2</v>
      </c>
      <c r="J69718" t="s">
        <v>79216</v>
      </c>
      <c r="K69718" t="s">
        <v>79217</v>
      </c>
      <c r="L69718" t="s">
        <v>163012</v>
      </c>
      <c r="M69718" t="s">
        <v>163012</v>
      </c>
      <c r="N69718" t="b">
        <v>0</v>
      </c>
    </row>
    <row r="69719" spans="1:14" x14ac:dyDescent="0.25">
      <c r="A69719" t="s">
        <v>20863</v>
      </c>
      <c r="B69719">
        <v>-4.7115545235629198E-2</v>
      </c>
      <c r="C69719">
        <v>8.05908929990648E-2</v>
      </c>
      <c r="D69719">
        <v>7.5057585421451301E-2</v>
      </c>
      <c r="E69719">
        <v>0.99995678735156557</v>
      </c>
      <c r="F69719" t="s">
        <v>78</v>
      </c>
      <c r="G69719">
        <v>146879222</v>
      </c>
      <c r="H69719" t="s">
        <v>20864</v>
      </c>
      <c r="I69719" t="s">
        <v>8</v>
      </c>
      <c r="J69719" t="s">
        <v>7690</v>
      </c>
      <c r="K69719" t="s">
        <v>20865</v>
      </c>
      <c r="L69719" t="s">
        <v>163012</v>
      </c>
      <c r="M69719" t="s">
        <v>163012</v>
      </c>
      <c r="N69719" t="b">
        <v>0</v>
      </c>
    </row>
    <row r="69720" spans="1:14" x14ac:dyDescent="0.25">
      <c r="A69720" t="s">
        <v>94477</v>
      </c>
      <c r="B69720">
        <v>5.7159874066700103E-2</v>
      </c>
      <c r="C69720">
        <v>8.63008889938435E-2</v>
      </c>
      <c r="D69720">
        <v>7.5059288667916405E-2</v>
      </c>
      <c r="E69720">
        <v>0.99995678735156557</v>
      </c>
      <c r="F69720" t="s">
        <v>6</v>
      </c>
      <c r="G69720">
        <v>20186583</v>
      </c>
      <c r="H69720" t="s">
        <v>11246</v>
      </c>
      <c r="I69720" t="s">
        <v>8</v>
      </c>
      <c r="J69720" t="s">
        <v>249</v>
      </c>
      <c r="K69720" t="s">
        <v>94478</v>
      </c>
      <c r="L69720" t="s">
        <v>163012</v>
      </c>
      <c r="M69720" t="s">
        <v>10</v>
      </c>
      <c r="N69720" t="b">
        <v>1</v>
      </c>
    </row>
    <row r="69721" spans="1:14" x14ac:dyDescent="0.25">
      <c r="A69721" t="s">
        <v>130168</v>
      </c>
      <c r="B69721">
        <v>2.0159429187202101E-2</v>
      </c>
      <c r="C69721">
        <v>8.6301612311744394E-2</v>
      </c>
      <c r="D69721">
        <v>7.5059952694433205E-2</v>
      </c>
      <c r="E69721">
        <v>0.99995678735156557</v>
      </c>
      <c r="F69721" t="s">
        <v>52</v>
      </c>
      <c r="G69721">
        <v>100030347</v>
      </c>
      <c r="H69721" t="s">
        <v>163012</v>
      </c>
      <c r="I69721" t="s">
        <v>2</v>
      </c>
      <c r="J69721" t="s">
        <v>163012</v>
      </c>
      <c r="K69721" t="s">
        <v>163012</v>
      </c>
      <c r="L69721" t="s">
        <v>163012</v>
      </c>
      <c r="M69721" t="s">
        <v>163012</v>
      </c>
      <c r="N69721" t="b">
        <v>0</v>
      </c>
    </row>
    <row r="69722" spans="1:14" x14ac:dyDescent="0.25">
      <c r="A69722" t="s">
        <v>61501</v>
      </c>
      <c r="B69722">
        <v>5.7390371821901501E-2</v>
      </c>
      <c r="C69722">
        <v>8.6302382106794903E-2</v>
      </c>
      <c r="D69722">
        <v>7.5060659388633905E-2</v>
      </c>
      <c r="E69722">
        <v>0.99995678735156557</v>
      </c>
      <c r="F69722" t="s">
        <v>33</v>
      </c>
      <c r="G69722">
        <v>15778267</v>
      </c>
      <c r="H69722" t="s">
        <v>163012</v>
      </c>
      <c r="I69722" t="s">
        <v>2</v>
      </c>
      <c r="J69722" t="s">
        <v>61502</v>
      </c>
      <c r="K69722" t="s">
        <v>61503</v>
      </c>
      <c r="L69722" t="s">
        <v>163012</v>
      </c>
      <c r="M69722" t="s">
        <v>163012</v>
      </c>
      <c r="N69722" t="b">
        <v>0</v>
      </c>
    </row>
    <row r="69723" spans="1:14" x14ac:dyDescent="0.25">
      <c r="A69723" t="s">
        <v>53995</v>
      </c>
      <c r="B69723">
        <v>2.8925842612026801E-2</v>
      </c>
      <c r="C69723">
        <v>8.6304481761604407E-2</v>
      </c>
      <c r="D69723">
        <v>7.5062586934430894E-2</v>
      </c>
      <c r="E69723">
        <v>0.99995678735156557</v>
      </c>
      <c r="F69723" t="s">
        <v>117</v>
      </c>
      <c r="G69723">
        <v>36156147</v>
      </c>
      <c r="H69723" t="s">
        <v>163012</v>
      </c>
      <c r="I69723" t="s">
        <v>2</v>
      </c>
      <c r="J69723" t="s">
        <v>163012</v>
      </c>
      <c r="K69723" t="s">
        <v>163012</v>
      </c>
      <c r="L69723" t="s">
        <v>163012</v>
      </c>
      <c r="M69723" t="s">
        <v>163012</v>
      </c>
      <c r="N69723" t="b">
        <v>0</v>
      </c>
    </row>
    <row r="69724" spans="1:14" x14ac:dyDescent="0.25">
      <c r="A69724" t="s">
        <v>122557</v>
      </c>
      <c r="B69724">
        <v>6.5772442412993098E-2</v>
      </c>
      <c r="C69724">
        <v>8.6305122202424006E-2</v>
      </c>
      <c r="D69724">
        <v>7.5063174878728406E-2</v>
      </c>
      <c r="E69724">
        <v>0.99995678735156557</v>
      </c>
      <c r="F69724" t="s">
        <v>90</v>
      </c>
      <c r="G69724">
        <v>220937229</v>
      </c>
      <c r="H69724" t="s">
        <v>163012</v>
      </c>
      <c r="I69724" t="s">
        <v>2</v>
      </c>
      <c r="J69724" t="s">
        <v>163012</v>
      </c>
      <c r="K69724" t="s">
        <v>163012</v>
      </c>
      <c r="L69724" t="s">
        <v>163012</v>
      </c>
      <c r="M69724" t="s">
        <v>163012</v>
      </c>
      <c r="N69724" t="b">
        <v>0</v>
      </c>
    </row>
    <row r="69725" spans="1:14" x14ac:dyDescent="0.25">
      <c r="A69725" t="s">
        <v>18395</v>
      </c>
      <c r="B69725">
        <v>1.453763673088E-2</v>
      </c>
      <c r="C69725">
        <v>8.6305854035489002E-2</v>
      </c>
      <c r="D69725">
        <v>7.5063846724197303E-2</v>
      </c>
      <c r="E69725">
        <v>0.99995678735156557</v>
      </c>
      <c r="F69725" t="s">
        <v>110</v>
      </c>
      <c r="G69725">
        <v>60373149</v>
      </c>
      <c r="H69725" t="s">
        <v>163012</v>
      </c>
      <c r="I69725" t="s">
        <v>2</v>
      </c>
      <c r="J69725" t="s">
        <v>163012</v>
      </c>
      <c r="K69725" t="s">
        <v>163012</v>
      </c>
      <c r="L69725" t="s">
        <v>163012</v>
      </c>
      <c r="M69725" t="s">
        <v>163012</v>
      </c>
      <c r="N69725" t="b">
        <v>0</v>
      </c>
    </row>
    <row r="69726" spans="1:14" x14ac:dyDescent="0.25">
      <c r="A69726" t="s">
        <v>156140</v>
      </c>
      <c r="B69726">
        <v>5.36580208986518E-2</v>
      </c>
      <c r="C69726">
        <v>8.63058862742931E-2</v>
      </c>
      <c r="D69726">
        <v>7.50638763204272E-2</v>
      </c>
      <c r="E69726">
        <v>0.99995678735156557</v>
      </c>
      <c r="F69726" t="s">
        <v>56</v>
      </c>
      <c r="G69726">
        <v>95550673</v>
      </c>
      <c r="H69726" t="s">
        <v>163012</v>
      </c>
      <c r="I69726" t="s">
        <v>2</v>
      </c>
      <c r="J69726" t="s">
        <v>163012</v>
      </c>
      <c r="K69726" t="s">
        <v>163012</v>
      </c>
      <c r="L69726" t="s">
        <v>163012</v>
      </c>
      <c r="M69726" t="s">
        <v>163012</v>
      </c>
      <c r="N69726" t="b">
        <v>0</v>
      </c>
    </row>
    <row r="69727" spans="1:14" x14ac:dyDescent="0.25">
      <c r="A69727" t="s">
        <v>13488</v>
      </c>
      <c r="B69727">
        <v>-1.26052797685734E-2</v>
      </c>
      <c r="C69727">
        <v>8.0599454633387496E-2</v>
      </c>
      <c r="D69727">
        <v>7.5065893203783193E-2</v>
      </c>
      <c r="E69727">
        <v>0.99995678735156557</v>
      </c>
      <c r="F69727" t="s">
        <v>82</v>
      </c>
      <c r="G69727">
        <v>71410026</v>
      </c>
      <c r="H69727" t="s">
        <v>163012</v>
      </c>
      <c r="I69727" t="s">
        <v>2</v>
      </c>
      <c r="J69727" t="s">
        <v>1369</v>
      </c>
      <c r="K69727" t="s">
        <v>13489</v>
      </c>
      <c r="L69727" t="s">
        <v>163012</v>
      </c>
      <c r="M69727" t="s">
        <v>163012</v>
      </c>
      <c r="N69727" t="b">
        <v>0</v>
      </c>
    </row>
    <row r="69728" spans="1:14" x14ac:dyDescent="0.25">
      <c r="A69728" t="s">
        <v>162997</v>
      </c>
      <c r="B69728">
        <v>-1.9295358703843302E-2</v>
      </c>
      <c r="C69728">
        <v>8.0600225136667702E-2</v>
      </c>
      <c r="D69728">
        <v>7.5066640863354794E-2</v>
      </c>
      <c r="E69728">
        <v>0.99995678735156557</v>
      </c>
      <c r="F69728" t="s">
        <v>1</v>
      </c>
      <c r="G69728">
        <v>89353227</v>
      </c>
      <c r="H69728" t="s">
        <v>163012</v>
      </c>
      <c r="I69728" t="s">
        <v>2</v>
      </c>
      <c r="J69728" t="s">
        <v>163012</v>
      </c>
      <c r="K69728" t="s">
        <v>163012</v>
      </c>
      <c r="L69728" t="s">
        <v>163012</v>
      </c>
      <c r="M69728" t="s">
        <v>163012</v>
      </c>
      <c r="N69728" t="b">
        <v>0</v>
      </c>
    </row>
    <row r="69729" spans="1:14" x14ac:dyDescent="0.25">
      <c r="A69729" t="s">
        <v>101873</v>
      </c>
      <c r="B69729">
        <v>3.6570142494431197E-2</v>
      </c>
      <c r="C69729">
        <v>8.6310653188889197E-2</v>
      </c>
      <c r="D69729">
        <v>7.5068252503629598E-2</v>
      </c>
      <c r="E69729">
        <v>0.99995678735156557</v>
      </c>
      <c r="F69729" t="s">
        <v>52</v>
      </c>
      <c r="G69729">
        <v>125126061</v>
      </c>
      <c r="H69729" t="s">
        <v>163012</v>
      </c>
      <c r="I69729" t="s">
        <v>2</v>
      </c>
      <c r="J69729" t="s">
        <v>92</v>
      </c>
      <c r="K69729" t="s">
        <v>11317</v>
      </c>
      <c r="L69729" t="s">
        <v>163012</v>
      </c>
      <c r="M69729" t="s">
        <v>163012</v>
      </c>
      <c r="N69729" t="b">
        <v>0</v>
      </c>
    </row>
    <row r="69730" spans="1:14" x14ac:dyDescent="0.25">
      <c r="A69730" t="s">
        <v>35678</v>
      </c>
      <c r="B69730">
        <v>-3.7130458190053298E-2</v>
      </c>
      <c r="C69730">
        <v>8.0602448209792801E-2</v>
      </c>
      <c r="D69730">
        <v>7.5068798028852204E-2</v>
      </c>
      <c r="E69730">
        <v>0.99995678735156557</v>
      </c>
      <c r="F69730" t="s">
        <v>49</v>
      </c>
      <c r="G69730">
        <v>113094007</v>
      </c>
      <c r="H69730" t="s">
        <v>35679</v>
      </c>
      <c r="I69730" t="s">
        <v>75</v>
      </c>
      <c r="J69730" t="s">
        <v>967</v>
      </c>
      <c r="K69730" t="s">
        <v>28221</v>
      </c>
      <c r="L69730" t="s">
        <v>163012</v>
      </c>
      <c r="M69730" t="s">
        <v>163012</v>
      </c>
      <c r="N69730" t="b">
        <v>0</v>
      </c>
    </row>
    <row r="69731" spans="1:14" x14ac:dyDescent="0.25">
      <c r="A69731" t="s">
        <v>20085</v>
      </c>
      <c r="B69731">
        <v>-4.4045616590821001E-3</v>
      </c>
      <c r="C69731">
        <v>8.0603889835156498E-2</v>
      </c>
      <c r="D69731">
        <v>7.5070196915460893E-2</v>
      </c>
      <c r="E69731">
        <v>0.99995678735156557</v>
      </c>
      <c r="F69731" t="s">
        <v>30</v>
      </c>
      <c r="G69731">
        <v>35546099</v>
      </c>
      <c r="H69731" t="s">
        <v>20086</v>
      </c>
      <c r="I69731" t="s">
        <v>25</v>
      </c>
      <c r="J69731" t="s">
        <v>475</v>
      </c>
      <c r="K69731" t="s">
        <v>20087</v>
      </c>
      <c r="L69731" t="s">
        <v>163012</v>
      </c>
      <c r="M69731" t="s">
        <v>28</v>
      </c>
      <c r="N69731" t="b">
        <v>1</v>
      </c>
    </row>
    <row r="69732" spans="1:14" x14ac:dyDescent="0.25">
      <c r="A69732" t="s">
        <v>161817</v>
      </c>
      <c r="B69732">
        <v>-3.2716737276751902E-2</v>
      </c>
      <c r="C69732">
        <v>8.0605040558787797E-2</v>
      </c>
      <c r="D69732">
        <v>7.50713135251697E-2</v>
      </c>
      <c r="E69732">
        <v>0.99995678735156557</v>
      </c>
      <c r="F69732" t="s">
        <v>17</v>
      </c>
      <c r="G69732">
        <v>115332708</v>
      </c>
      <c r="H69732" t="s">
        <v>163012</v>
      </c>
      <c r="I69732" t="s">
        <v>2</v>
      </c>
      <c r="J69732" t="s">
        <v>18</v>
      </c>
      <c r="K69732" t="s">
        <v>161818</v>
      </c>
      <c r="L69732" t="s">
        <v>163012</v>
      </c>
      <c r="M69732" t="s">
        <v>163012</v>
      </c>
      <c r="N69732" t="b">
        <v>0</v>
      </c>
    </row>
    <row r="69733" spans="1:14" x14ac:dyDescent="0.25">
      <c r="A69733" t="s">
        <v>137014</v>
      </c>
      <c r="B69733">
        <v>-3.0770612109455898E-2</v>
      </c>
      <c r="C69733">
        <v>8.0605660679549995E-2</v>
      </c>
      <c r="D69733">
        <v>7.5071915262319003E-2</v>
      </c>
      <c r="E69733">
        <v>0.99995678735156557</v>
      </c>
      <c r="F69733" t="s">
        <v>1</v>
      </c>
      <c r="G69733">
        <v>2829954</v>
      </c>
      <c r="H69733" t="s">
        <v>163012</v>
      </c>
      <c r="I69733" t="s">
        <v>2</v>
      </c>
      <c r="J69733" t="s">
        <v>92</v>
      </c>
      <c r="K69733" t="s">
        <v>137015</v>
      </c>
      <c r="L69733" t="s">
        <v>163012</v>
      </c>
      <c r="M69733" t="s">
        <v>163012</v>
      </c>
      <c r="N69733" t="b">
        <v>0</v>
      </c>
    </row>
    <row r="69734" spans="1:14" x14ac:dyDescent="0.25">
      <c r="A69734" t="s">
        <v>138828</v>
      </c>
      <c r="B69734">
        <v>4.4421373510519599E-2</v>
      </c>
      <c r="C69734">
        <v>8.6315917433675005E-2</v>
      </c>
      <c r="D69734">
        <v>7.5073085267400294E-2</v>
      </c>
      <c r="E69734">
        <v>0.99995678735156557</v>
      </c>
      <c r="F69734" t="s">
        <v>21</v>
      </c>
      <c r="G69734">
        <v>6552314</v>
      </c>
      <c r="H69734" t="s">
        <v>163012</v>
      </c>
      <c r="I69734" t="s">
        <v>2</v>
      </c>
      <c r="J69734" t="s">
        <v>163012</v>
      </c>
      <c r="K69734" t="s">
        <v>163012</v>
      </c>
      <c r="L69734" t="s">
        <v>163012</v>
      </c>
      <c r="M69734" t="s">
        <v>163012</v>
      </c>
      <c r="N69734" t="b">
        <v>0</v>
      </c>
    </row>
    <row r="69735" spans="1:14" x14ac:dyDescent="0.25">
      <c r="A69735" t="s">
        <v>32395</v>
      </c>
      <c r="B69735">
        <v>-1.7853663381284499E-2</v>
      </c>
      <c r="C69735">
        <v>8.0610303097280497E-2</v>
      </c>
      <c r="D69735">
        <v>7.5076420060258706E-2</v>
      </c>
      <c r="E69735">
        <v>0.99995678735156557</v>
      </c>
      <c r="F69735" t="s">
        <v>110</v>
      </c>
      <c r="G69735">
        <v>80202340</v>
      </c>
      <c r="H69735" t="s">
        <v>32396</v>
      </c>
      <c r="I69735" t="s">
        <v>75</v>
      </c>
      <c r="J69735" t="s">
        <v>32397</v>
      </c>
      <c r="K69735" t="s">
        <v>32398</v>
      </c>
      <c r="L69735" t="s">
        <v>163012</v>
      </c>
      <c r="M69735" t="s">
        <v>163012</v>
      </c>
      <c r="N69735" t="b">
        <v>0</v>
      </c>
    </row>
    <row r="69736" spans="1:14" x14ac:dyDescent="0.25">
      <c r="A69736" t="s">
        <v>50434</v>
      </c>
      <c r="B69736">
        <v>2.2339932509680398E-2</v>
      </c>
      <c r="C69736">
        <v>8.6320857773447293E-2</v>
      </c>
      <c r="D69736">
        <v>7.5077620689389099E-2</v>
      </c>
      <c r="E69736">
        <v>0.99995678735156557</v>
      </c>
      <c r="F69736" t="s">
        <v>52</v>
      </c>
      <c r="G69736">
        <v>138938587</v>
      </c>
      <c r="H69736" t="s">
        <v>50435</v>
      </c>
      <c r="I69736" t="s">
        <v>25</v>
      </c>
      <c r="J69736" t="s">
        <v>163012</v>
      </c>
      <c r="K69736" t="s">
        <v>163012</v>
      </c>
      <c r="L69736" t="s">
        <v>163012</v>
      </c>
      <c r="M69736" t="s">
        <v>163012</v>
      </c>
      <c r="N69736" t="b">
        <v>0</v>
      </c>
    </row>
    <row r="69737" spans="1:14" x14ac:dyDescent="0.25">
      <c r="A69737" t="s">
        <v>81519</v>
      </c>
      <c r="B69737">
        <v>-2.1001392280588799E-2</v>
      </c>
      <c r="C69737">
        <v>8.0612187647071801E-2</v>
      </c>
      <c r="D69737">
        <v>7.50782487473311E-2</v>
      </c>
      <c r="E69737">
        <v>0.99995678735156557</v>
      </c>
      <c r="F69737" t="s">
        <v>236</v>
      </c>
      <c r="G69737">
        <v>37005638</v>
      </c>
      <c r="H69737" t="s">
        <v>19848</v>
      </c>
      <c r="I69737" t="s">
        <v>25</v>
      </c>
      <c r="J69737" t="s">
        <v>53</v>
      </c>
      <c r="K69737" t="s">
        <v>81520</v>
      </c>
      <c r="L69737" t="s">
        <v>163012</v>
      </c>
      <c r="M69737" t="s">
        <v>163012</v>
      </c>
      <c r="N69737" t="b">
        <v>0</v>
      </c>
    </row>
    <row r="69738" spans="1:14" x14ac:dyDescent="0.25">
      <c r="A69738" t="s">
        <v>109411</v>
      </c>
      <c r="B69738">
        <v>-8.6560929623989605E-2</v>
      </c>
      <c r="C69738">
        <v>8.0613384963769102E-2</v>
      </c>
      <c r="D69738">
        <v>7.5079410573456407E-2</v>
      </c>
      <c r="E69738">
        <v>0.99995678735156557</v>
      </c>
      <c r="F69738" t="s">
        <v>43</v>
      </c>
      <c r="G69738">
        <v>108235724</v>
      </c>
      <c r="H69738" t="s">
        <v>163012</v>
      </c>
      <c r="I69738" t="s">
        <v>2</v>
      </c>
      <c r="J69738" t="s">
        <v>163012</v>
      </c>
      <c r="K69738" t="s">
        <v>163012</v>
      </c>
      <c r="L69738" t="s">
        <v>163012</v>
      </c>
      <c r="M69738" t="s">
        <v>163012</v>
      </c>
      <c r="N69738" t="b">
        <v>0</v>
      </c>
    </row>
    <row r="69739" spans="1:14" x14ac:dyDescent="0.25">
      <c r="A69739" t="s">
        <v>101985</v>
      </c>
      <c r="B69739">
        <v>-4.1780803034593299E-2</v>
      </c>
      <c r="C69739">
        <v>8.0613804103448802E-2</v>
      </c>
      <c r="D69739">
        <v>7.5079817289256695E-2</v>
      </c>
      <c r="E69739">
        <v>0.99995678735156557</v>
      </c>
      <c r="F69739" t="s">
        <v>17</v>
      </c>
      <c r="G69739">
        <v>1088927</v>
      </c>
      <c r="H69739" t="s">
        <v>101986</v>
      </c>
      <c r="I69739" t="s">
        <v>75</v>
      </c>
      <c r="J69739" t="s">
        <v>163012</v>
      </c>
      <c r="K69739" t="s">
        <v>163012</v>
      </c>
      <c r="L69739" t="s">
        <v>163012</v>
      </c>
      <c r="M69739" t="s">
        <v>163012</v>
      </c>
      <c r="N69739" t="b">
        <v>0</v>
      </c>
    </row>
    <row r="69740" spans="1:14" x14ac:dyDescent="0.25">
      <c r="A69740" t="s">
        <v>103542</v>
      </c>
      <c r="B69740">
        <v>-0.1024774972160085</v>
      </c>
      <c r="C69740">
        <v>8.0614905487060295E-2</v>
      </c>
      <c r="D69740">
        <v>7.50808860267244E-2</v>
      </c>
      <c r="E69740">
        <v>0.99995678735156557</v>
      </c>
      <c r="F69740" t="s">
        <v>21</v>
      </c>
      <c r="G69740">
        <v>23102872</v>
      </c>
      <c r="H69740" t="s">
        <v>90624</v>
      </c>
      <c r="I69740" t="s">
        <v>25</v>
      </c>
      <c r="J69740" t="s">
        <v>23020</v>
      </c>
      <c r="K69740" t="s">
        <v>103543</v>
      </c>
      <c r="L69740" t="s">
        <v>163012</v>
      </c>
      <c r="M69740" t="s">
        <v>80</v>
      </c>
      <c r="N69740" t="b">
        <v>1</v>
      </c>
    </row>
    <row r="69741" spans="1:14" x14ac:dyDescent="0.25">
      <c r="A69741" t="s">
        <v>91426</v>
      </c>
      <c r="B69741">
        <v>-6.0076281348740001E-3</v>
      </c>
      <c r="C69741">
        <v>8.0616125688319495E-2</v>
      </c>
      <c r="D69741">
        <v>7.5082070060620995E-2</v>
      </c>
      <c r="E69741">
        <v>0.99995678735156557</v>
      </c>
      <c r="F69741" t="s">
        <v>21</v>
      </c>
      <c r="G69741">
        <v>28890322</v>
      </c>
      <c r="H69741" t="s">
        <v>163012</v>
      </c>
      <c r="I69741" t="s">
        <v>2</v>
      </c>
      <c r="J69741" t="s">
        <v>91427</v>
      </c>
      <c r="K69741" t="s">
        <v>91428</v>
      </c>
      <c r="L69741" t="s">
        <v>163012</v>
      </c>
      <c r="M69741" t="s">
        <v>28</v>
      </c>
      <c r="N69741" t="b">
        <v>1</v>
      </c>
    </row>
    <row r="69742" spans="1:14" x14ac:dyDescent="0.25">
      <c r="A69742" t="s">
        <v>21199</v>
      </c>
      <c r="B69742">
        <v>2.1970751704346401E-2</v>
      </c>
      <c r="C69742">
        <v>8.6326868549503194E-2</v>
      </c>
      <c r="D69742">
        <v>7.5083138832041194E-2</v>
      </c>
      <c r="E69742">
        <v>0.99995678735156557</v>
      </c>
      <c r="F69742" t="s">
        <v>30</v>
      </c>
      <c r="G69742">
        <v>57037622</v>
      </c>
      <c r="H69742" t="s">
        <v>163012</v>
      </c>
      <c r="I69742" t="s">
        <v>2</v>
      </c>
      <c r="J69742" t="s">
        <v>163012</v>
      </c>
      <c r="K69742" t="s">
        <v>163012</v>
      </c>
      <c r="L69742" t="s">
        <v>163012</v>
      </c>
      <c r="M69742" t="s">
        <v>163012</v>
      </c>
      <c r="N69742" t="b">
        <v>0</v>
      </c>
    </row>
    <row r="69743" spans="1:14" x14ac:dyDescent="0.25">
      <c r="A69743" t="s">
        <v>10021</v>
      </c>
      <c r="B69743">
        <v>-4.0192121994501798E-2</v>
      </c>
      <c r="C69743">
        <v>8.0618440776655004E-2</v>
      </c>
      <c r="D69743">
        <v>7.50843165305069E-2</v>
      </c>
      <c r="E69743">
        <v>0.99995678735156557</v>
      </c>
      <c r="F69743" t="s">
        <v>100</v>
      </c>
      <c r="G69743">
        <v>106368362</v>
      </c>
      <c r="H69743" t="s">
        <v>163012</v>
      </c>
      <c r="I69743" t="s">
        <v>2</v>
      </c>
      <c r="J69743" t="s">
        <v>18</v>
      </c>
      <c r="K69743" t="s">
        <v>10022</v>
      </c>
      <c r="L69743" t="s">
        <v>163012</v>
      </c>
      <c r="M69743" t="s">
        <v>163012</v>
      </c>
      <c r="N69743" t="b">
        <v>0</v>
      </c>
    </row>
    <row r="69744" spans="1:14" x14ac:dyDescent="0.25">
      <c r="A69744" t="s">
        <v>46753</v>
      </c>
      <c r="B69744">
        <v>1.2643698773786001E-2</v>
      </c>
      <c r="C69744">
        <v>8.6328797692273695E-2</v>
      </c>
      <c r="D69744">
        <v>7.5084909869830102E-2</v>
      </c>
      <c r="E69744">
        <v>0.99995678735156557</v>
      </c>
      <c r="F69744" t="s">
        <v>33</v>
      </c>
      <c r="G69744">
        <v>59614407</v>
      </c>
      <c r="H69744" t="s">
        <v>163012</v>
      </c>
      <c r="I69744" t="s">
        <v>2</v>
      </c>
      <c r="J69744" t="s">
        <v>163012</v>
      </c>
      <c r="K69744" t="s">
        <v>163012</v>
      </c>
      <c r="L69744" t="s">
        <v>163012</v>
      </c>
      <c r="M69744" t="s">
        <v>163012</v>
      </c>
      <c r="N69744" t="b">
        <v>0</v>
      </c>
    </row>
    <row r="69745" spans="1:14" x14ac:dyDescent="0.25">
      <c r="A69745" t="s">
        <v>72146</v>
      </c>
      <c r="B69745">
        <v>-4.0393112014770999E-2</v>
      </c>
      <c r="C69745">
        <v>8.06197713684976E-2</v>
      </c>
      <c r="D69745">
        <v>7.5085607685176206E-2</v>
      </c>
      <c r="E69745">
        <v>0.99995678735156557</v>
      </c>
      <c r="F69745" t="s">
        <v>361</v>
      </c>
      <c r="G69745">
        <v>48712287</v>
      </c>
      <c r="H69745" t="s">
        <v>163012</v>
      </c>
      <c r="I69745" t="s">
        <v>2</v>
      </c>
      <c r="J69745" t="s">
        <v>163012</v>
      </c>
      <c r="K69745" t="s">
        <v>163012</v>
      </c>
      <c r="L69745" t="s">
        <v>163012</v>
      </c>
      <c r="M69745" t="s">
        <v>163012</v>
      </c>
      <c r="N69745" t="b">
        <v>0</v>
      </c>
    </row>
    <row r="69746" spans="1:14" x14ac:dyDescent="0.25">
      <c r="A69746" t="s">
        <v>29738</v>
      </c>
      <c r="B69746">
        <v>3.4116812498280101E-2</v>
      </c>
      <c r="C69746">
        <v>8.6329732056186603E-2</v>
      </c>
      <c r="D69746">
        <v>7.5085767657709301E-2</v>
      </c>
      <c r="E69746">
        <v>0.99995678735156557</v>
      </c>
      <c r="F69746" t="s">
        <v>21</v>
      </c>
      <c r="G69746">
        <v>55958030</v>
      </c>
      <c r="H69746" t="s">
        <v>163012</v>
      </c>
      <c r="I69746" t="s">
        <v>2</v>
      </c>
      <c r="J69746" t="s">
        <v>163012</v>
      </c>
      <c r="K69746" t="s">
        <v>163012</v>
      </c>
      <c r="L69746" t="s">
        <v>163012</v>
      </c>
      <c r="M69746" t="s">
        <v>163012</v>
      </c>
      <c r="N69746" t="b">
        <v>0</v>
      </c>
    </row>
    <row r="69747" spans="1:14" x14ac:dyDescent="0.25">
      <c r="A69747" t="s">
        <v>118011</v>
      </c>
      <c r="B69747">
        <v>-2.03457475073682E-2</v>
      </c>
      <c r="C69747">
        <v>8.0624652124820007E-2</v>
      </c>
      <c r="D69747">
        <v>7.5090343788681402E-2</v>
      </c>
      <c r="E69747">
        <v>0.99995678735156557</v>
      </c>
      <c r="F69747" t="s">
        <v>30</v>
      </c>
      <c r="G69747">
        <v>96028819</v>
      </c>
      <c r="H69747" t="s">
        <v>163012</v>
      </c>
      <c r="I69747" t="s">
        <v>2</v>
      </c>
      <c r="J69747" t="s">
        <v>163012</v>
      </c>
      <c r="K69747" t="s">
        <v>163012</v>
      </c>
      <c r="L69747" t="s">
        <v>163012</v>
      </c>
      <c r="M69747" t="s">
        <v>163012</v>
      </c>
      <c r="N69747" t="b">
        <v>0</v>
      </c>
    </row>
    <row r="69748" spans="1:14" x14ac:dyDescent="0.25">
      <c r="A69748" t="s">
        <v>135041</v>
      </c>
      <c r="B69748">
        <v>3.0796400096611099E-2</v>
      </c>
      <c r="C69748">
        <v>8.6336072085033494E-2</v>
      </c>
      <c r="D69748">
        <v>7.5091588101158693E-2</v>
      </c>
      <c r="E69748">
        <v>0.99995678735156557</v>
      </c>
      <c r="F69748" t="s">
        <v>90</v>
      </c>
      <c r="G69748">
        <v>168425099</v>
      </c>
      <c r="H69748" t="s">
        <v>163012</v>
      </c>
      <c r="I69748" t="s">
        <v>2</v>
      </c>
      <c r="J69748" t="s">
        <v>163012</v>
      </c>
      <c r="K69748" t="s">
        <v>163012</v>
      </c>
      <c r="L69748" t="s">
        <v>163012</v>
      </c>
      <c r="M69748" t="s">
        <v>163012</v>
      </c>
      <c r="N69748" t="b">
        <v>0</v>
      </c>
    </row>
    <row r="69749" spans="1:14" x14ac:dyDescent="0.25">
      <c r="A69749" t="s">
        <v>91425</v>
      </c>
      <c r="B69749">
        <v>-2.05572917279612E-2</v>
      </c>
      <c r="C69749">
        <v>8.0627557463060995E-2</v>
      </c>
      <c r="D69749">
        <v>7.5093163025572798E-2</v>
      </c>
      <c r="E69749">
        <v>0.99995678735156557</v>
      </c>
      <c r="F69749" t="s">
        <v>96</v>
      </c>
      <c r="G69749">
        <v>12434881</v>
      </c>
      <c r="H69749" t="s">
        <v>163012</v>
      </c>
      <c r="I69749" t="s">
        <v>2</v>
      </c>
      <c r="J69749" t="s">
        <v>163012</v>
      </c>
      <c r="K69749" t="s">
        <v>163012</v>
      </c>
      <c r="L69749" t="s">
        <v>163012</v>
      </c>
      <c r="M69749" t="s">
        <v>163012</v>
      </c>
      <c r="N69749" t="b">
        <v>0</v>
      </c>
    </row>
    <row r="69750" spans="1:14" x14ac:dyDescent="0.25">
      <c r="A69750" t="s">
        <v>97452</v>
      </c>
      <c r="B69750">
        <v>-7.3692307023733097E-2</v>
      </c>
      <c r="C69750">
        <v>8.06275840715696E-2</v>
      </c>
      <c r="D69750">
        <v>7.5093188845541295E-2</v>
      </c>
      <c r="E69750">
        <v>0.99995678735156557</v>
      </c>
      <c r="F69750" t="s">
        <v>110</v>
      </c>
      <c r="G69750">
        <v>1917151</v>
      </c>
      <c r="H69750" t="s">
        <v>163012</v>
      </c>
      <c r="I69750" t="s">
        <v>2</v>
      </c>
      <c r="J69750" t="s">
        <v>163012</v>
      </c>
      <c r="K69750" t="s">
        <v>163012</v>
      </c>
      <c r="L69750" t="s">
        <v>163012</v>
      </c>
      <c r="M69750" t="s">
        <v>163012</v>
      </c>
      <c r="N69750" t="b">
        <v>0</v>
      </c>
    </row>
    <row r="69751" spans="1:14" x14ac:dyDescent="0.25">
      <c r="A69751" t="s">
        <v>51889</v>
      </c>
      <c r="B69751">
        <v>-9.8632816950086997E-3</v>
      </c>
      <c r="C69751">
        <v>8.0629190825546607E-2</v>
      </c>
      <c r="D69751">
        <v>7.5094747984155594E-2</v>
      </c>
      <c r="E69751">
        <v>0.99995678735156557</v>
      </c>
      <c r="F69751" t="s">
        <v>78</v>
      </c>
      <c r="G69751">
        <v>91269538</v>
      </c>
      <c r="H69751" t="s">
        <v>163012</v>
      </c>
      <c r="I69751" t="s">
        <v>2</v>
      </c>
      <c r="J69751" t="s">
        <v>18</v>
      </c>
      <c r="K69751" t="s">
        <v>51890</v>
      </c>
      <c r="L69751" t="s">
        <v>163012</v>
      </c>
      <c r="M69751" t="s">
        <v>163012</v>
      </c>
      <c r="N69751" t="b">
        <v>0</v>
      </c>
    </row>
    <row r="69752" spans="1:14" x14ac:dyDescent="0.25">
      <c r="A69752" t="s">
        <v>109022</v>
      </c>
      <c r="B69752">
        <v>6.9340452630532706E-2</v>
      </c>
      <c r="C69752">
        <v>8.6341694690219697E-2</v>
      </c>
      <c r="D69752">
        <v>7.5096749935464405E-2</v>
      </c>
      <c r="E69752">
        <v>0.99995678735156557</v>
      </c>
      <c r="F69752" t="s">
        <v>33</v>
      </c>
      <c r="G69752">
        <v>30396488</v>
      </c>
      <c r="H69752" t="s">
        <v>163012</v>
      </c>
      <c r="I69752" t="s">
        <v>2</v>
      </c>
      <c r="J69752" t="s">
        <v>163012</v>
      </c>
      <c r="K69752" t="s">
        <v>163012</v>
      </c>
      <c r="L69752" t="s">
        <v>163012</v>
      </c>
      <c r="M69752" t="s">
        <v>163012</v>
      </c>
      <c r="N69752" t="b">
        <v>0</v>
      </c>
    </row>
    <row r="69753" spans="1:14" x14ac:dyDescent="0.25">
      <c r="A69753" t="s">
        <v>107373</v>
      </c>
      <c r="B69753">
        <v>-3.7858351643438898E-2</v>
      </c>
      <c r="C69753">
        <v>8.0635304037824401E-2</v>
      </c>
      <c r="D69753">
        <v>7.5100680045364104E-2</v>
      </c>
      <c r="E69753">
        <v>0.99995678735156557</v>
      </c>
      <c r="F69753" t="s">
        <v>17</v>
      </c>
      <c r="G69753">
        <v>100942561</v>
      </c>
      <c r="H69753" t="s">
        <v>163012</v>
      </c>
      <c r="I69753" t="s">
        <v>2</v>
      </c>
      <c r="J69753" t="s">
        <v>163012</v>
      </c>
      <c r="K69753" t="s">
        <v>163012</v>
      </c>
      <c r="L69753" t="s">
        <v>163012</v>
      </c>
      <c r="M69753" t="s">
        <v>163012</v>
      </c>
      <c r="N69753" t="b">
        <v>0</v>
      </c>
    </row>
    <row r="69754" spans="1:14" x14ac:dyDescent="0.25">
      <c r="A69754" t="s">
        <v>138137</v>
      </c>
      <c r="B69754">
        <v>5.7870327012459297E-2</v>
      </c>
      <c r="C69754">
        <v>8.6347463289853599E-2</v>
      </c>
      <c r="D69754">
        <v>7.5102045818947805E-2</v>
      </c>
      <c r="E69754">
        <v>0.99995678735156557</v>
      </c>
      <c r="F69754" t="s">
        <v>110</v>
      </c>
      <c r="G69754">
        <v>61209717</v>
      </c>
      <c r="H69754" t="s">
        <v>163012</v>
      </c>
      <c r="I69754" t="s">
        <v>2</v>
      </c>
      <c r="J69754" t="s">
        <v>163012</v>
      </c>
      <c r="K69754" t="s">
        <v>163012</v>
      </c>
      <c r="L69754" t="s">
        <v>163012</v>
      </c>
      <c r="M69754" t="s">
        <v>163012</v>
      </c>
      <c r="N69754" t="b">
        <v>0</v>
      </c>
    </row>
    <row r="69755" spans="1:14" x14ac:dyDescent="0.25">
      <c r="A69755" t="s">
        <v>39942</v>
      </c>
      <c r="B69755">
        <v>-6.6038290232310601E-2</v>
      </c>
      <c r="C69755">
        <v>8.0637154525282806E-2</v>
      </c>
      <c r="D69755">
        <v>7.5102475701281202E-2</v>
      </c>
      <c r="E69755">
        <v>0.99995678735156557</v>
      </c>
      <c r="F69755" t="s">
        <v>56</v>
      </c>
      <c r="G69755">
        <v>36029360</v>
      </c>
      <c r="H69755" t="s">
        <v>163012</v>
      </c>
      <c r="I69755" t="s">
        <v>2</v>
      </c>
      <c r="J69755" t="s">
        <v>158</v>
      </c>
      <c r="K69755" t="s">
        <v>39943</v>
      </c>
      <c r="L69755" t="s">
        <v>163012</v>
      </c>
      <c r="M69755" t="s">
        <v>163012</v>
      </c>
      <c r="N69755" t="b">
        <v>0</v>
      </c>
    </row>
    <row r="69756" spans="1:14" x14ac:dyDescent="0.25">
      <c r="A69756" t="s">
        <v>39367</v>
      </c>
      <c r="B69756">
        <v>5.0144145022106602E-2</v>
      </c>
      <c r="C69756">
        <v>8.6348087515061095E-2</v>
      </c>
      <c r="D69756">
        <v>7.5102618892277401E-2</v>
      </c>
      <c r="E69756">
        <v>0.99995678735156557</v>
      </c>
      <c r="F69756" t="s">
        <v>52</v>
      </c>
      <c r="G69756">
        <v>133491207</v>
      </c>
      <c r="H69756" t="s">
        <v>163012</v>
      </c>
      <c r="I69756" t="s">
        <v>2</v>
      </c>
      <c r="J69756" t="s">
        <v>3</v>
      </c>
      <c r="K69756" t="s">
        <v>39368</v>
      </c>
      <c r="L69756" t="s">
        <v>163012</v>
      </c>
      <c r="M69756" t="s">
        <v>10</v>
      </c>
      <c r="N69756" t="b">
        <v>1</v>
      </c>
    </row>
    <row r="69757" spans="1:14" x14ac:dyDescent="0.25">
      <c r="A69757" t="s">
        <v>119295</v>
      </c>
      <c r="B69757">
        <v>0.1271897655944037</v>
      </c>
      <c r="C69757">
        <v>8.6348318661520596E-2</v>
      </c>
      <c r="D69757">
        <v>7.5102831097592096E-2</v>
      </c>
      <c r="E69757">
        <v>0.99995678735156557</v>
      </c>
      <c r="F69757" t="s">
        <v>43</v>
      </c>
      <c r="G69757">
        <v>2615740</v>
      </c>
      <c r="H69757" t="s">
        <v>163012</v>
      </c>
      <c r="I69757" t="s">
        <v>2</v>
      </c>
      <c r="J69757" t="s">
        <v>163012</v>
      </c>
      <c r="K69757" t="s">
        <v>163012</v>
      </c>
      <c r="L69757" t="s">
        <v>119296</v>
      </c>
      <c r="M69757" t="s">
        <v>163012</v>
      </c>
      <c r="N69757" t="b">
        <v>0</v>
      </c>
    </row>
    <row r="69758" spans="1:14" x14ac:dyDescent="0.25">
      <c r="A69758" t="s">
        <v>59030</v>
      </c>
      <c r="B69758">
        <v>-1.10167862613784E-2</v>
      </c>
      <c r="C69758">
        <v>8.06403684072559E-2</v>
      </c>
      <c r="D69758">
        <v>7.5105594356937797E-2</v>
      </c>
      <c r="E69758">
        <v>0.99995678735156557</v>
      </c>
      <c r="F69758" t="s">
        <v>43</v>
      </c>
      <c r="G69758">
        <v>45851740</v>
      </c>
      <c r="H69758" t="s">
        <v>163012</v>
      </c>
      <c r="I69758" t="s">
        <v>2</v>
      </c>
      <c r="J69758" t="s">
        <v>59031</v>
      </c>
      <c r="K69758" t="s">
        <v>59032</v>
      </c>
      <c r="L69758" t="s">
        <v>163012</v>
      </c>
      <c r="M69758" t="s">
        <v>163012</v>
      </c>
      <c r="N69758" t="b">
        <v>0</v>
      </c>
    </row>
    <row r="69759" spans="1:14" x14ac:dyDescent="0.25">
      <c r="A69759" t="s">
        <v>131686</v>
      </c>
      <c r="B69759">
        <v>4.11105912873529E-2</v>
      </c>
      <c r="C69759">
        <v>8.6354167820656705E-2</v>
      </c>
      <c r="D69759">
        <v>7.5108200961474997E-2</v>
      </c>
      <c r="E69759">
        <v>0.99995678735156557</v>
      </c>
      <c r="F69759" t="s">
        <v>56</v>
      </c>
      <c r="G69759">
        <v>100174758</v>
      </c>
      <c r="H69759" t="s">
        <v>85570</v>
      </c>
      <c r="I69759" t="s">
        <v>75</v>
      </c>
      <c r="J69759" t="s">
        <v>66833</v>
      </c>
      <c r="K69759" t="s">
        <v>131687</v>
      </c>
      <c r="L69759" t="s">
        <v>163012</v>
      </c>
      <c r="M69759" t="s">
        <v>163012</v>
      </c>
      <c r="N69759" t="b">
        <v>0</v>
      </c>
    </row>
    <row r="69760" spans="1:14" x14ac:dyDescent="0.25">
      <c r="A69760" t="s">
        <v>27854</v>
      </c>
      <c r="B69760">
        <v>2.2732446614259199E-2</v>
      </c>
      <c r="C69760">
        <v>8.6355187291523097E-2</v>
      </c>
      <c r="D69760">
        <v>7.5109136896274603E-2</v>
      </c>
      <c r="E69760">
        <v>0.99995678735156557</v>
      </c>
      <c r="F69760" t="s">
        <v>43</v>
      </c>
      <c r="G69760">
        <v>30843975</v>
      </c>
      <c r="H69760" t="s">
        <v>163012</v>
      </c>
      <c r="I69760" t="s">
        <v>2</v>
      </c>
      <c r="J69760" t="s">
        <v>163012</v>
      </c>
      <c r="K69760" t="s">
        <v>163012</v>
      </c>
      <c r="L69760" t="s">
        <v>163012</v>
      </c>
      <c r="M69760" t="s">
        <v>163012</v>
      </c>
      <c r="N69760" t="b">
        <v>0</v>
      </c>
    </row>
    <row r="69761" spans="1:14" x14ac:dyDescent="0.25">
      <c r="A69761" t="s">
        <v>32333</v>
      </c>
      <c r="B69761">
        <v>1.82366762024915E-2</v>
      </c>
      <c r="C69761">
        <v>8.6357887192948998E-2</v>
      </c>
      <c r="D69761">
        <v>7.5111615569018395E-2</v>
      </c>
      <c r="E69761">
        <v>0.99995678735156557</v>
      </c>
      <c r="F69761" t="s">
        <v>1</v>
      </c>
      <c r="G69761">
        <v>37422293</v>
      </c>
      <c r="H69761" t="s">
        <v>32334</v>
      </c>
      <c r="I69761" t="s">
        <v>8</v>
      </c>
      <c r="J69761" t="s">
        <v>134</v>
      </c>
      <c r="K69761" t="s">
        <v>32335</v>
      </c>
      <c r="L69761" t="s">
        <v>163012</v>
      </c>
      <c r="M69761" t="s">
        <v>28</v>
      </c>
      <c r="N69761" t="b">
        <v>1</v>
      </c>
    </row>
    <row r="69762" spans="1:14" x14ac:dyDescent="0.25">
      <c r="A69762" t="s">
        <v>125556</v>
      </c>
      <c r="B69762">
        <v>-2.2704186264558199E-2</v>
      </c>
      <c r="C69762">
        <v>8.0647334391415401E-2</v>
      </c>
      <c r="D69762">
        <v>7.5112353957641501E-2</v>
      </c>
      <c r="E69762">
        <v>0.99995678735156557</v>
      </c>
      <c r="F69762" t="s">
        <v>361</v>
      </c>
      <c r="G69762">
        <v>59008419</v>
      </c>
      <c r="H69762" t="s">
        <v>83132</v>
      </c>
      <c r="I69762" t="s">
        <v>8</v>
      </c>
      <c r="J69762" t="s">
        <v>35153</v>
      </c>
      <c r="K69762" t="s">
        <v>83134</v>
      </c>
      <c r="L69762" t="s">
        <v>163012</v>
      </c>
      <c r="M69762" t="s">
        <v>80</v>
      </c>
      <c r="N69762" t="b">
        <v>1</v>
      </c>
    </row>
    <row r="69763" spans="1:14" x14ac:dyDescent="0.25">
      <c r="A69763" t="s">
        <v>16756</v>
      </c>
      <c r="B69763">
        <v>5.4235999812204004E-3</v>
      </c>
      <c r="C69763">
        <v>8.6362881074797407E-2</v>
      </c>
      <c r="D69763">
        <v>7.5116200265550895E-2</v>
      </c>
      <c r="E69763">
        <v>0.99995678735156557</v>
      </c>
      <c r="F69763" t="s">
        <v>43</v>
      </c>
      <c r="G69763">
        <v>123383721</v>
      </c>
      <c r="H69763" t="s">
        <v>16757</v>
      </c>
      <c r="I69763" t="s">
        <v>25</v>
      </c>
      <c r="J69763" t="s">
        <v>53</v>
      </c>
      <c r="K69763" t="s">
        <v>16758</v>
      </c>
      <c r="L69763" t="s">
        <v>163012</v>
      </c>
      <c r="M69763" t="s">
        <v>28</v>
      </c>
      <c r="N69763" t="b">
        <v>1</v>
      </c>
    </row>
    <row r="69764" spans="1:14" x14ac:dyDescent="0.25">
      <c r="A69764" t="s">
        <v>128559</v>
      </c>
      <c r="B69764">
        <v>-1.17089693972337E-2</v>
      </c>
      <c r="C69764">
        <v>8.0655938543284497E-2</v>
      </c>
      <c r="D69764">
        <v>7.5120703222652005E-2</v>
      </c>
      <c r="E69764">
        <v>0.99995678735156557</v>
      </c>
      <c r="F69764" t="s">
        <v>30</v>
      </c>
      <c r="G69764">
        <v>98001947</v>
      </c>
      <c r="H69764" t="s">
        <v>163012</v>
      </c>
      <c r="I69764" t="s">
        <v>2</v>
      </c>
      <c r="J69764" t="s">
        <v>207</v>
      </c>
      <c r="K69764" t="s">
        <v>128560</v>
      </c>
      <c r="L69764" t="s">
        <v>163012</v>
      </c>
      <c r="M69764" t="s">
        <v>163012</v>
      </c>
      <c r="N69764" t="b">
        <v>0</v>
      </c>
    </row>
    <row r="69765" spans="1:14" x14ac:dyDescent="0.25">
      <c r="A69765" t="s">
        <v>115702</v>
      </c>
      <c r="B69765">
        <v>-2.7430296604650101E-2</v>
      </c>
      <c r="C69765">
        <v>8.0656577268201093E-2</v>
      </c>
      <c r="D69765">
        <v>7.5121323027541306E-2</v>
      </c>
      <c r="E69765">
        <v>0.99995678735156557</v>
      </c>
      <c r="F69765" t="s">
        <v>63</v>
      </c>
      <c r="G69765">
        <v>31306400</v>
      </c>
      <c r="H69765" t="s">
        <v>163012</v>
      </c>
      <c r="I69765" t="s">
        <v>2</v>
      </c>
      <c r="J69765" t="s">
        <v>18</v>
      </c>
      <c r="K69765" t="s">
        <v>115703</v>
      </c>
      <c r="L69765" t="s">
        <v>163012</v>
      </c>
      <c r="M69765" t="s">
        <v>163012</v>
      </c>
      <c r="N69765" t="b">
        <v>0</v>
      </c>
    </row>
    <row r="69766" spans="1:14" x14ac:dyDescent="0.25">
      <c r="A69766" t="s">
        <v>133122</v>
      </c>
      <c r="B69766">
        <v>-1.3015754116395301E-2</v>
      </c>
      <c r="C69766">
        <v>8.0656618236370201E-2</v>
      </c>
      <c r="D69766">
        <v>7.5121362782175696E-2</v>
      </c>
      <c r="E69766">
        <v>0.99995678735156557</v>
      </c>
      <c r="F69766" t="s">
        <v>33</v>
      </c>
      <c r="G69766">
        <v>114616385</v>
      </c>
      <c r="H69766" t="s">
        <v>163012</v>
      </c>
      <c r="I69766" t="s">
        <v>2</v>
      </c>
      <c r="J69766" t="s">
        <v>163012</v>
      </c>
      <c r="K69766" t="s">
        <v>163012</v>
      </c>
      <c r="L69766" t="s">
        <v>163012</v>
      </c>
      <c r="M69766" t="s">
        <v>163012</v>
      </c>
      <c r="N69766" t="b">
        <v>0</v>
      </c>
    </row>
    <row r="69767" spans="1:14" x14ac:dyDescent="0.25">
      <c r="A69767" t="s">
        <v>49534</v>
      </c>
      <c r="B69767">
        <v>-5.4253402575394002E-2</v>
      </c>
      <c r="C69767">
        <v>8.0657996435485199E-2</v>
      </c>
      <c r="D69767">
        <v>7.5122700157557204E-2</v>
      </c>
      <c r="E69767">
        <v>0.99995678735156557</v>
      </c>
      <c r="F69767" t="s">
        <v>78</v>
      </c>
      <c r="G69767">
        <v>127785767</v>
      </c>
      <c r="H69767" t="s">
        <v>163012</v>
      </c>
      <c r="I69767" t="s">
        <v>2</v>
      </c>
      <c r="J69767" t="s">
        <v>3</v>
      </c>
      <c r="K69767" t="s">
        <v>49535</v>
      </c>
      <c r="L69767" t="s">
        <v>163012</v>
      </c>
      <c r="M69767" t="s">
        <v>163012</v>
      </c>
      <c r="N69767" t="b">
        <v>0</v>
      </c>
    </row>
    <row r="69768" spans="1:14" x14ac:dyDescent="0.25">
      <c r="A69768" t="s">
        <v>106824</v>
      </c>
      <c r="B69768">
        <v>2.7174166928354601E-2</v>
      </c>
      <c r="C69768">
        <v>8.6370679156529698E-2</v>
      </c>
      <c r="D69768">
        <v>7.5123359422066799E-2</v>
      </c>
      <c r="E69768">
        <v>0.99995678735156557</v>
      </c>
      <c r="F69768" t="s">
        <v>17</v>
      </c>
      <c r="G69768">
        <v>47338407</v>
      </c>
      <c r="H69768" t="s">
        <v>104273</v>
      </c>
      <c r="I69768" t="s">
        <v>25</v>
      </c>
      <c r="J69768" t="s">
        <v>163012</v>
      </c>
      <c r="K69768" t="s">
        <v>163012</v>
      </c>
      <c r="L69768" t="s">
        <v>163012</v>
      </c>
      <c r="M69768" t="s">
        <v>163012</v>
      </c>
      <c r="N69768" t="b">
        <v>0</v>
      </c>
    </row>
    <row r="69769" spans="1:14" x14ac:dyDescent="0.25">
      <c r="A69769" t="s">
        <v>30479</v>
      </c>
      <c r="B69769">
        <v>-3.47798668726522E-2</v>
      </c>
      <c r="C69769">
        <v>8.0659696130931505E-2</v>
      </c>
      <c r="D69769">
        <v>7.5124349507419294E-2</v>
      </c>
      <c r="E69769">
        <v>0.99995678735156557</v>
      </c>
      <c r="F69769" t="s">
        <v>90</v>
      </c>
      <c r="G69769">
        <v>219688481</v>
      </c>
      <c r="H69769" t="s">
        <v>163012</v>
      </c>
      <c r="I69769" t="s">
        <v>2</v>
      </c>
      <c r="J69769" t="s">
        <v>163012</v>
      </c>
      <c r="K69769" t="s">
        <v>163012</v>
      </c>
      <c r="L69769" t="s">
        <v>163012</v>
      </c>
      <c r="M69769" t="s">
        <v>163012</v>
      </c>
      <c r="N69769" t="b">
        <v>0</v>
      </c>
    </row>
    <row r="69770" spans="1:14" x14ac:dyDescent="0.25">
      <c r="A69770" t="s">
        <v>4600</v>
      </c>
      <c r="B69770">
        <v>-3.0900872947256901E-2</v>
      </c>
      <c r="C69770">
        <v>8.0660033525850203E-2</v>
      </c>
      <c r="D69770">
        <v>7.5124676908740098E-2</v>
      </c>
      <c r="E69770">
        <v>0.99995678735156557</v>
      </c>
      <c r="F69770" t="s">
        <v>6</v>
      </c>
      <c r="G69770">
        <v>60848625</v>
      </c>
      <c r="H69770" t="s">
        <v>163012</v>
      </c>
      <c r="I69770" t="s">
        <v>2</v>
      </c>
      <c r="J69770" t="s">
        <v>163012</v>
      </c>
      <c r="K69770" t="s">
        <v>163012</v>
      </c>
      <c r="L69770" t="s">
        <v>163012</v>
      </c>
      <c r="M69770" t="s">
        <v>163012</v>
      </c>
      <c r="N69770" t="b">
        <v>0</v>
      </c>
    </row>
    <row r="69771" spans="1:14" x14ac:dyDescent="0.25">
      <c r="A69771" t="s">
        <v>68311</v>
      </c>
      <c r="B69771">
        <v>7.9022628721938E-3</v>
      </c>
      <c r="C69771">
        <v>8.6372174647451505E-2</v>
      </c>
      <c r="D69771">
        <v>7.5124732385977999E-2</v>
      </c>
      <c r="E69771">
        <v>0.99995678735156557</v>
      </c>
      <c r="F69771" t="s">
        <v>1</v>
      </c>
      <c r="G69771">
        <v>129139923</v>
      </c>
      <c r="H69771" t="s">
        <v>163012</v>
      </c>
      <c r="I69771" t="s">
        <v>2</v>
      </c>
      <c r="J69771" t="s">
        <v>1803</v>
      </c>
      <c r="K69771" t="s">
        <v>68312</v>
      </c>
      <c r="L69771" t="s">
        <v>163012</v>
      </c>
      <c r="M69771" t="s">
        <v>28</v>
      </c>
      <c r="N69771" t="b">
        <v>1</v>
      </c>
    </row>
    <row r="69772" spans="1:14" x14ac:dyDescent="0.25">
      <c r="A69772" t="s">
        <v>144502</v>
      </c>
      <c r="B69772">
        <v>-5.2379280076115999E-3</v>
      </c>
      <c r="C69772">
        <v>8.0660680085328201E-2</v>
      </c>
      <c r="D69772">
        <v>7.51253043173499E-2</v>
      </c>
      <c r="E69772">
        <v>0.99995678735156557</v>
      </c>
      <c r="F69772" t="s">
        <v>82</v>
      </c>
      <c r="G69772">
        <v>25279490</v>
      </c>
      <c r="H69772" t="s">
        <v>141684</v>
      </c>
      <c r="I69772" t="s">
        <v>25</v>
      </c>
      <c r="J69772" t="s">
        <v>1120</v>
      </c>
      <c r="K69772" t="s">
        <v>144503</v>
      </c>
      <c r="L69772" t="s">
        <v>163012</v>
      </c>
      <c r="M69772" t="s">
        <v>163012</v>
      </c>
      <c r="N69772" t="b">
        <v>0</v>
      </c>
    </row>
    <row r="69773" spans="1:14" x14ac:dyDescent="0.25">
      <c r="A69773" t="s">
        <v>25582</v>
      </c>
      <c r="B69773">
        <v>1.1286060037981299E-2</v>
      </c>
      <c r="C69773">
        <v>8.6373882159571605E-2</v>
      </c>
      <c r="D69773">
        <v>7.5126300001561799E-2</v>
      </c>
      <c r="E69773">
        <v>0.99995678735156557</v>
      </c>
      <c r="F69773" t="s">
        <v>96</v>
      </c>
      <c r="G69773">
        <v>2155187</v>
      </c>
      <c r="H69773" t="s">
        <v>25583</v>
      </c>
      <c r="I69773" t="s">
        <v>8</v>
      </c>
      <c r="J69773" t="s">
        <v>25584</v>
      </c>
      <c r="K69773" t="s">
        <v>25585</v>
      </c>
      <c r="L69773" t="s">
        <v>163012</v>
      </c>
      <c r="M69773" t="s">
        <v>163012</v>
      </c>
      <c r="N69773" t="b">
        <v>0</v>
      </c>
    </row>
    <row r="69774" spans="1:14" x14ac:dyDescent="0.25">
      <c r="A69774" t="s">
        <v>36991</v>
      </c>
      <c r="B69774">
        <v>-8.9340200348662302E-2</v>
      </c>
      <c r="C69774">
        <v>8.06622130455458E-2</v>
      </c>
      <c r="D69774">
        <v>7.5126791872591706E-2</v>
      </c>
      <c r="E69774">
        <v>0.99995678735156557</v>
      </c>
      <c r="F69774" t="s">
        <v>30</v>
      </c>
      <c r="G69774">
        <v>89912100</v>
      </c>
      <c r="H69774" t="s">
        <v>36992</v>
      </c>
      <c r="I69774" t="s">
        <v>8</v>
      </c>
      <c r="J69774" t="s">
        <v>584</v>
      </c>
      <c r="K69774" t="s">
        <v>36993</v>
      </c>
      <c r="L69774" t="s">
        <v>163012</v>
      </c>
      <c r="M69774" t="s">
        <v>163012</v>
      </c>
      <c r="N69774" t="b">
        <v>0</v>
      </c>
    </row>
    <row r="69775" spans="1:14" x14ac:dyDescent="0.25">
      <c r="A69775" t="s">
        <v>93426</v>
      </c>
      <c r="B69775">
        <v>-4.8534304817682297E-2</v>
      </c>
      <c r="C69775">
        <v>8.0662504468590801E-2</v>
      </c>
      <c r="D69775">
        <v>7.5127074664057797E-2</v>
      </c>
      <c r="E69775">
        <v>0.99995678735156557</v>
      </c>
      <c r="F69775" t="s">
        <v>82</v>
      </c>
      <c r="G69775">
        <v>80331675</v>
      </c>
      <c r="H69775" t="s">
        <v>163012</v>
      </c>
      <c r="I69775" t="s">
        <v>2</v>
      </c>
      <c r="J69775" t="s">
        <v>163012</v>
      </c>
      <c r="K69775" t="s">
        <v>163012</v>
      </c>
      <c r="L69775" t="s">
        <v>163012</v>
      </c>
      <c r="M69775" t="s">
        <v>163012</v>
      </c>
      <c r="N69775" t="b">
        <v>0</v>
      </c>
    </row>
    <row r="69776" spans="1:14" x14ac:dyDescent="0.25">
      <c r="A69776" t="s">
        <v>101088</v>
      </c>
      <c r="B69776">
        <v>-3.1373189740750901E-2</v>
      </c>
      <c r="C69776">
        <v>8.0663381510681101E-2</v>
      </c>
      <c r="D69776">
        <v>7.5127925729518E-2</v>
      </c>
      <c r="E69776">
        <v>0.99995678735156557</v>
      </c>
      <c r="F69776" t="s">
        <v>49</v>
      </c>
      <c r="G69776">
        <v>110872442</v>
      </c>
      <c r="H69776" t="s">
        <v>101089</v>
      </c>
      <c r="I69776" t="s">
        <v>75</v>
      </c>
      <c r="J69776" t="s">
        <v>163012</v>
      </c>
      <c r="K69776" t="s">
        <v>163012</v>
      </c>
      <c r="L69776" t="s">
        <v>163012</v>
      </c>
      <c r="M69776" t="s">
        <v>163012</v>
      </c>
      <c r="N69776" t="b">
        <v>0</v>
      </c>
    </row>
    <row r="69777" spans="1:14" x14ac:dyDescent="0.25">
      <c r="A69777" t="s">
        <v>107536</v>
      </c>
      <c r="B69777">
        <v>-7.2425551863428998E-3</v>
      </c>
      <c r="C69777">
        <v>8.0663554570424303E-2</v>
      </c>
      <c r="D69777">
        <v>7.5128093663541604E-2</v>
      </c>
      <c r="E69777">
        <v>0.99995678735156557</v>
      </c>
      <c r="F69777" t="s">
        <v>17</v>
      </c>
      <c r="G69777">
        <v>102346844</v>
      </c>
      <c r="H69777" t="s">
        <v>107537</v>
      </c>
      <c r="I69777" t="s">
        <v>25</v>
      </c>
      <c r="J69777" t="s">
        <v>14627</v>
      </c>
      <c r="K69777" t="s">
        <v>107538</v>
      </c>
      <c r="L69777" t="s">
        <v>163012</v>
      </c>
      <c r="M69777" t="s">
        <v>28</v>
      </c>
      <c r="N69777" t="b">
        <v>1</v>
      </c>
    </row>
    <row r="69778" spans="1:14" x14ac:dyDescent="0.25">
      <c r="A69778" t="s">
        <v>64324</v>
      </c>
      <c r="B69778">
        <v>-4.4994726064743397E-2</v>
      </c>
      <c r="C69778">
        <v>8.0663896563361898E-2</v>
      </c>
      <c r="D69778">
        <v>7.5128425527301895E-2</v>
      </c>
      <c r="E69778">
        <v>0.99995678735156557</v>
      </c>
      <c r="F69778" t="s">
        <v>56</v>
      </c>
      <c r="G69778">
        <v>18890503</v>
      </c>
      <c r="H69778" t="s">
        <v>163012</v>
      </c>
      <c r="I69778" t="s">
        <v>2</v>
      </c>
      <c r="J69778" t="s">
        <v>163012</v>
      </c>
      <c r="K69778" t="s">
        <v>163012</v>
      </c>
      <c r="L69778" t="s">
        <v>163012</v>
      </c>
      <c r="M69778" t="s">
        <v>163012</v>
      </c>
      <c r="N69778" t="b">
        <v>0</v>
      </c>
    </row>
    <row r="69779" spans="1:14" x14ac:dyDescent="0.25">
      <c r="A69779" t="s">
        <v>91873</v>
      </c>
      <c r="B69779">
        <v>-2.2377542173420299E-2</v>
      </c>
      <c r="C69779">
        <v>8.0665688791208501E-2</v>
      </c>
      <c r="D69779">
        <v>7.5130164673671895E-2</v>
      </c>
      <c r="E69779">
        <v>0.99995678735156557</v>
      </c>
      <c r="F69779" t="s">
        <v>361</v>
      </c>
      <c r="G69779">
        <v>58910710</v>
      </c>
      <c r="H69779" t="s">
        <v>163012</v>
      </c>
      <c r="I69779" t="s">
        <v>2</v>
      </c>
      <c r="J69779" t="s">
        <v>91874</v>
      </c>
      <c r="K69779" t="s">
        <v>91875</v>
      </c>
      <c r="L69779" t="s">
        <v>163012</v>
      </c>
      <c r="M69779" t="s">
        <v>163012</v>
      </c>
      <c r="N69779" t="b">
        <v>0</v>
      </c>
    </row>
    <row r="69780" spans="1:14" x14ac:dyDescent="0.25">
      <c r="A69780" t="s">
        <v>52261</v>
      </c>
      <c r="B69780">
        <v>3.0205893694984699E-2</v>
      </c>
      <c r="C69780">
        <v>8.6379337762166095E-2</v>
      </c>
      <c r="D69780">
        <v>7.5131308637673297E-2</v>
      </c>
      <c r="E69780">
        <v>0.99995678735156557</v>
      </c>
      <c r="F69780" t="s">
        <v>96</v>
      </c>
      <c r="G69780">
        <v>10954093</v>
      </c>
      <c r="H69780" t="s">
        <v>163012</v>
      </c>
      <c r="I69780" t="s">
        <v>2</v>
      </c>
      <c r="J69780" t="s">
        <v>163012</v>
      </c>
      <c r="K69780" t="s">
        <v>163012</v>
      </c>
      <c r="L69780" t="s">
        <v>163012</v>
      </c>
      <c r="M69780" t="s">
        <v>10</v>
      </c>
      <c r="N69780" t="b">
        <v>1</v>
      </c>
    </row>
    <row r="69781" spans="1:14" x14ac:dyDescent="0.25">
      <c r="A69781" t="s">
        <v>34585</v>
      </c>
      <c r="B69781">
        <v>-7.6718540077242506E-2</v>
      </c>
      <c r="C69781">
        <v>8.0667729723923803E-2</v>
      </c>
      <c r="D69781">
        <v>7.51321451606876E-2</v>
      </c>
      <c r="E69781">
        <v>0.99995678735156557</v>
      </c>
      <c r="F69781" t="s">
        <v>78</v>
      </c>
      <c r="G69781">
        <v>39757358</v>
      </c>
      <c r="H69781" t="s">
        <v>163012</v>
      </c>
      <c r="I69781" t="s">
        <v>2</v>
      </c>
      <c r="J69781" t="s">
        <v>163012</v>
      </c>
      <c r="K69781" t="s">
        <v>163012</v>
      </c>
      <c r="L69781" t="s">
        <v>163012</v>
      </c>
      <c r="M69781" t="s">
        <v>163012</v>
      </c>
      <c r="N69781" t="b">
        <v>0</v>
      </c>
    </row>
    <row r="69782" spans="1:14" x14ac:dyDescent="0.25">
      <c r="A69782" t="s">
        <v>117508</v>
      </c>
      <c r="B69782">
        <v>-2.7426907100989301E-2</v>
      </c>
      <c r="C69782">
        <v>8.0668398285246107E-2</v>
      </c>
      <c r="D69782">
        <v>7.5132793921848101E-2</v>
      </c>
      <c r="E69782">
        <v>0.99995678735156557</v>
      </c>
      <c r="F69782" t="s">
        <v>23</v>
      </c>
      <c r="G69782">
        <v>79276479</v>
      </c>
      <c r="H69782" t="s">
        <v>163012</v>
      </c>
      <c r="I69782" t="s">
        <v>2</v>
      </c>
      <c r="J69782" t="s">
        <v>163012</v>
      </c>
      <c r="K69782" t="s">
        <v>163012</v>
      </c>
      <c r="L69782" t="s">
        <v>163012</v>
      </c>
      <c r="M69782" t="s">
        <v>163012</v>
      </c>
      <c r="N69782" t="b">
        <v>0</v>
      </c>
    </row>
    <row r="69783" spans="1:14" x14ac:dyDescent="0.25">
      <c r="A69783" t="s">
        <v>33609</v>
      </c>
      <c r="B69783">
        <v>2.27166442289665E-2</v>
      </c>
      <c r="C69783">
        <v>8.6385418333091393E-2</v>
      </c>
      <c r="D69783">
        <v>7.5136891059926894E-2</v>
      </c>
      <c r="E69783">
        <v>0.99995678735156557</v>
      </c>
      <c r="F69783" t="s">
        <v>43</v>
      </c>
      <c r="G69783">
        <v>31011601</v>
      </c>
      <c r="H69783" t="s">
        <v>163012</v>
      </c>
      <c r="I69783" t="s">
        <v>2</v>
      </c>
      <c r="J69783" t="s">
        <v>18</v>
      </c>
      <c r="K69783" t="s">
        <v>33610</v>
      </c>
      <c r="L69783" t="s">
        <v>163012</v>
      </c>
      <c r="M69783" t="s">
        <v>80</v>
      </c>
      <c r="N69783" t="b">
        <v>1</v>
      </c>
    </row>
    <row r="69784" spans="1:14" x14ac:dyDescent="0.25">
      <c r="A69784" t="s">
        <v>90370</v>
      </c>
      <c r="B69784">
        <v>4.7101485209344603E-2</v>
      </c>
      <c r="C69784">
        <v>8.6387440609020899E-2</v>
      </c>
      <c r="D69784">
        <v>7.5138747666318603E-2</v>
      </c>
      <c r="E69784">
        <v>0.99995678735156557</v>
      </c>
      <c r="F69784" t="s">
        <v>1</v>
      </c>
      <c r="G69784">
        <v>96072919</v>
      </c>
      <c r="H69784" t="s">
        <v>163012</v>
      </c>
      <c r="I69784" t="s">
        <v>2</v>
      </c>
      <c r="J69784" t="s">
        <v>163012</v>
      </c>
      <c r="K69784" t="s">
        <v>163012</v>
      </c>
      <c r="L69784" t="s">
        <v>163012</v>
      </c>
      <c r="M69784" t="s">
        <v>163012</v>
      </c>
      <c r="N69784" t="b">
        <v>0</v>
      </c>
    </row>
    <row r="69785" spans="1:14" x14ac:dyDescent="0.25">
      <c r="A69785" t="s">
        <v>13886</v>
      </c>
      <c r="B69785">
        <v>-6.8110216863171997E-3</v>
      </c>
      <c r="C69785">
        <v>8.0674681039803894E-2</v>
      </c>
      <c r="D69785">
        <v>7.5138890616020707E-2</v>
      </c>
      <c r="E69785">
        <v>0.99995678735156557</v>
      </c>
      <c r="F69785" t="s">
        <v>30</v>
      </c>
      <c r="G69785">
        <v>41494425</v>
      </c>
      <c r="H69785" t="s">
        <v>13887</v>
      </c>
      <c r="I69785" t="s">
        <v>25</v>
      </c>
      <c r="J69785" t="s">
        <v>163012</v>
      </c>
      <c r="K69785" t="s">
        <v>163012</v>
      </c>
      <c r="L69785" t="s">
        <v>163012</v>
      </c>
      <c r="M69785" t="s">
        <v>163012</v>
      </c>
      <c r="N69785" t="b">
        <v>0</v>
      </c>
    </row>
    <row r="69786" spans="1:14" x14ac:dyDescent="0.25">
      <c r="A69786" t="s">
        <v>52785</v>
      </c>
      <c r="B69786">
        <v>7.2788576009152998E-3</v>
      </c>
      <c r="C69786">
        <v>8.6390686352078097E-2</v>
      </c>
      <c r="D69786">
        <v>7.5141727515495499E-2</v>
      </c>
      <c r="E69786">
        <v>0.99995678735156557</v>
      </c>
      <c r="F69786" t="s">
        <v>117</v>
      </c>
      <c r="G69786">
        <v>41448702</v>
      </c>
      <c r="H69786" t="s">
        <v>52786</v>
      </c>
      <c r="I69786" t="s">
        <v>8</v>
      </c>
      <c r="J69786" t="s">
        <v>163012</v>
      </c>
      <c r="K69786" t="s">
        <v>163012</v>
      </c>
      <c r="L69786" t="s">
        <v>52787</v>
      </c>
      <c r="M69786" t="s">
        <v>28</v>
      </c>
      <c r="N69786" t="b">
        <v>1</v>
      </c>
    </row>
    <row r="69787" spans="1:14" x14ac:dyDescent="0.25">
      <c r="A69787" t="s">
        <v>151663</v>
      </c>
      <c r="B69787">
        <v>3.9798257582740002E-3</v>
      </c>
      <c r="C69787">
        <v>8.6391121715441194E-2</v>
      </c>
      <c r="D69787">
        <v>7.5142127214003304E-2</v>
      </c>
      <c r="E69787">
        <v>0.99995678735156557</v>
      </c>
      <c r="F69787" t="s">
        <v>33</v>
      </c>
      <c r="G69787">
        <v>6144700</v>
      </c>
      <c r="H69787" t="s">
        <v>9532</v>
      </c>
      <c r="I69787" t="s">
        <v>25</v>
      </c>
      <c r="J69787" t="s">
        <v>18</v>
      </c>
      <c r="K69787" t="s">
        <v>9533</v>
      </c>
      <c r="L69787" t="s">
        <v>163012</v>
      </c>
      <c r="M69787" t="s">
        <v>28</v>
      </c>
      <c r="N69787" t="b">
        <v>1</v>
      </c>
    </row>
    <row r="69788" spans="1:14" x14ac:dyDescent="0.25">
      <c r="A69788" t="s">
        <v>136034</v>
      </c>
      <c r="B69788">
        <v>-1.96664064110358E-2</v>
      </c>
      <c r="C69788">
        <v>8.0678564828243995E-2</v>
      </c>
      <c r="D69788">
        <v>7.5142659397331099E-2</v>
      </c>
      <c r="E69788">
        <v>0.99995678735156557</v>
      </c>
      <c r="F69788" t="s">
        <v>33</v>
      </c>
      <c r="G69788">
        <v>78716359</v>
      </c>
      <c r="H69788" t="s">
        <v>163012</v>
      </c>
      <c r="I69788" t="s">
        <v>2</v>
      </c>
      <c r="J69788" t="s">
        <v>163012</v>
      </c>
      <c r="K69788" t="s">
        <v>163012</v>
      </c>
      <c r="L69788" t="s">
        <v>163012</v>
      </c>
      <c r="M69788" t="s">
        <v>163012</v>
      </c>
      <c r="N69788" t="b">
        <v>0</v>
      </c>
    </row>
    <row r="69789" spans="1:14" x14ac:dyDescent="0.25">
      <c r="A69789" t="s">
        <v>37732</v>
      </c>
      <c r="B69789">
        <v>-2.4172654949504199E-2</v>
      </c>
      <c r="C69789">
        <v>8.0679018720973994E-2</v>
      </c>
      <c r="D69789">
        <v>7.5143099849801595E-2</v>
      </c>
      <c r="E69789">
        <v>0.99995678735156557</v>
      </c>
      <c r="F69789" t="s">
        <v>23</v>
      </c>
      <c r="G69789">
        <v>23356551</v>
      </c>
      <c r="H69789" t="s">
        <v>163012</v>
      </c>
      <c r="I69789" t="s">
        <v>2</v>
      </c>
      <c r="J69789" t="s">
        <v>163012</v>
      </c>
      <c r="K69789" t="s">
        <v>163012</v>
      </c>
      <c r="L69789" t="s">
        <v>163012</v>
      </c>
      <c r="M69789" t="s">
        <v>163012</v>
      </c>
      <c r="N69789" t="b">
        <v>0</v>
      </c>
    </row>
    <row r="69790" spans="1:14" x14ac:dyDescent="0.25">
      <c r="A69790" t="s">
        <v>32804</v>
      </c>
      <c r="B69790">
        <v>-1.92672736062715E-2</v>
      </c>
      <c r="C69790">
        <v>8.0680417298784904E-2</v>
      </c>
      <c r="D69790">
        <v>7.5144457014797397E-2</v>
      </c>
      <c r="E69790">
        <v>0.99995678735156557</v>
      </c>
      <c r="F69790" t="s">
        <v>96</v>
      </c>
      <c r="G69790">
        <v>28921188</v>
      </c>
      <c r="H69790" t="s">
        <v>32805</v>
      </c>
      <c r="I69790" t="s">
        <v>75</v>
      </c>
      <c r="J69790" t="s">
        <v>118</v>
      </c>
      <c r="K69790" t="s">
        <v>32806</v>
      </c>
      <c r="L69790" t="s">
        <v>163012</v>
      </c>
      <c r="M69790" t="s">
        <v>163012</v>
      </c>
      <c r="N69790" t="b">
        <v>0</v>
      </c>
    </row>
    <row r="69791" spans="1:14" x14ac:dyDescent="0.25">
      <c r="A69791" t="s">
        <v>40800</v>
      </c>
      <c r="B69791">
        <v>1.1964202493417401E-2</v>
      </c>
      <c r="C69791">
        <v>8.6393947107275507E-2</v>
      </c>
      <c r="D69791">
        <v>7.5144721153115407E-2</v>
      </c>
      <c r="E69791">
        <v>0.99995678735156557</v>
      </c>
      <c r="F69791" t="s">
        <v>1</v>
      </c>
      <c r="G69791">
        <v>15318235</v>
      </c>
      <c r="H69791" t="s">
        <v>163012</v>
      </c>
      <c r="I69791" t="s">
        <v>2</v>
      </c>
      <c r="J69791" t="s">
        <v>163012</v>
      </c>
      <c r="K69791" t="s">
        <v>163012</v>
      </c>
      <c r="L69791" t="s">
        <v>163012</v>
      </c>
      <c r="M69791" t="s">
        <v>163012</v>
      </c>
      <c r="N69791" t="b">
        <v>0</v>
      </c>
    </row>
    <row r="69792" spans="1:14" x14ac:dyDescent="0.25">
      <c r="A69792" t="s">
        <v>96855</v>
      </c>
      <c r="B69792">
        <v>1.02584023531378E-2</v>
      </c>
      <c r="C69792">
        <v>8.6396328655916496E-2</v>
      </c>
      <c r="D69792">
        <v>7.5146907611708794E-2</v>
      </c>
      <c r="E69792">
        <v>0.99995678735156557</v>
      </c>
      <c r="F69792" t="s">
        <v>96</v>
      </c>
      <c r="G69792">
        <v>19555358</v>
      </c>
      <c r="H69792" t="s">
        <v>15580</v>
      </c>
      <c r="I69792" t="s">
        <v>25</v>
      </c>
      <c r="J69792" t="s">
        <v>4470</v>
      </c>
      <c r="K69792" t="s">
        <v>96856</v>
      </c>
      <c r="L69792" t="s">
        <v>163012</v>
      </c>
      <c r="M69792" t="s">
        <v>28</v>
      </c>
      <c r="N69792" t="b">
        <v>1</v>
      </c>
    </row>
    <row r="69793" spans="1:14" x14ac:dyDescent="0.25">
      <c r="A69793" t="s">
        <v>106954</v>
      </c>
      <c r="B69793">
        <v>2.4048184048432501E-2</v>
      </c>
      <c r="C69793">
        <v>8.6397271631551295E-2</v>
      </c>
      <c r="D69793">
        <v>7.5147773342223195E-2</v>
      </c>
      <c r="E69793">
        <v>0.99995678735156557</v>
      </c>
      <c r="F69793" t="s">
        <v>17</v>
      </c>
      <c r="G69793">
        <v>86996830</v>
      </c>
      <c r="H69793" t="s">
        <v>163012</v>
      </c>
      <c r="I69793" t="s">
        <v>2</v>
      </c>
      <c r="J69793" t="s">
        <v>163012</v>
      </c>
      <c r="K69793" t="s">
        <v>163012</v>
      </c>
      <c r="L69793" t="s">
        <v>163012</v>
      </c>
      <c r="M69793" t="s">
        <v>163012</v>
      </c>
      <c r="N69793" t="b">
        <v>0</v>
      </c>
    </row>
    <row r="69794" spans="1:14" x14ac:dyDescent="0.25">
      <c r="A69794" t="s">
        <v>121454</v>
      </c>
      <c r="B69794">
        <v>1.9643677659255902E-2</v>
      </c>
      <c r="C69794">
        <v>8.6397837293019794E-2</v>
      </c>
      <c r="D69794">
        <v>7.5148292667015698E-2</v>
      </c>
      <c r="E69794">
        <v>0.99995678735156557</v>
      </c>
      <c r="F69794" t="s">
        <v>6</v>
      </c>
      <c r="G69794">
        <v>175390144</v>
      </c>
      <c r="H69794" t="s">
        <v>163012</v>
      </c>
      <c r="I69794" t="s">
        <v>2</v>
      </c>
      <c r="J69794" t="s">
        <v>163012</v>
      </c>
      <c r="K69794" t="s">
        <v>163012</v>
      </c>
      <c r="L69794" t="s">
        <v>163012</v>
      </c>
      <c r="M69794" t="s">
        <v>163012</v>
      </c>
      <c r="N69794" t="b">
        <v>0</v>
      </c>
    </row>
    <row r="69795" spans="1:14" x14ac:dyDescent="0.25">
      <c r="A69795" t="s">
        <v>107519</v>
      </c>
      <c r="B69795">
        <v>3.0887872352862999E-2</v>
      </c>
      <c r="C69795">
        <v>8.6399710979188804E-2</v>
      </c>
      <c r="D69795">
        <v>7.5150012869785898E-2</v>
      </c>
      <c r="E69795">
        <v>0.99995678735156557</v>
      </c>
      <c r="F69795" t="s">
        <v>17</v>
      </c>
      <c r="G69795">
        <v>115676941</v>
      </c>
      <c r="H69795" t="s">
        <v>163012</v>
      </c>
      <c r="I69795" t="s">
        <v>2</v>
      </c>
      <c r="J69795" t="s">
        <v>163012</v>
      </c>
      <c r="K69795" t="s">
        <v>163012</v>
      </c>
      <c r="L69795" t="s">
        <v>163012</v>
      </c>
      <c r="M69795" t="s">
        <v>163012</v>
      </c>
      <c r="N69795" t="b">
        <v>0</v>
      </c>
    </row>
    <row r="69796" spans="1:14" x14ac:dyDescent="0.25">
      <c r="A69796" t="s">
        <v>31521</v>
      </c>
      <c r="B69796">
        <v>4.2174207850110702E-2</v>
      </c>
      <c r="C69796">
        <v>8.6401888612691505E-2</v>
      </c>
      <c r="D69796">
        <v>7.5152012124520107E-2</v>
      </c>
      <c r="E69796">
        <v>0.99995678735156557</v>
      </c>
      <c r="F69796" t="s">
        <v>90</v>
      </c>
      <c r="G69796">
        <v>235744530</v>
      </c>
      <c r="H69796" t="s">
        <v>163012</v>
      </c>
      <c r="I69796" t="s">
        <v>2</v>
      </c>
      <c r="J69796" t="s">
        <v>163012</v>
      </c>
      <c r="K69796" t="s">
        <v>163012</v>
      </c>
      <c r="L69796" t="s">
        <v>163012</v>
      </c>
      <c r="M69796" t="s">
        <v>80</v>
      </c>
      <c r="N69796" t="b">
        <v>1</v>
      </c>
    </row>
    <row r="69797" spans="1:14" x14ac:dyDescent="0.25">
      <c r="A69797" t="s">
        <v>29578</v>
      </c>
      <c r="B69797">
        <v>9.0864792566730301E-2</v>
      </c>
      <c r="C69797">
        <v>8.6404930678247699E-2</v>
      </c>
      <c r="D69797">
        <v>7.5154805006753603E-2</v>
      </c>
      <c r="E69797">
        <v>0.99995678735156557</v>
      </c>
      <c r="F69797" t="s">
        <v>21</v>
      </c>
      <c r="G69797">
        <v>95503360</v>
      </c>
      <c r="H69797" t="s">
        <v>163012</v>
      </c>
      <c r="I69797" t="s">
        <v>2</v>
      </c>
      <c r="J69797" t="s">
        <v>163012</v>
      </c>
      <c r="K69797" t="s">
        <v>163012</v>
      </c>
      <c r="L69797" t="s">
        <v>163012</v>
      </c>
      <c r="M69797" t="s">
        <v>163012</v>
      </c>
      <c r="N69797" t="b">
        <v>0</v>
      </c>
    </row>
    <row r="69798" spans="1:14" x14ac:dyDescent="0.25">
      <c r="A69798" t="s">
        <v>85113</v>
      </c>
      <c r="B69798">
        <v>9.5793398442671096E-2</v>
      </c>
      <c r="C69798">
        <v>8.6405407783376104E-2</v>
      </c>
      <c r="D69798">
        <v>7.5155243031471503E-2</v>
      </c>
      <c r="E69798">
        <v>0.99995678735156557</v>
      </c>
      <c r="F69798" t="s">
        <v>17</v>
      </c>
      <c r="G69798">
        <v>62806140</v>
      </c>
      <c r="H69798" t="s">
        <v>28650</v>
      </c>
      <c r="I69798" t="s">
        <v>8</v>
      </c>
      <c r="J69798" t="s">
        <v>423</v>
      </c>
      <c r="K69798" t="s">
        <v>85114</v>
      </c>
      <c r="L69798" t="s">
        <v>163012</v>
      </c>
      <c r="M69798" t="s">
        <v>28</v>
      </c>
      <c r="N69798" t="b">
        <v>1</v>
      </c>
    </row>
    <row r="69799" spans="1:14" x14ac:dyDescent="0.25">
      <c r="A69799" t="s">
        <v>106344</v>
      </c>
      <c r="B69799">
        <v>-1.7655709534559499E-2</v>
      </c>
      <c r="C69799">
        <v>8.0692340939053905E-2</v>
      </c>
      <c r="D69799">
        <v>7.5156027625064195E-2</v>
      </c>
      <c r="E69799">
        <v>0.99995678735156557</v>
      </c>
      <c r="F69799" t="s">
        <v>30</v>
      </c>
      <c r="G69799">
        <v>85430741</v>
      </c>
      <c r="H69799" t="s">
        <v>163012</v>
      </c>
      <c r="I69799" t="s">
        <v>2</v>
      </c>
      <c r="J69799" t="s">
        <v>163012</v>
      </c>
      <c r="K69799" t="s">
        <v>163012</v>
      </c>
      <c r="L69799" t="s">
        <v>163012</v>
      </c>
      <c r="M69799" t="s">
        <v>80</v>
      </c>
      <c r="N69799" t="b">
        <v>1</v>
      </c>
    </row>
    <row r="69800" spans="1:14" x14ac:dyDescent="0.25">
      <c r="A69800" t="s">
        <v>119036</v>
      </c>
      <c r="B69800">
        <v>-8.0854767956204401E-2</v>
      </c>
      <c r="C69800">
        <v>8.0693188535487001E-2</v>
      </c>
      <c r="D69800">
        <v>7.5156850128740404E-2</v>
      </c>
      <c r="E69800">
        <v>0.99995678735156557</v>
      </c>
      <c r="F69800" t="s">
        <v>49</v>
      </c>
      <c r="G69800">
        <v>95099743</v>
      </c>
      <c r="H69800" t="s">
        <v>163012</v>
      </c>
      <c r="I69800" t="s">
        <v>2</v>
      </c>
      <c r="J69800" t="s">
        <v>163012</v>
      </c>
      <c r="K69800" t="s">
        <v>163012</v>
      </c>
      <c r="L69800" t="s">
        <v>163012</v>
      </c>
      <c r="M69800" t="s">
        <v>163012</v>
      </c>
      <c r="N69800" t="b">
        <v>0</v>
      </c>
    </row>
    <row r="69801" spans="1:14" x14ac:dyDescent="0.25">
      <c r="A69801" t="s">
        <v>10501</v>
      </c>
      <c r="B69801">
        <v>-7.8206671130292102E-2</v>
      </c>
      <c r="C69801">
        <v>8.06949900948081E-2</v>
      </c>
      <c r="D69801">
        <v>7.5158598354718997E-2</v>
      </c>
      <c r="E69801">
        <v>0.99995678735156557</v>
      </c>
      <c r="F69801" t="s">
        <v>6</v>
      </c>
      <c r="G69801">
        <v>147223844</v>
      </c>
      <c r="H69801" t="s">
        <v>163012</v>
      </c>
      <c r="I69801" t="s">
        <v>2</v>
      </c>
      <c r="J69801" t="s">
        <v>3</v>
      </c>
      <c r="K69801" t="s">
        <v>10502</v>
      </c>
      <c r="L69801" t="s">
        <v>163012</v>
      </c>
      <c r="M69801" t="s">
        <v>163012</v>
      </c>
      <c r="N69801" t="b">
        <v>0</v>
      </c>
    </row>
    <row r="69802" spans="1:14" x14ac:dyDescent="0.25">
      <c r="A69802" t="s">
        <v>100354</v>
      </c>
      <c r="B69802">
        <v>3.4304970724677399E-2</v>
      </c>
      <c r="C69802">
        <v>8.6409286372537503E-2</v>
      </c>
      <c r="D69802">
        <v>7.5158803924329304E-2</v>
      </c>
      <c r="E69802">
        <v>0.99995678735156557</v>
      </c>
      <c r="F69802" t="s">
        <v>6</v>
      </c>
      <c r="G69802">
        <v>154709425</v>
      </c>
      <c r="H69802" t="s">
        <v>163012</v>
      </c>
      <c r="I69802" t="s">
        <v>2</v>
      </c>
      <c r="J69802" t="s">
        <v>18</v>
      </c>
      <c r="K69802" t="s">
        <v>100355</v>
      </c>
      <c r="L69802" t="s">
        <v>163012</v>
      </c>
      <c r="M69802" t="s">
        <v>163012</v>
      </c>
      <c r="N69802" t="b">
        <v>0</v>
      </c>
    </row>
    <row r="69803" spans="1:14" x14ac:dyDescent="0.25">
      <c r="A69803" t="s">
        <v>111573</v>
      </c>
      <c r="B69803">
        <v>-0.1052431723702941</v>
      </c>
      <c r="C69803">
        <v>8.0695255222333701E-2</v>
      </c>
      <c r="D69803">
        <v>7.5158855633539495E-2</v>
      </c>
      <c r="E69803">
        <v>0.99995678735156557</v>
      </c>
      <c r="F69803" t="s">
        <v>43</v>
      </c>
      <c r="G69803">
        <v>46493953</v>
      </c>
      <c r="H69803" t="s">
        <v>163012</v>
      </c>
      <c r="I69803" t="s">
        <v>2</v>
      </c>
      <c r="J69803" t="s">
        <v>163012</v>
      </c>
      <c r="K69803" t="s">
        <v>163012</v>
      </c>
      <c r="L69803" t="s">
        <v>163012</v>
      </c>
      <c r="M69803" t="s">
        <v>163012</v>
      </c>
      <c r="N69803" t="b">
        <v>0</v>
      </c>
    </row>
    <row r="69804" spans="1:14" x14ac:dyDescent="0.25">
      <c r="A69804" t="s">
        <v>97116</v>
      </c>
      <c r="B69804">
        <v>9.10235525840873E-2</v>
      </c>
      <c r="C69804">
        <v>8.6412010290913693E-2</v>
      </c>
      <c r="D69804">
        <v>7.5161304730980802E-2</v>
      </c>
      <c r="E69804">
        <v>0.99995678735156557</v>
      </c>
      <c r="F69804" t="s">
        <v>110</v>
      </c>
      <c r="G69804">
        <v>69357950</v>
      </c>
      <c r="H69804" t="s">
        <v>163012</v>
      </c>
      <c r="I69804" t="s">
        <v>2</v>
      </c>
      <c r="J69804" t="s">
        <v>163012</v>
      </c>
      <c r="K69804" t="s">
        <v>163012</v>
      </c>
      <c r="L69804" t="s">
        <v>163012</v>
      </c>
      <c r="M69804" t="s">
        <v>163012</v>
      </c>
      <c r="N69804" t="b">
        <v>0</v>
      </c>
    </row>
    <row r="69805" spans="1:14" x14ac:dyDescent="0.25">
      <c r="A69805" t="s">
        <v>122327</v>
      </c>
      <c r="B69805">
        <v>5.4664106798307799E-2</v>
      </c>
      <c r="C69805">
        <v>8.6413013504010594E-2</v>
      </c>
      <c r="D69805">
        <v>7.5162225773600794E-2</v>
      </c>
      <c r="E69805">
        <v>0.99995678735156557</v>
      </c>
      <c r="F69805" t="s">
        <v>63</v>
      </c>
      <c r="G69805">
        <v>2614179</v>
      </c>
      <c r="H69805" t="s">
        <v>120186</v>
      </c>
      <c r="I69805" t="s">
        <v>8</v>
      </c>
      <c r="J69805" t="s">
        <v>163012</v>
      </c>
      <c r="K69805" t="s">
        <v>163012</v>
      </c>
      <c r="L69805" t="s">
        <v>163012</v>
      </c>
      <c r="M69805" t="s">
        <v>10</v>
      </c>
      <c r="N69805" t="b">
        <v>1</v>
      </c>
    </row>
    <row r="69806" spans="1:14" x14ac:dyDescent="0.25">
      <c r="A69806" t="s">
        <v>48221</v>
      </c>
      <c r="B69806">
        <v>0.1188027333874947</v>
      </c>
      <c r="C69806">
        <v>8.6413145324736207E-2</v>
      </c>
      <c r="D69806">
        <v>7.51623467972896E-2</v>
      </c>
      <c r="E69806">
        <v>0.99995678735156557</v>
      </c>
      <c r="F69806" t="s">
        <v>82</v>
      </c>
      <c r="G69806">
        <v>26196352</v>
      </c>
      <c r="H69806" t="s">
        <v>48222</v>
      </c>
      <c r="I69806" t="s">
        <v>8</v>
      </c>
      <c r="J69806" t="s">
        <v>12932</v>
      </c>
      <c r="K69806" t="s">
        <v>48223</v>
      </c>
      <c r="L69806" t="s">
        <v>163012</v>
      </c>
      <c r="M69806" t="s">
        <v>163012</v>
      </c>
      <c r="N69806" t="b">
        <v>0</v>
      </c>
    </row>
    <row r="69807" spans="1:14" x14ac:dyDescent="0.25">
      <c r="A69807" t="s">
        <v>101924</v>
      </c>
      <c r="B69807">
        <v>-8.4164858290504393E-2</v>
      </c>
      <c r="C69807">
        <v>8.06994114240695E-2</v>
      </c>
      <c r="D69807">
        <v>7.5162888801384498E-2</v>
      </c>
      <c r="E69807">
        <v>0.99995678735156557</v>
      </c>
      <c r="F69807" t="s">
        <v>56</v>
      </c>
      <c r="G69807">
        <v>54359766</v>
      </c>
      <c r="H69807" t="s">
        <v>163012</v>
      </c>
      <c r="I69807" t="s">
        <v>2</v>
      </c>
      <c r="J69807" t="s">
        <v>163012</v>
      </c>
      <c r="K69807" t="s">
        <v>163012</v>
      </c>
      <c r="L69807" t="s">
        <v>163012</v>
      </c>
      <c r="M69807" t="s">
        <v>163012</v>
      </c>
      <c r="N69807" t="b">
        <v>0</v>
      </c>
    </row>
    <row r="69808" spans="1:14" x14ac:dyDescent="0.25">
      <c r="A69808" t="s">
        <v>63971</v>
      </c>
      <c r="B69808">
        <v>-5.69076540722342E-2</v>
      </c>
      <c r="C69808">
        <v>8.0699877769764394E-2</v>
      </c>
      <c r="D69808">
        <v>7.5163341342589396E-2</v>
      </c>
      <c r="E69808">
        <v>0.99995678735156557</v>
      </c>
      <c r="F69808" t="s">
        <v>30</v>
      </c>
      <c r="G69808">
        <v>62706380</v>
      </c>
      <c r="H69808" t="s">
        <v>163012</v>
      </c>
      <c r="I69808" t="s">
        <v>2</v>
      </c>
      <c r="J69808" t="s">
        <v>163012</v>
      </c>
      <c r="K69808" t="s">
        <v>163012</v>
      </c>
      <c r="L69808" t="s">
        <v>163012</v>
      </c>
      <c r="M69808" t="s">
        <v>163012</v>
      </c>
      <c r="N69808" t="b">
        <v>0</v>
      </c>
    </row>
    <row r="69809" spans="1:14" x14ac:dyDescent="0.25">
      <c r="A69809" t="s">
        <v>113241</v>
      </c>
      <c r="B69809">
        <v>9.2978465656230001E-3</v>
      </c>
      <c r="C69809">
        <v>8.6415685502245002E-2</v>
      </c>
      <c r="D69809">
        <v>7.5164678918499303E-2</v>
      </c>
      <c r="E69809">
        <v>0.99995678735156557</v>
      </c>
      <c r="F69809" t="s">
        <v>90</v>
      </c>
      <c r="G69809">
        <v>126656805</v>
      </c>
      <c r="H69809" t="s">
        <v>10331</v>
      </c>
      <c r="I69809" t="s">
        <v>8</v>
      </c>
      <c r="J69809" t="s">
        <v>163012</v>
      </c>
      <c r="K69809" t="s">
        <v>163012</v>
      </c>
      <c r="L69809" t="s">
        <v>163012</v>
      </c>
      <c r="M69809" t="s">
        <v>163012</v>
      </c>
      <c r="N69809" t="b">
        <v>0</v>
      </c>
    </row>
    <row r="69810" spans="1:14" x14ac:dyDescent="0.25">
      <c r="A69810" t="s">
        <v>113555</v>
      </c>
      <c r="B69810">
        <v>8.7075425652004698E-2</v>
      </c>
      <c r="C69810">
        <v>8.6417014833197595E-2</v>
      </c>
      <c r="D69810">
        <v>7.5165899370479405E-2</v>
      </c>
      <c r="E69810">
        <v>0.99995678735156557</v>
      </c>
      <c r="F69810" t="s">
        <v>6</v>
      </c>
      <c r="G69810">
        <v>226107661</v>
      </c>
      <c r="H69810" t="s">
        <v>15531</v>
      </c>
      <c r="I69810" t="s">
        <v>8</v>
      </c>
      <c r="J69810" t="s">
        <v>163012</v>
      </c>
      <c r="K69810" t="s">
        <v>163012</v>
      </c>
      <c r="L69810" t="s">
        <v>163012</v>
      </c>
      <c r="M69810" t="s">
        <v>163012</v>
      </c>
      <c r="N69810" t="b">
        <v>0</v>
      </c>
    </row>
    <row r="69811" spans="1:14" x14ac:dyDescent="0.25">
      <c r="A69811" t="s">
        <v>85772</v>
      </c>
      <c r="B69811">
        <v>8.7774934614911204E-2</v>
      </c>
      <c r="C69811">
        <v>8.6418253600335004E-2</v>
      </c>
      <c r="D69811">
        <v>7.5167036677197693E-2</v>
      </c>
      <c r="E69811">
        <v>0.99995678735156557</v>
      </c>
      <c r="F69811" t="s">
        <v>49</v>
      </c>
      <c r="G69811">
        <v>83877029</v>
      </c>
      <c r="H69811" t="s">
        <v>20943</v>
      </c>
      <c r="I69811" t="s">
        <v>75</v>
      </c>
      <c r="J69811" t="s">
        <v>158</v>
      </c>
      <c r="K69811" t="s">
        <v>85773</v>
      </c>
      <c r="L69811" t="s">
        <v>163012</v>
      </c>
      <c r="M69811" t="s">
        <v>163012</v>
      </c>
      <c r="N69811" t="b">
        <v>0</v>
      </c>
    </row>
    <row r="69812" spans="1:14" x14ac:dyDescent="0.25">
      <c r="A69812" t="s">
        <v>135923</v>
      </c>
      <c r="B69812">
        <v>-8.5125900479480196E-2</v>
      </c>
      <c r="C69812">
        <v>8.0707637400286303E-2</v>
      </c>
      <c r="D69812">
        <v>7.5170871291924096E-2</v>
      </c>
      <c r="E69812">
        <v>0.99995678735156557</v>
      </c>
      <c r="F69812" t="s">
        <v>6</v>
      </c>
      <c r="G69812">
        <v>108876166</v>
      </c>
      <c r="H69812" t="s">
        <v>132796</v>
      </c>
      <c r="I69812" t="s">
        <v>8</v>
      </c>
      <c r="J69812" t="s">
        <v>4081</v>
      </c>
      <c r="K69812" t="s">
        <v>135924</v>
      </c>
      <c r="L69812" t="s">
        <v>163012</v>
      </c>
      <c r="M69812" t="s">
        <v>163012</v>
      </c>
      <c r="N69812" t="b">
        <v>0</v>
      </c>
    </row>
    <row r="69813" spans="1:14" x14ac:dyDescent="0.25">
      <c r="A69813" t="s">
        <v>101472</v>
      </c>
      <c r="B69813">
        <v>1.06510818231142E-2</v>
      </c>
      <c r="C69813">
        <v>8.6423357345937799E-2</v>
      </c>
      <c r="D69813">
        <v>7.5171722413145001E-2</v>
      </c>
      <c r="E69813">
        <v>0.99995678735156557</v>
      </c>
      <c r="F69813" t="s">
        <v>90</v>
      </c>
      <c r="G69813">
        <v>221572891</v>
      </c>
      <c r="H69813" t="s">
        <v>18413</v>
      </c>
      <c r="I69813" t="s">
        <v>25</v>
      </c>
      <c r="J69813" t="s">
        <v>3799</v>
      </c>
      <c r="K69813" t="s">
        <v>58372</v>
      </c>
      <c r="L69813" t="s">
        <v>163012</v>
      </c>
      <c r="M69813" t="s">
        <v>28</v>
      </c>
      <c r="N69813" t="b">
        <v>1</v>
      </c>
    </row>
    <row r="69814" spans="1:14" x14ac:dyDescent="0.25">
      <c r="A69814" t="s">
        <v>128042</v>
      </c>
      <c r="B69814">
        <v>-5.3043313477313999E-3</v>
      </c>
      <c r="C69814">
        <v>8.0710382710453804E-2</v>
      </c>
      <c r="D69814">
        <v>7.5173535348975903E-2</v>
      </c>
      <c r="E69814">
        <v>0.99995678735156557</v>
      </c>
      <c r="F69814" t="s">
        <v>52</v>
      </c>
      <c r="G69814">
        <v>146161188</v>
      </c>
      <c r="H69814" t="s">
        <v>40051</v>
      </c>
      <c r="I69814" t="s">
        <v>25</v>
      </c>
      <c r="J69814" t="s">
        <v>1086</v>
      </c>
      <c r="K69814" t="s">
        <v>128043</v>
      </c>
      <c r="L69814" t="s">
        <v>163012</v>
      </c>
      <c r="M69814" t="s">
        <v>163012</v>
      </c>
      <c r="N69814" t="b">
        <v>0</v>
      </c>
    </row>
    <row r="69815" spans="1:14" x14ac:dyDescent="0.25">
      <c r="A69815" t="s">
        <v>5223</v>
      </c>
      <c r="B69815">
        <v>2.8408556021466799E-2</v>
      </c>
      <c r="C69815">
        <v>8.6426081429322399E-2</v>
      </c>
      <c r="D69815">
        <v>7.51742233933584E-2</v>
      </c>
      <c r="E69815">
        <v>0.99995678735156557</v>
      </c>
      <c r="F69815" t="s">
        <v>21</v>
      </c>
      <c r="G69815">
        <v>8977889</v>
      </c>
      <c r="H69815" t="s">
        <v>163012</v>
      </c>
      <c r="I69815" t="s">
        <v>2</v>
      </c>
      <c r="J69815" t="s">
        <v>163012</v>
      </c>
      <c r="K69815" t="s">
        <v>163012</v>
      </c>
      <c r="L69815" t="s">
        <v>163012</v>
      </c>
      <c r="M69815" t="s">
        <v>163012</v>
      </c>
      <c r="N69815" t="b">
        <v>0</v>
      </c>
    </row>
    <row r="69816" spans="1:14" x14ac:dyDescent="0.25">
      <c r="A69816" t="s">
        <v>62904</v>
      </c>
      <c r="B69816">
        <v>5.6629593643747001E-3</v>
      </c>
      <c r="C69816">
        <v>8.6426565954796905E-2</v>
      </c>
      <c r="D69816">
        <v>7.5174668236512102E-2</v>
      </c>
      <c r="E69816">
        <v>0.99995678735156557</v>
      </c>
      <c r="F69816" t="s">
        <v>6</v>
      </c>
      <c r="G69816">
        <v>110964093</v>
      </c>
      <c r="H69816" t="s">
        <v>17319</v>
      </c>
      <c r="I69816" t="s">
        <v>25</v>
      </c>
      <c r="J69816" t="s">
        <v>6248</v>
      </c>
      <c r="K69816" t="s">
        <v>62905</v>
      </c>
      <c r="L69816" t="s">
        <v>163012</v>
      </c>
      <c r="M69816" t="s">
        <v>192</v>
      </c>
      <c r="N69816" t="b">
        <v>1</v>
      </c>
    </row>
    <row r="69817" spans="1:14" x14ac:dyDescent="0.25">
      <c r="A69817" t="s">
        <v>83350</v>
      </c>
      <c r="B69817">
        <v>-5.1673441831349899E-2</v>
      </c>
      <c r="C69817">
        <v>8.0711790685450605E-2</v>
      </c>
      <c r="D69817">
        <v>7.5174901653406401E-2</v>
      </c>
      <c r="E69817">
        <v>0.99995678735156557</v>
      </c>
      <c r="F69817" t="s">
        <v>6</v>
      </c>
      <c r="G69817">
        <v>212882576</v>
      </c>
      <c r="H69817" t="s">
        <v>163012</v>
      </c>
      <c r="I69817" t="s">
        <v>2</v>
      </c>
      <c r="J69817" t="s">
        <v>18</v>
      </c>
      <c r="K69817" t="s">
        <v>83351</v>
      </c>
      <c r="L69817" t="s">
        <v>163012</v>
      </c>
      <c r="M69817" t="s">
        <v>163012</v>
      </c>
      <c r="N69817" t="b">
        <v>0</v>
      </c>
    </row>
    <row r="69818" spans="1:14" x14ac:dyDescent="0.25">
      <c r="A69818" t="s">
        <v>131040</v>
      </c>
      <c r="B69818">
        <v>-6.0033637648291602E-2</v>
      </c>
      <c r="C69818">
        <v>8.0712481392076305E-2</v>
      </c>
      <c r="D69818">
        <v>7.5175571918147402E-2</v>
      </c>
      <c r="E69818">
        <v>0.99995678735156557</v>
      </c>
      <c r="F69818" t="s">
        <v>43</v>
      </c>
      <c r="G69818">
        <v>121270851</v>
      </c>
      <c r="H69818" t="s">
        <v>131041</v>
      </c>
      <c r="I69818" t="s">
        <v>75</v>
      </c>
      <c r="J69818" t="s">
        <v>163012</v>
      </c>
      <c r="K69818" t="s">
        <v>163012</v>
      </c>
      <c r="L69818" t="s">
        <v>163012</v>
      </c>
      <c r="M69818" t="s">
        <v>163012</v>
      </c>
      <c r="N69818" t="b">
        <v>0</v>
      </c>
    </row>
    <row r="69819" spans="1:14" x14ac:dyDescent="0.25">
      <c r="A69819" t="s">
        <v>128642</v>
      </c>
      <c r="B69819">
        <v>-1.6388359694436101E-2</v>
      </c>
      <c r="C69819">
        <v>8.0713496615771804E-2</v>
      </c>
      <c r="D69819">
        <v>7.5176557096079205E-2</v>
      </c>
      <c r="E69819">
        <v>0.99995678735156557</v>
      </c>
      <c r="F69819" t="s">
        <v>43</v>
      </c>
      <c r="G69819">
        <v>106070769</v>
      </c>
      <c r="H69819" t="s">
        <v>163012</v>
      </c>
      <c r="I69819" t="s">
        <v>2</v>
      </c>
      <c r="J69819" t="s">
        <v>163012</v>
      </c>
      <c r="K69819" t="s">
        <v>163012</v>
      </c>
      <c r="L69819" t="s">
        <v>163012</v>
      </c>
      <c r="M69819" t="s">
        <v>163012</v>
      </c>
      <c r="N69819" t="b">
        <v>0</v>
      </c>
    </row>
    <row r="69820" spans="1:14" x14ac:dyDescent="0.25">
      <c r="A69820" t="s">
        <v>49871</v>
      </c>
      <c r="B69820">
        <v>-3.3096991597397797E-2</v>
      </c>
      <c r="C69820">
        <v>8.07139755526739E-2</v>
      </c>
      <c r="D69820">
        <v>7.5177021858906706E-2</v>
      </c>
      <c r="E69820">
        <v>0.99995678735156557</v>
      </c>
      <c r="F69820" t="s">
        <v>43</v>
      </c>
      <c r="G69820">
        <v>93735988</v>
      </c>
      <c r="H69820" t="s">
        <v>163012</v>
      </c>
      <c r="I69820" t="s">
        <v>2</v>
      </c>
      <c r="J69820" t="s">
        <v>18</v>
      </c>
      <c r="K69820" t="s">
        <v>25593</v>
      </c>
      <c r="L69820" t="s">
        <v>163012</v>
      </c>
      <c r="M69820" t="s">
        <v>163012</v>
      </c>
      <c r="N69820" t="b">
        <v>0</v>
      </c>
    </row>
    <row r="69821" spans="1:14" x14ac:dyDescent="0.25">
      <c r="A69821" t="s">
        <v>71603</v>
      </c>
      <c r="B69821">
        <v>1.0719181292419701E-2</v>
      </c>
      <c r="C69821">
        <v>8.6429568736314896E-2</v>
      </c>
      <c r="D69821">
        <v>7.5177425095193304E-2</v>
      </c>
      <c r="E69821">
        <v>0.99995678735156557</v>
      </c>
      <c r="F69821" t="s">
        <v>63</v>
      </c>
      <c r="G69821">
        <v>11435282</v>
      </c>
      <c r="H69821" t="s">
        <v>5692</v>
      </c>
      <c r="I69821" t="s">
        <v>25</v>
      </c>
      <c r="J69821" t="s">
        <v>71604</v>
      </c>
      <c r="K69821" t="s">
        <v>71605</v>
      </c>
      <c r="L69821" t="s">
        <v>163012</v>
      </c>
      <c r="M69821" t="s">
        <v>28</v>
      </c>
      <c r="N69821" t="b">
        <v>1</v>
      </c>
    </row>
    <row r="69822" spans="1:14" x14ac:dyDescent="0.25">
      <c r="A69822" t="s">
        <v>128878</v>
      </c>
      <c r="B69822">
        <v>-5.1593992825158801E-2</v>
      </c>
      <c r="C69822">
        <v>8.0714586541418901E-2</v>
      </c>
      <c r="D69822">
        <v>7.5177614765674694E-2</v>
      </c>
      <c r="E69822">
        <v>0.99995678735156557</v>
      </c>
      <c r="F69822" t="s">
        <v>30</v>
      </c>
      <c r="G69822">
        <v>41666560</v>
      </c>
      <c r="H69822" t="s">
        <v>163012</v>
      </c>
      <c r="I69822" t="s">
        <v>2</v>
      </c>
      <c r="J69822" t="s">
        <v>163012</v>
      </c>
      <c r="K69822" t="s">
        <v>163012</v>
      </c>
      <c r="L69822" t="s">
        <v>163012</v>
      </c>
      <c r="M69822" t="s">
        <v>163012</v>
      </c>
      <c r="N69822" t="b">
        <v>0</v>
      </c>
    </row>
    <row r="69823" spans="1:14" x14ac:dyDescent="0.25">
      <c r="A69823" t="s">
        <v>144328</v>
      </c>
      <c r="B69823">
        <v>-1.4444786314378301E-2</v>
      </c>
      <c r="C69823">
        <v>8.0715614246310505E-2</v>
      </c>
      <c r="D69823">
        <v>7.5178612056425995E-2</v>
      </c>
      <c r="E69823">
        <v>0.99995678735156557</v>
      </c>
      <c r="F69823" t="s">
        <v>78</v>
      </c>
      <c r="G69823">
        <v>131801022</v>
      </c>
      <c r="H69823" t="s">
        <v>121757</v>
      </c>
      <c r="I69823" t="s">
        <v>75</v>
      </c>
      <c r="J69823" t="s">
        <v>163012</v>
      </c>
      <c r="K69823" t="s">
        <v>163012</v>
      </c>
      <c r="L69823" t="s">
        <v>163012</v>
      </c>
      <c r="M69823" t="s">
        <v>163012</v>
      </c>
      <c r="N69823" t="b">
        <v>0</v>
      </c>
    </row>
    <row r="69824" spans="1:14" x14ac:dyDescent="0.25">
      <c r="A69824" t="s">
        <v>55883</v>
      </c>
      <c r="B69824">
        <v>-2.5073277004653401E-2</v>
      </c>
      <c r="C69824">
        <v>8.0716336741740294E-2</v>
      </c>
      <c r="D69824">
        <v>7.5179313170449694E-2</v>
      </c>
      <c r="E69824">
        <v>0.99995678735156557</v>
      </c>
      <c r="F69824" t="s">
        <v>96</v>
      </c>
      <c r="G69824">
        <v>66376238</v>
      </c>
      <c r="H69824" t="s">
        <v>163012</v>
      </c>
      <c r="I69824" t="s">
        <v>2</v>
      </c>
      <c r="J69824" t="s">
        <v>475</v>
      </c>
      <c r="K69824" t="s">
        <v>55884</v>
      </c>
      <c r="L69824" t="s">
        <v>163012</v>
      </c>
      <c r="M69824" t="s">
        <v>163012</v>
      </c>
      <c r="N69824" t="b">
        <v>0</v>
      </c>
    </row>
    <row r="69825" spans="1:14" x14ac:dyDescent="0.25">
      <c r="A69825" t="s">
        <v>136436</v>
      </c>
      <c r="B69825">
        <v>9.7309171575843997E-2</v>
      </c>
      <c r="C69825">
        <v>8.6433945491158001E-2</v>
      </c>
      <c r="D69825">
        <v>7.5181443410354806E-2</v>
      </c>
      <c r="E69825">
        <v>0.99995678735156557</v>
      </c>
      <c r="F69825" t="s">
        <v>63</v>
      </c>
      <c r="G69825">
        <v>55075825</v>
      </c>
      <c r="H69825" t="s">
        <v>163012</v>
      </c>
      <c r="I69825" t="s">
        <v>2</v>
      </c>
      <c r="J69825" t="s">
        <v>3076</v>
      </c>
      <c r="K69825" t="s">
        <v>83551</v>
      </c>
      <c r="L69825" t="s">
        <v>163012</v>
      </c>
      <c r="M69825" t="s">
        <v>163012</v>
      </c>
      <c r="N69825" t="b">
        <v>0</v>
      </c>
    </row>
    <row r="69826" spans="1:14" x14ac:dyDescent="0.25">
      <c r="A69826" t="s">
        <v>41700</v>
      </c>
      <c r="B69826">
        <v>2.4332205263834401E-2</v>
      </c>
      <c r="C69826">
        <v>8.6434021582882006E-2</v>
      </c>
      <c r="D69826">
        <v>7.5181513270551795E-2</v>
      </c>
      <c r="E69826">
        <v>0.99995678735156557</v>
      </c>
      <c r="F69826" t="s">
        <v>52</v>
      </c>
      <c r="G69826">
        <v>183478231</v>
      </c>
      <c r="H69826" t="s">
        <v>163012</v>
      </c>
      <c r="I69826" t="s">
        <v>2</v>
      </c>
      <c r="J69826" t="s">
        <v>163012</v>
      </c>
      <c r="K69826" t="s">
        <v>163012</v>
      </c>
      <c r="L69826" t="s">
        <v>163012</v>
      </c>
      <c r="M69826" t="s">
        <v>163012</v>
      </c>
      <c r="N69826" t="b">
        <v>0</v>
      </c>
    </row>
    <row r="69827" spans="1:14" x14ac:dyDescent="0.25">
      <c r="A69827" t="s">
        <v>113931</v>
      </c>
      <c r="B69827">
        <v>-7.7447127498881004E-3</v>
      </c>
      <c r="C69827">
        <v>8.0718948967885507E-2</v>
      </c>
      <c r="D69827">
        <v>7.5181848092842604E-2</v>
      </c>
      <c r="E69827">
        <v>0.99995678735156557</v>
      </c>
      <c r="F69827" t="s">
        <v>361</v>
      </c>
      <c r="G69827">
        <v>38260819</v>
      </c>
      <c r="H69827" t="s">
        <v>8510</v>
      </c>
      <c r="I69827" t="s">
        <v>25</v>
      </c>
      <c r="J69827" t="s">
        <v>249</v>
      </c>
      <c r="K69827" t="s">
        <v>88055</v>
      </c>
      <c r="L69827" t="s">
        <v>163012</v>
      </c>
      <c r="M69827" t="s">
        <v>163012</v>
      </c>
      <c r="N69827" t="b">
        <v>0</v>
      </c>
    </row>
    <row r="69828" spans="1:14" x14ac:dyDescent="0.25">
      <c r="A69828" t="s">
        <v>36652</v>
      </c>
      <c r="B69828">
        <v>4.1191788706926302E-2</v>
      </c>
      <c r="C69828">
        <v>8.6434502405013797E-2</v>
      </c>
      <c r="D69828">
        <v>7.5181954715861393E-2</v>
      </c>
      <c r="E69828">
        <v>0.99995678735156557</v>
      </c>
      <c r="F69828" t="s">
        <v>6</v>
      </c>
      <c r="G69828">
        <v>174337295</v>
      </c>
      <c r="H69828" t="s">
        <v>163012</v>
      </c>
      <c r="I69828" t="s">
        <v>2</v>
      </c>
      <c r="J69828" t="s">
        <v>163012</v>
      </c>
      <c r="K69828" t="s">
        <v>163012</v>
      </c>
      <c r="L69828" t="s">
        <v>163012</v>
      </c>
      <c r="M69828" t="s">
        <v>163012</v>
      </c>
      <c r="N69828" t="b">
        <v>0</v>
      </c>
    </row>
    <row r="69829" spans="1:14" x14ac:dyDescent="0.25">
      <c r="A69829" t="s">
        <v>89043</v>
      </c>
      <c r="B69829">
        <v>-7.5168876669957196E-2</v>
      </c>
      <c r="C69829">
        <v>8.0719419223336197E-2</v>
      </c>
      <c r="D69829">
        <v>7.5182304432334202E-2</v>
      </c>
      <c r="E69829">
        <v>0.99995678735156557</v>
      </c>
      <c r="F69829" t="s">
        <v>21</v>
      </c>
      <c r="G69829">
        <v>23298877</v>
      </c>
      <c r="H69829" t="s">
        <v>163012</v>
      </c>
      <c r="I69829" t="s">
        <v>2</v>
      </c>
      <c r="J69829" t="s">
        <v>10551</v>
      </c>
      <c r="K69829" t="s">
        <v>78806</v>
      </c>
      <c r="L69829" t="s">
        <v>163012</v>
      </c>
      <c r="M69829" t="s">
        <v>163012</v>
      </c>
      <c r="N69829" t="b">
        <v>0</v>
      </c>
    </row>
    <row r="69830" spans="1:14" x14ac:dyDescent="0.25">
      <c r="A69830" t="s">
        <v>33760</v>
      </c>
      <c r="B69830">
        <v>4.3201791386912998E-2</v>
      </c>
      <c r="C69830">
        <v>8.6435615177779299E-2</v>
      </c>
      <c r="D69830">
        <v>7.5182976358857595E-2</v>
      </c>
      <c r="E69830">
        <v>0.99995678735156557</v>
      </c>
      <c r="F69830" t="s">
        <v>1</v>
      </c>
      <c r="G69830">
        <v>137523099</v>
      </c>
      <c r="H69830" t="s">
        <v>33761</v>
      </c>
      <c r="I69830" t="s">
        <v>8</v>
      </c>
      <c r="J69830" t="s">
        <v>163012</v>
      </c>
      <c r="K69830" t="s">
        <v>163012</v>
      </c>
      <c r="L69830" t="s">
        <v>163012</v>
      </c>
      <c r="M69830" t="s">
        <v>163012</v>
      </c>
      <c r="N69830" t="b">
        <v>0</v>
      </c>
    </row>
    <row r="69831" spans="1:14" x14ac:dyDescent="0.25">
      <c r="A69831" t="s">
        <v>32911</v>
      </c>
      <c r="B69831">
        <v>-6.3355340356316001E-2</v>
      </c>
      <c r="C69831">
        <v>8.0720255787046599E-2</v>
      </c>
      <c r="D69831">
        <v>7.5183116240420803E-2</v>
      </c>
      <c r="E69831">
        <v>0.99995678735156557</v>
      </c>
      <c r="F69831" t="s">
        <v>361</v>
      </c>
      <c r="G69831">
        <v>21608455</v>
      </c>
      <c r="H69831" t="s">
        <v>163012</v>
      </c>
      <c r="I69831" t="s">
        <v>2</v>
      </c>
      <c r="J69831" t="s">
        <v>163012</v>
      </c>
      <c r="K69831" t="s">
        <v>163012</v>
      </c>
      <c r="L69831" t="s">
        <v>163012</v>
      </c>
      <c r="M69831" t="s">
        <v>163012</v>
      </c>
      <c r="N69831" t="b">
        <v>0</v>
      </c>
    </row>
    <row r="69832" spans="1:14" x14ac:dyDescent="0.25">
      <c r="A69832" t="s">
        <v>40122</v>
      </c>
      <c r="B69832">
        <v>4.5547078872359998E-3</v>
      </c>
      <c r="C69832">
        <v>8.6442708363667006E-2</v>
      </c>
      <c r="D69832">
        <v>7.5189488669860596E-2</v>
      </c>
      <c r="E69832">
        <v>0.99995678735156557</v>
      </c>
      <c r="F69832" t="s">
        <v>56</v>
      </c>
      <c r="G69832">
        <v>139360061</v>
      </c>
      <c r="H69832" t="s">
        <v>40123</v>
      </c>
      <c r="I69832" t="s">
        <v>25</v>
      </c>
      <c r="J69832" t="s">
        <v>27985</v>
      </c>
      <c r="K69832" t="s">
        <v>40124</v>
      </c>
      <c r="L69832" t="s">
        <v>163012</v>
      </c>
      <c r="M69832" t="s">
        <v>28</v>
      </c>
      <c r="N69832" t="b">
        <v>1</v>
      </c>
    </row>
    <row r="69833" spans="1:14" x14ac:dyDescent="0.25">
      <c r="A69833" t="s">
        <v>80102</v>
      </c>
      <c r="B69833">
        <v>4.3336658913837402E-2</v>
      </c>
      <c r="C69833">
        <v>8.6446260899788699E-2</v>
      </c>
      <c r="D69833">
        <v>7.5192750292725694E-2</v>
      </c>
      <c r="E69833">
        <v>0.99995678735156557</v>
      </c>
      <c r="F69833" t="s">
        <v>21</v>
      </c>
      <c r="G69833">
        <v>22637693</v>
      </c>
      <c r="H69833" t="s">
        <v>163012</v>
      </c>
      <c r="I69833" t="s">
        <v>2</v>
      </c>
      <c r="J69833" t="s">
        <v>163012</v>
      </c>
      <c r="K69833" t="s">
        <v>163012</v>
      </c>
      <c r="L69833" t="s">
        <v>163012</v>
      </c>
      <c r="M69833" t="s">
        <v>163012</v>
      </c>
      <c r="N69833" t="b">
        <v>0</v>
      </c>
    </row>
    <row r="69834" spans="1:14" x14ac:dyDescent="0.25">
      <c r="A69834" t="s">
        <v>91910</v>
      </c>
      <c r="B69834">
        <v>-6.1396539343225198E-2</v>
      </c>
      <c r="C69834">
        <v>8.0730787435377496E-2</v>
      </c>
      <c r="D69834">
        <v>7.5193336263613103E-2</v>
      </c>
      <c r="E69834">
        <v>0.99995678735156557</v>
      </c>
      <c r="F69834" t="s">
        <v>1</v>
      </c>
      <c r="G69834">
        <v>122891676</v>
      </c>
      <c r="H69834" t="s">
        <v>163012</v>
      </c>
      <c r="I69834" t="s">
        <v>2</v>
      </c>
      <c r="J69834" t="s">
        <v>163012</v>
      </c>
      <c r="K69834" t="s">
        <v>163012</v>
      </c>
      <c r="L69834" t="s">
        <v>163012</v>
      </c>
      <c r="M69834" t="s">
        <v>163012</v>
      </c>
      <c r="N69834" t="b">
        <v>0</v>
      </c>
    </row>
    <row r="69835" spans="1:14" x14ac:dyDescent="0.25">
      <c r="A69835" t="s">
        <v>156834</v>
      </c>
      <c r="B69835">
        <v>4.7766532805360001E-2</v>
      </c>
      <c r="C69835">
        <v>8.6447191118894803E-2</v>
      </c>
      <c r="D69835">
        <v>7.5193604338417402E-2</v>
      </c>
      <c r="E69835">
        <v>0.99995678735156557</v>
      </c>
      <c r="F69835" t="s">
        <v>30</v>
      </c>
      <c r="G69835">
        <v>27755221</v>
      </c>
      <c r="H69835" t="s">
        <v>163012</v>
      </c>
      <c r="I69835" t="s">
        <v>2</v>
      </c>
      <c r="J69835" t="s">
        <v>73821</v>
      </c>
      <c r="K69835" t="s">
        <v>156835</v>
      </c>
      <c r="L69835" t="s">
        <v>163012</v>
      </c>
      <c r="M69835" t="s">
        <v>163012</v>
      </c>
      <c r="N69835" t="b">
        <v>0</v>
      </c>
    </row>
    <row r="69836" spans="1:14" x14ac:dyDescent="0.25">
      <c r="A69836" t="s">
        <v>140334</v>
      </c>
      <c r="B69836">
        <v>-6.3638016852115106E-2</v>
      </c>
      <c r="C69836">
        <v>8.07315450203131E-2</v>
      </c>
      <c r="D69836">
        <v>7.5194071434050797E-2</v>
      </c>
      <c r="E69836">
        <v>0.99995678735156557</v>
      </c>
      <c r="F69836" t="s">
        <v>23</v>
      </c>
      <c r="G69836">
        <v>5868192</v>
      </c>
      <c r="H69836" t="s">
        <v>163012</v>
      </c>
      <c r="I69836" t="s">
        <v>2</v>
      </c>
      <c r="J69836" t="s">
        <v>163012</v>
      </c>
      <c r="K69836" t="s">
        <v>163012</v>
      </c>
      <c r="L69836" t="s">
        <v>163012</v>
      </c>
      <c r="M69836" t="s">
        <v>163012</v>
      </c>
      <c r="N69836" t="b">
        <v>0</v>
      </c>
    </row>
    <row r="69837" spans="1:14" x14ac:dyDescent="0.25">
      <c r="A69837" t="s">
        <v>43036</v>
      </c>
      <c r="B69837">
        <v>0.10720373195510199</v>
      </c>
      <c r="C69837">
        <v>8.6447846989638893E-2</v>
      </c>
      <c r="D69837">
        <v>7.5194206501776606E-2</v>
      </c>
      <c r="E69837">
        <v>0.99995678735156557</v>
      </c>
      <c r="F69837" t="s">
        <v>100</v>
      </c>
      <c r="G69837">
        <v>5963827</v>
      </c>
      <c r="H69837" t="s">
        <v>163012</v>
      </c>
      <c r="I69837" t="s">
        <v>2</v>
      </c>
      <c r="J69837" t="s">
        <v>163012</v>
      </c>
      <c r="K69837" t="s">
        <v>163012</v>
      </c>
      <c r="L69837" t="s">
        <v>163012</v>
      </c>
      <c r="M69837" t="s">
        <v>163012</v>
      </c>
      <c r="N69837" t="b">
        <v>0</v>
      </c>
    </row>
    <row r="69838" spans="1:14" x14ac:dyDescent="0.25">
      <c r="A69838" t="s">
        <v>108444</v>
      </c>
      <c r="B69838">
        <v>-1.77440796283754E-2</v>
      </c>
      <c r="C69838">
        <v>8.0733179307719699E-2</v>
      </c>
      <c r="D69838">
        <v>7.5195657369064195E-2</v>
      </c>
      <c r="E69838">
        <v>0.99995678735156557</v>
      </c>
      <c r="F69838" t="s">
        <v>30</v>
      </c>
      <c r="G69838">
        <v>75675390</v>
      </c>
      <c r="H69838" t="s">
        <v>163012</v>
      </c>
      <c r="I69838" t="s">
        <v>2</v>
      </c>
      <c r="J69838" t="s">
        <v>41064</v>
      </c>
      <c r="K69838" t="s">
        <v>41065</v>
      </c>
      <c r="L69838" t="s">
        <v>163012</v>
      </c>
      <c r="M69838" t="s">
        <v>163012</v>
      </c>
      <c r="N69838" t="b">
        <v>0</v>
      </c>
    </row>
    <row r="69839" spans="1:14" x14ac:dyDescent="0.25">
      <c r="A69839" t="s">
        <v>132614</v>
      </c>
      <c r="B69839">
        <v>1.3269141984436E-2</v>
      </c>
      <c r="C69839">
        <v>8.6452645780074305E-2</v>
      </c>
      <c r="D69839">
        <v>7.51986123404811E-2</v>
      </c>
      <c r="E69839">
        <v>0.99995678735156557</v>
      </c>
      <c r="F69839" t="s">
        <v>82</v>
      </c>
      <c r="G69839">
        <v>13709810</v>
      </c>
      <c r="H69839" t="s">
        <v>28809</v>
      </c>
      <c r="I69839" t="s">
        <v>8</v>
      </c>
      <c r="J69839" t="s">
        <v>163012</v>
      </c>
      <c r="K69839" t="s">
        <v>163012</v>
      </c>
      <c r="L69839" t="s">
        <v>132615</v>
      </c>
      <c r="M69839" t="s">
        <v>28</v>
      </c>
      <c r="N69839" t="b">
        <v>1</v>
      </c>
    </row>
    <row r="69840" spans="1:14" x14ac:dyDescent="0.25">
      <c r="A69840" t="s">
        <v>78461</v>
      </c>
      <c r="B69840">
        <v>7.0598289145565707E-2</v>
      </c>
      <c r="C69840">
        <v>8.6453156756685301E-2</v>
      </c>
      <c r="D69840">
        <v>7.5199081476257396E-2</v>
      </c>
      <c r="E69840">
        <v>0.99995678735156557</v>
      </c>
      <c r="F69840" t="s">
        <v>56</v>
      </c>
      <c r="G69840">
        <v>157480572</v>
      </c>
      <c r="H69840" t="s">
        <v>78462</v>
      </c>
      <c r="I69840" t="s">
        <v>75</v>
      </c>
      <c r="J69840" t="s">
        <v>163012</v>
      </c>
      <c r="K69840" t="s">
        <v>163012</v>
      </c>
      <c r="L69840" t="s">
        <v>163012</v>
      </c>
      <c r="M69840" t="s">
        <v>163012</v>
      </c>
      <c r="N69840" t="b">
        <v>0</v>
      </c>
    </row>
    <row r="69841" spans="1:14" x14ac:dyDescent="0.25">
      <c r="A69841" t="s">
        <v>69555</v>
      </c>
      <c r="B69841">
        <v>4.5576238854550003E-3</v>
      </c>
      <c r="C69841">
        <v>8.6454053781182497E-2</v>
      </c>
      <c r="D69841">
        <v>7.5199905049118804E-2</v>
      </c>
      <c r="E69841">
        <v>0.99995678735156557</v>
      </c>
      <c r="F69841" t="s">
        <v>110</v>
      </c>
      <c r="G69841">
        <v>82716621</v>
      </c>
      <c r="H69841" t="s">
        <v>30973</v>
      </c>
      <c r="I69841" t="s">
        <v>25</v>
      </c>
      <c r="J69841" t="s">
        <v>20630</v>
      </c>
      <c r="K69841" t="s">
        <v>30974</v>
      </c>
      <c r="L69841" t="s">
        <v>163012</v>
      </c>
      <c r="M69841" t="s">
        <v>28</v>
      </c>
      <c r="N69841" t="b">
        <v>1</v>
      </c>
    </row>
    <row r="69842" spans="1:14" x14ac:dyDescent="0.25">
      <c r="A69842" t="s">
        <v>70845</v>
      </c>
      <c r="B69842">
        <v>-6.5845517200836895E-2</v>
      </c>
      <c r="C69842">
        <v>8.0738638972328303E-2</v>
      </c>
      <c r="D69842">
        <v>7.5200955511799505E-2</v>
      </c>
      <c r="E69842">
        <v>0.99995678735156557</v>
      </c>
      <c r="F69842" t="s">
        <v>52</v>
      </c>
      <c r="G69842">
        <v>16767226</v>
      </c>
      <c r="H69842" t="s">
        <v>163012</v>
      </c>
      <c r="I69842" t="s">
        <v>2</v>
      </c>
      <c r="J69842" t="s">
        <v>163012</v>
      </c>
      <c r="K69842" t="s">
        <v>163012</v>
      </c>
      <c r="L69842" t="s">
        <v>163012</v>
      </c>
      <c r="M69842" t="s">
        <v>163012</v>
      </c>
      <c r="N69842" t="b">
        <v>0</v>
      </c>
    </row>
    <row r="69843" spans="1:14" x14ac:dyDescent="0.25">
      <c r="A69843" t="s">
        <v>120408</v>
      </c>
      <c r="B69843">
        <v>0.1331341819930012</v>
      </c>
      <c r="C69843">
        <v>8.6456915236059306E-2</v>
      </c>
      <c r="D69843">
        <v>7.5202532200733904E-2</v>
      </c>
      <c r="E69843">
        <v>0.99995678735156557</v>
      </c>
      <c r="F69843" t="s">
        <v>52</v>
      </c>
      <c r="G69843">
        <v>12545499</v>
      </c>
      <c r="H69843" t="s">
        <v>163012</v>
      </c>
      <c r="I69843" t="s">
        <v>2</v>
      </c>
      <c r="J69843" t="s">
        <v>479</v>
      </c>
      <c r="K69843" t="s">
        <v>117968</v>
      </c>
      <c r="L69843" t="s">
        <v>163012</v>
      </c>
      <c r="M69843" t="s">
        <v>163012</v>
      </c>
      <c r="N69843" t="b">
        <v>0</v>
      </c>
    </row>
    <row r="69844" spans="1:14" x14ac:dyDescent="0.25">
      <c r="A69844" t="s">
        <v>59924</v>
      </c>
      <c r="B69844">
        <v>6.9022033832042404E-2</v>
      </c>
      <c r="C69844">
        <v>8.6457624352880194E-2</v>
      </c>
      <c r="D69844">
        <v>7.5203183253979899E-2</v>
      </c>
      <c r="E69844">
        <v>0.99995678735156557</v>
      </c>
      <c r="F69844" t="s">
        <v>78</v>
      </c>
      <c r="G69844">
        <v>167460805</v>
      </c>
      <c r="H69844" t="s">
        <v>163012</v>
      </c>
      <c r="I69844" t="s">
        <v>2</v>
      </c>
      <c r="J69844" t="s">
        <v>163012</v>
      </c>
      <c r="K69844" t="s">
        <v>163012</v>
      </c>
      <c r="L69844" t="s">
        <v>163012</v>
      </c>
      <c r="M69844" t="s">
        <v>163012</v>
      </c>
      <c r="N69844" t="b">
        <v>0</v>
      </c>
    </row>
    <row r="69845" spans="1:14" x14ac:dyDescent="0.25">
      <c r="A69845" t="s">
        <v>144442</v>
      </c>
      <c r="B69845">
        <v>-2.3142117841832101E-2</v>
      </c>
      <c r="C69845">
        <v>8.0742358965045002E-2</v>
      </c>
      <c r="D69845">
        <v>7.52045654580243E-2</v>
      </c>
      <c r="E69845">
        <v>0.99995678735156557</v>
      </c>
      <c r="F69845" t="s">
        <v>63</v>
      </c>
      <c r="G69845">
        <v>5114944</v>
      </c>
      <c r="H69845" t="s">
        <v>163012</v>
      </c>
      <c r="I69845" t="s">
        <v>2</v>
      </c>
      <c r="J69845" t="s">
        <v>163012</v>
      </c>
      <c r="K69845" t="s">
        <v>163012</v>
      </c>
      <c r="L69845" t="s">
        <v>163012</v>
      </c>
      <c r="M69845" t="s">
        <v>80</v>
      </c>
      <c r="N69845" t="b">
        <v>1</v>
      </c>
    </row>
    <row r="69846" spans="1:14" x14ac:dyDescent="0.25">
      <c r="A69846" t="s">
        <v>37470</v>
      </c>
      <c r="B69846">
        <v>-4.7700892349962004E-3</v>
      </c>
      <c r="C69846">
        <v>8.07429349184446E-2</v>
      </c>
      <c r="D69846">
        <v>7.5205124373886295E-2</v>
      </c>
      <c r="E69846">
        <v>0.99995678735156557</v>
      </c>
      <c r="F69846" t="s">
        <v>17</v>
      </c>
      <c r="G69846">
        <v>561364</v>
      </c>
      <c r="H69846" t="s">
        <v>37471</v>
      </c>
      <c r="I69846" t="s">
        <v>25</v>
      </c>
      <c r="J69846" t="s">
        <v>37472</v>
      </c>
      <c r="K69846" t="s">
        <v>37473</v>
      </c>
      <c r="L69846" t="s">
        <v>163012</v>
      </c>
      <c r="M69846" t="s">
        <v>28</v>
      </c>
      <c r="N69846" t="b">
        <v>1</v>
      </c>
    </row>
    <row r="69847" spans="1:14" x14ac:dyDescent="0.25">
      <c r="A69847" t="s">
        <v>96607</v>
      </c>
      <c r="B69847">
        <v>8.6077433307899506E-2</v>
      </c>
      <c r="C69847">
        <v>8.6460703903192201E-2</v>
      </c>
      <c r="D69847">
        <v>7.5206010649337907E-2</v>
      </c>
      <c r="E69847">
        <v>0.99995678735156557</v>
      </c>
      <c r="F69847" t="s">
        <v>33</v>
      </c>
      <c r="G69847">
        <v>37789983</v>
      </c>
      <c r="H69847" t="s">
        <v>163012</v>
      </c>
      <c r="I69847" t="s">
        <v>2</v>
      </c>
      <c r="J69847" t="s">
        <v>163012</v>
      </c>
      <c r="K69847" t="s">
        <v>163012</v>
      </c>
      <c r="L69847" t="s">
        <v>163012</v>
      </c>
      <c r="M69847" t="s">
        <v>163012</v>
      </c>
      <c r="N69847" t="b">
        <v>0</v>
      </c>
    </row>
    <row r="69848" spans="1:14" x14ac:dyDescent="0.25">
      <c r="A69848" t="s">
        <v>68492</v>
      </c>
      <c r="B69848">
        <v>-4.6407447068452803E-2</v>
      </c>
      <c r="C69848">
        <v>8.0744075113871494E-2</v>
      </c>
      <c r="D69848">
        <v>7.5206230841131205E-2</v>
      </c>
      <c r="E69848">
        <v>0.99995678735156557</v>
      </c>
      <c r="F69848" t="s">
        <v>17</v>
      </c>
      <c r="G69848">
        <v>61750380</v>
      </c>
      <c r="H69848" t="s">
        <v>9124</v>
      </c>
      <c r="I69848" t="s">
        <v>8</v>
      </c>
      <c r="J69848" t="s">
        <v>163012</v>
      </c>
      <c r="K69848" t="s">
        <v>163012</v>
      </c>
      <c r="L69848" t="s">
        <v>163012</v>
      </c>
      <c r="M69848" t="s">
        <v>163012</v>
      </c>
      <c r="N69848" t="b">
        <v>0</v>
      </c>
    </row>
    <row r="69849" spans="1:14" x14ac:dyDescent="0.25">
      <c r="A69849" t="s">
        <v>23027</v>
      </c>
      <c r="B69849">
        <v>5.0391858428437998E-3</v>
      </c>
      <c r="C69849">
        <v>8.6460980056875705E-2</v>
      </c>
      <c r="D69849">
        <v>7.5206264191701303E-2</v>
      </c>
      <c r="E69849">
        <v>0.99995678735156557</v>
      </c>
      <c r="F69849" t="s">
        <v>90</v>
      </c>
      <c r="G69849">
        <v>6917814</v>
      </c>
      <c r="H69849" t="s">
        <v>12511</v>
      </c>
      <c r="I69849" t="s">
        <v>25</v>
      </c>
      <c r="J69849" t="s">
        <v>18</v>
      </c>
      <c r="K69849" t="s">
        <v>23028</v>
      </c>
      <c r="L69849" t="s">
        <v>163012</v>
      </c>
      <c r="M69849" t="s">
        <v>10</v>
      </c>
      <c r="N69849" t="b">
        <v>1</v>
      </c>
    </row>
    <row r="69850" spans="1:14" x14ac:dyDescent="0.25">
      <c r="A69850" t="s">
        <v>132411</v>
      </c>
      <c r="B69850">
        <v>7.8329581429401E-3</v>
      </c>
      <c r="C69850">
        <v>8.6461984384741897E-2</v>
      </c>
      <c r="D69850">
        <v>7.5207186286093297E-2</v>
      </c>
      <c r="E69850">
        <v>0.99995678735156557</v>
      </c>
      <c r="F69850" t="s">
        <v>17</v>
      </c>
      <c r="G69850">
        <v>124876694</v>
      </c>
      <c r="H69850" t="s">
        <v>124560</v>
      </c>
      <c r="I69850" t="s">
        <v>25</v>
      </c>
      <c r="J69850" t="s">
        <v>132412</v>
      </c>
      <c r="K69850" t="s">
        <v>132413</v>
      </c>
      <c r="L69850" t="s">
        <v>163012</v>
      </c>
      <c r="M69850" t="s">
        <v>10</v>
      </c>
      <c r="N69850" t="b">
        <v>1</v>
      </c>
    </row>
    <row r="69851" spans="1:14" x14ac:dyDescent="0.25">
      <c r="A69851" t="s">
        <v>135980</v>
      </c>
      <c r="B69851">
        <v>-2.33744145404149E-2</v>
      </c>
      <c r="C69851">
        <v>8.0745610106906701E-2</v>
      </c>
      <c r="D69851">
        <v>7.5207720428408203E-2</v>
      </c>
      <c r="E69851">
        <v>0.99995678735156557</v>
      </c>
      <c r="F69851" t="s">
        <v>63</v>
      </c>
      <c r="G69851">
        <v>13107856</v>
      </c>
      <c r="H69851" t="s">
        <v>135981</v>
      </c>
      <c r="I69851" t="s">
        <v>75</v>
      </c>
      <c r="J69851" t="s">
        <v>135982</v>
      </c>
      <c r="K69851" t="s">
        <v>135983</v>
      </c>
      <c r="L69851" t="s">
        <v>163012</v>
      </c>
      <c r="M69851" t="s">
        <v>163012</v>
      </c>
      <c r="N69851" t="b">
        <v>0</v>
      </c>
    </row>
    <row r="69852" spans="1:14" x14ac:dyDescent="0.25">
      <c r="A69852" t="s">
        <v>43741</v>
      </c>
      <c r="B69852">
        <v>-6.7408675044331304E-2</v>
      </c>
      <c r="C69852">
        <v>8.07459731385472E-2</v>
      </c>
      <c r="D69852">
        <v>7.5208072721575495E-2</v>
      </c>
      <c r="E69852">
        <v>0.99995678735156557</v>
      </c>
      <c r="F69852" t="s">
        <v>110</v>
      </c>
      <c r="G69852">
        <v>63447352</v>
      </c>
      <c r="H69852" t="s">
        <v>43742</v>
      </c>
      <c r="I69852" t="s">
        <v>8</v>
      </c>
      <c r="J69852" t="s">
        <v>319</v>
      </c>
      <c r="K69852" t="s">
        <v>43743</v>
      </c>
      <c r="L69852" t="s">
        <v>163012</v>
      </c>
      <c r="M69852" t="s">
        <v>163012</v>
      </c>
      <c r="N69852" t="b">
        <v>0</v>
      </c>
    </row>
    <row r="69853" spans="1:14" x14ac:dyDescent="0.25">
      <c r="A69853" t="s">
        <v>153207</v>
      </c>
      <c r="B69853">
        <v>1.28543704009979E-2</v>
      </c>
      <c r="C69853">
        <v>8.64630320452658E-2</v>
      </c>
      <c r="D69853">
        <v>7.5208148165722105E-2</v>
      </c>
      <c r="E69853">
        <v>0.99995678735156557</v>
      </c>
      <c r="F69853" t="s">
        <v>63</v>
      </c>
      <c r="G69853">
        <v>42176382</v>
      </c>
      <c r="H69853" t="s">
        <v>153208</v>
      </c>
      <c r="I69853" t="s">
        <v>8</v>
      </c>
      <c r="J69853" t="s">
        <v>18</v>
      </c>
      <c r="K69853" t="s">
        <v>153209</v>
      </c>
      <c r="L69853" t="s">
        <v>163012</v>
      </c>
      <c r="M69853" t="s">
        <v>10</v>
      </c>
      <c r="N69853" t="b">
        <v>1</v>
      </c>
    </row>
    <row r="69854" spans="1:14" x14ac:dyDescent="0.25">
      <c r="A69854" t="s">
        <v>89074</v>
      </c>
      <c r="B69854">
        <v>6.3610712279627807E-2</v>
      </c>
      <c r="C69854">
        <v>8.6464087071876305E-2</v>
      </c>
      <c r="D69854">
        <v>7.5209116808951398E-2</v>
      </c>
      <c r="E69854">
        <v>0.99995678735156557</v>
      </c>
      <c r="F69854" t="s">
        <v>1</v>
      </c>
      <c r="G69854">
        <v>75624991</v>
      </c>
      <c r="H69854" t="s">
        <v>163012</v>
      </c>
      <c r="I69854" t="s">
        <v>2</v>
      </c>
      <c r="J69854" t="s">
        <v>163012</v>
      </c>
      <c r="K69854" t="s">
        <v>163012</v>
      </c>
      <c r="L69854" t="s">
        <v>163012</v>
      </c>
      <c r="M69854" t="s">
        <v>163012</v>
      </c>
      <c r="N69854" t="b">
        <v>0</v>
      </c>
    </row>
    <row r="69855" spans="1:14" x14ac:dyDescent="0.25">
      <c r="A69855" t="s">
        <v>62665</v>
      </c>
      <c r="B69855">
        <v>-2.4970666319893999E-2</v>
      </c>
      <c r="C69855">
        <v>8.0748971209621004E-2</v>
      </c>
      <c r="D69855">
        <v>7.5210982112066893E-2</v>
      </c>
      <c r="E69855">
        <v>0.99995678735156557</v>
      </c>
      <c r="F69855" t="s">
        <v>82</v>
      </c>
      <c r="G69855">
        <v>23523384</v>
      </c>
      <c r="H69855" t="s">
        <v>163012</v>
      </c>
      <c r="I69855" t="s">
        <v>2</v>
      </c>
      <c r="J69855" t="s">
        <v>163012</v>
      </c>
      <c r="K69855" t="s">
        <v>163012</v>
      </c>
      <c r="L69855" t="s">
        <v>163012</v>
      </c>
      <c r="M69855" t="s">
        <v>163012</v>
      </c>
      <c r="N69855" t="b">
        <v>0</v>
      </c>
    </row>
    <row r="69856" spans="1:14" x14ac:dyDescent="0.25">
      <c r="A69856" t="s">
        <v>159727</v>
      </c>
      <c r="B69856">
        <v>2.0849818779376202E-2</v>
      </c>
      <c r="C69856">
        <v>8.6468326192666506E-2</v>
      </c>
      <c r="D69856">
        <v>7.5213008845819093E-2</v>
      </c>
      <c r="E69856">
        <v>0.99995678735156557</v>
      </c>
      <c r="F69856" t="s">
        <v>78</v>
      </c>
      <c r="G69856">
        <v>103119753</v>
      </c>
      <c r="H69856" t="s">
        <v>49829</v>
      </c>
      <c r="I69856" t="s">
        <v>8</v>
      </c>
      <c r="J69856" t="s">
        <v>207</v>
      </c>
      <c r="K69856" t="s">
        <v>159728</v>
      </c>
      <c r="L69856" t="s">
        <v>163012</v>
      </c>
      <c r="M69856" t="s">
        <v>28</v>
      </c>
      <c r="N69856" t="b">
        <v>1</v>
      </c>
    </row>
    <row r="69857" spans="1:14" x14ac:dyDescent="0.25">
      <c r="A69857" t="s">
        <v>6403</v>
      </c>
      <c r="B69857">
        <v>-7.5890619156814096E-2</v>
      </c>
      <c r="C69857">
        <v>8.0751160428207097E-2</v>
      </c>
      <c r="D69857">
        <v>7.5213106577924904E-2</v>
      </c>
      <c r="E69857">
        <v>0.99995678735156557</v>
      </c>
      <c r="F69857" t="s">
        <v>6</v>
      </c>
      <c r="G69857">
        <v>55506752</v>
      </c>
      <c r="H69857" t="s">
        <v>163012</v>
      </c>
      <c r="I69857" t="s">
        <v>2</v>
      </c>
      <c r="J69857" t="s">
        <v>163012</v>
      </c>
      <c r="K69857" t="s">
        <v>163012</v>
      </c>
      <c r="L69857" t="s">
        <v>163012</v>
      </c>
      <c r="M69857" t="s">
        <v>163012</v>
      </c>
      <c r="N69857" t="b">
        <v>0</v>
      </c>
    </row>
    <row r="69858" spans="1:14" x14ac:dyDescent="0.25">
      <c r="A69858" t="s">
        <v>14993</v>
      </c>
      <c r="B69858">
        <v>9.4038114984030197E-2</v>
      </c>
      <c r="C69858">
        <v>8.6469552720951304E-2</v>
      </c>
      <c r="D69858">
        <v>7.5214134952319905E-2</v>
      </c>
      <c r="E69858">
        <v>0.99995678735156557</v>
      </c>
      <c r="F69858" t="s">
        <v>361</v>
      </c>
      <c r="G69858">
        <v>62666308</v>
      </c>
      <c r="H69858" t="s">
        <v>163012</v>
      </c>
      <c r="I69858" t="s">
        <v>2</v>
      </c>
      <c r="J69858" t="s">
        <v>1886</v>
      </c>
      <c r="K69858" t="s">
        <v>14994</v>
      </c>
      <c r="L69858" t="s">
        <v>163012</v>
      </c>
      <c r="M69858" t="s">
        <v>163012</v>
      </c>
      <c r="N69858" t="b">
        <v>0</v>
      </c>
    </row>
    <row r="69859" spans="1:14" x14ac:dyDescent="0.25">
      <c r="A69859" t="s">
        <v>111615</v>
      </c>
      <c r="B69859">
        <v>5.4200158149488899E-2</v>
      </c>
      <c r="C69859">
        <v>8.6469775908222593E-2</v>
      </c>
      <c r="D69859">
        <v>7.5214339866266397E-2</v>
      </c>
      <c r="E69859">
        <v>0.99995678735156557</v>
      </c>
      <c r="F69859" t="s">
        <v>43</v>
      </c>
      <c r="G69859">
        <v>47575511</v>
      </c>
      <c r="H69859" t="s">
        <v>163012</v>
      </c>
      <c r="I69859" t="s">
        <v>2</v>
      </c>
      <c r="J69859" t="s">
        <v>163012</v>
      </c>
      <c r="K69859" t="s">
        <v>163012</v>
      </c>
      <c r="L69859" t="s">
        <v>163012</v>
      </c>
      <c r="M69859" t="s">
        <v>80</v>
      </c>
      <c r="N69859" t="b">
        <v>1</v>
      </c>
    </row>
    <row r="69860" spans="1:14" x14ac:dyDescent="0.25">
      <c r="A69860" t="s">
        <v>5472</v>
      </c>
      <c r="B69860">
        <v>-3.3684370711688998E-2</v>
      </c>
      <c r="C69860">
        <v>8.0752744157927894E-2</v>
      </c>
      <c r="D69860">
        <v>7.52146434654591E-2</v>
      </c>
      <c r="E69860">
        <v>0.99995678735156557</v>
      </c>
      <c r="F69860" t="s">
        <v>90</v>
      </c>
      <c r="G69860">
        <v>64869165</v>
      </c>
      <c r="H69860" t="s">
        <v>5473</v>
      </c>
      <c r="I69860" t="s">
        <v>75</v>
      </c>
      <c r="J69860" t="s">
        <v>163012</v>
      </c>
      <c r="K69860" t="s">
        <v>163012</v>
      </c>
      <c r="L69860" t="s">
        <v>163012</v>
      </c>
      <c r="M69860" t="s">
        <v>163012</v>
      </c>
      <c r="N69860" t="b">
        <v>0</v>
      </c>
    </row>
    <row r="69861" spans="1:14" x14ac:dyDescent="0.25">
      <c r="A69861" t="s">
        <v>136660</v>
      </c>
      <c r="B69861">
        <v>-3.67562918024643E-2</v>
      </c>
      <c r="C69861">
        <v>8.0754966771574205E-2</v>
      </c>
      <c r="D69861">
        <v>7.5216800342525494E-2</v>
      </c>
      <c r="E69861">
        <v>0.99995678735156557</v>
      </c>
      <c r="F69861" t="s">
        <v>110</v>
      </c>
      <c r="G69861">
        <v>38914569</v>
      </c>
      <c r="H69861" t="s">
        <v>163012</v>
      </c>
      <c r="I69861" t="s">
        <v>2</v>
      </c>
      <c r="J69861" t="s">
        <v>18</v>
      </c>
      <c r="K69861" t="s">
        <v>136661</v>
      </c>
      <c r="L69861" t="s">
        <v>163012</v>
      </c>
      <c r="M69861" t="s">
        <v>163012</v>
      </c>
      <c r="N69861" t="b">
        <v>0</v>
      </c>
    </row>
    <row r="69862" spans="1:14" x14ac:dyDescent="0.25">
      <c r="A69862" t="s">
        <v>76823</v>
      </c>
      <c r="B69862">
        <v>-1.9351508712185501E-2</v>
      </c>
      <c r="C69862">
        <v>8.0756018492429901E-2</v>
      </c>
      <c r="D69862">
        <v>7.5217820958219495E-2</v>
      </c>
      <c r="E69862">
        <v>0.99995678735156557</v>
      </c>
      <c r="F69862" t="s">
        <v>56</v>
      </c>
      <c r="G69862">
        <v>131370126</v>
      </c>
      <c r="H69862" t="s">
        <v>163012</v>
      </c>
      <c r="I69862" t="s">
        <v>2</v>
      </c>
      <c r="J69862" t="s">
        <v>163012</v>
      </c>
      <c r="K69862" t="s">
        <v>163012</v>
      </c>
      <c r="L69862" t="s">
        <v>163012</v>
      </c>
      <c r="M69862" t="s">
        <v>163012</v>
      </c>
      <c r="N69862" t="b">
        <v>0</v>
      </c>
    </row>
    <row r="69863" spans="1:14" x14ac:dyDescent="0.25">
      <c r="A69863" t="s">
        <v>5397</v>
      </c>
      <c r="B69863">
        <v>-4.4744748129250597E-2</v>
      </c>
      <c r="C69863">
        <v>8.0756179673290296E-2</v>
      </c>
      <c r="D69863">
        <v>7.5217977372122005E-2</v>
      </c>
      <c r="E69863">
        <v>0.99995678735156557</v>
      </c>
      <c r="F69863" t="s">
        <v>49</v>
      </c>
      <c r="G69863">
        <v>23744069</v>
      </c>
      <c r="H69863" t="s">
        <v>163012</v>
      </c>
      <c r="I69863" t="s">
        <v>2</v>
      </c>
      <c r="J69863" t="s">
        <v>163012</v>
      </c>
      <c r="K69863" t="s">
        <v>163012</v>
      </c>
      <c r="L69863" t="s">
        <v>163012</v>
      </c>
      <c r="M69863" t="s">
        <v>163012</v>
      </c>
      <c r="N69863" t="b">
        <v>0</v>
      </c>
    </row>
    <row r="69864" spans="1:14" x14ac:dyDescent="0.25">
      <c r="A69864" t="s">
        <v>56643</v>
      </c>
      <c r="B69864">
        <v>4.3350857760795197E-2</v>
      </c>
      <c r="C69864">
        <v>8.6473833094722702E-2</v>
      </c>
      <c r="D69864">
        <v>7.52180648780362E-2</v>
      </c>
      <c r="E69864">
        <v>0.99995678735156557</v>
      </c>
      <c r="F69864" t="s">
        <v>78</v>
      </c>
      <c r="G69864">
        <v>98570196</v>
      </c>
      <c r="H69864" t="s">
        <v>163012</v>
      </c>
      <c r="I69864" t="s">
        <v>2</v>
      </c>
      <c r="J69864" t="s">
        <v>163012</v>
      </c>
      <c r="K69864" t="s">
        <v>163012</v>
      </c>
      <c r="L69864" t="s">
        <v>163012</v>
      </c>
      <c r="M69864" t="s">
        <v>163012</v>
      </c>
      <c r="N69864" t="b">
        <v>0</v>
      </c>
    </row>
    <row r="69865" spans="1:14" x14ac:dyDescent="0.25">
      <c r="A69865" t="s">
        <v>65086</v>
      </c>
      <c r="B69865">
        <v>3.5618673590080301E-2</v>
      </c>
      <c r="C69865">
        <v>8.6474513348528806E-2</v>
      </c>
      <c r="D69865">
        <v>7.5218689438231998E-2</v>
      </c>
      <c r="E69865">
        <v>0.99995678735156557</v>
      </c>
      <c r="F69865" t="s">
        <v>56</v>
      </c>
      <c r="G69865">
        <v>141973849</v>
      </c>
      <c r="H69865" t="s">
        <v>163012</v>
      </c>
      <c r="I69865" t="s">
        <v>2</v>
      </c>
      <c r="J69865" t="s">
        <v>92</v>
      </c>
      <c r="K69865" t="s">
        <v>65087</v>
      </c>
      <c r="L69865" t="s">
        <v>163012</v>
      </c>
      <c r="M69865" t="s">
        <v>163012</v>
      </c>
      <c r="N69865" t="b">
        <v>0</v>
      </c>
    </row>
    <row r="69866" spans="1:14" x14ac:dyDescent="0.25">
      <c r="A69866" t="s">
        <v>98441</v>
      </c>
      <c r="B69866">
        <v>1.42261254312655E-2</v>
      </c>
      <c r="C69866">
        <v>8.6477379712143601E-2</v>
      </c>
      <c r="D69866">
        <v>7.5221321130395299E-2</v>
      </c>
      <c r="E69866">
        <v>0.99995678735156557</v>
      </c>
      <c r="F69866" t="s">
        <v>90</v>
      </c>
      <c r="G69866">
        <v>74654040</v>
      </c>
      <c r="H69866" t="s">
        <v>98442</v>
      </c>
      <c r="I69866" t="s">
        <v>8</v>
      </c>
      <c r="J69866" t="s">
        <v>15044</v>
      </c>
      <c r="K69866" t="s">
        <v>98443</v>
      </c>
      <c r="L69866" t="s">
        <v>163012</v>
      </c>
      <c r="M69866" t="s">
        <v>28</v>
      </c>
      <c r="N69866" t="b">
        <v>1</v>
      </c>
    </row>
    <row r="69867" spans="1:14" x14ac:dyDescent="0.25">
      <c r="A69867" t="s">
        <v>28890</v>
      </c>
      <c r="B69867">
        <v>-3.04872148746415E-2</v>
      </c>
      <c r="C69867">
        <v>8.0760077714757003E-2</v>
      </c>
      <c r="D69867">
        <v>7.5221760131861701E-2</v>
      </c>
      <c r="E69867">
        <v>0.99995678735156557</v>
      </c>
      <c r="F69867" t="s">
        <v>49</v>
      </c>
      <c r="G69867">
        <v>102606326</v>
      </c>
      <c r="H69867" t="s">
        <v>163012</v>
      </c>
      <c r="I69867" t="s">
        <v>2</v>
      </c>
      <c r="J69867" t="s">
        <v>163012</v>
      </c>
      <c r="K69867" t="s">
        <v>163012</v>
      </c>
      <c r="L69867" t="s">
        <v>163012</v>
      </c>
      <c r="M69867" t="s">
        <v>163012</v>
      </c>
      <c r="N69867" t="b">
        <v>0</v>
      </c>
    </row>
    <row r="69868" spans="1:14" x14ac:dyDescent="0.25">
      <c r="A69868" t="s">
        <v>69674</v>
      </c>
      <c r="B69868">
        <v>5.93059408060806E-2</v>
      </c>
      <c r="C69868">
        <v>8.6479802403883699E-2</v>
      </c>
      <c r="D69868">
        <v>7.5223545478136603E-2</v>
      </c>
      <c r="E69868">
        <v>0.99995678735156557</v>
      </c>
      <c r="F69868" t="s">
        <v>96</v>
      </c>
      <c r="G69868">
        <v>10251047</v>
      </c>
      <c r="H69868" t="s">
        <v>69675</v>
      </c>
      <c r="I69868" t="s">
        <v>8</v>
      </c>
      <c r="J69868" t="s">
        <v>163012</v>
      </c>
      <c r="K69868" t="s">
        <v>163012</v>
      </c>
      <c r="L69868" t="s">
        <v>163012</v>
      </c>
      <c r="M69868" t="s">
        <v>163012</v>
      </c>
      <c r="N69868" t="b">
        <v>0</v>
      </c>
    </row>
    <row r="69869" spans="1:14" x14ac:dyDescent="0.25">
      <c r="A69869" t="s">
        <v>28363</v>
      </c>
      <c r="B69869">
        <v>-4.0040146822198697E-2</v>
      </c>
      <c r="C69869">
        <v>8.0762219271717894E-2</v>
      </c>
      <c r="D69869">
        <v>7.5223838356840905E-2</v>
      </c>
      <c r="E69869">
        <v>0.99995678735156557</v>
      </c>
      <c r="F69869" t="s">
        <v>90</v>
      </c>
      <c r="G69869">
        <v>178074800</v>
      </c>
      <c r="H69869" t="s">
        <v>28362</v>
      </c>
      <c r="I69869" t="s">
        <v>8</v>
      </c>
      <c r="J69869" t="s">
        <v>163012</v>
      </c>
      <c r="K69869" t="s">
        <v>163012</v>
      </c>
      <c r="L69869" t="s">
        <v>163012</v>
      </c>
      <c r="M69869" t="s">
        <v>163012</v>
      </c>
      <c r="N69869" t="b">
        <v>0</v>
      </c>
    </row>
    <row r="69870" spans="1:14" x14ac:dyDescent="0.25">
      <c r="A69870" t="s">
        <v>5621</v>
      </c>
      <c r="B69870">
        <v>7.35116043454076E-2</v>
      </c>
      <c r="C69870">
        <v>8.6480902372945298E-2</v>
      </c>
      <c r="D69870">
        <v>7.5224555394651102E-2</v>
      </c>
      <c r="E69870">
        <v>0.99995678735156557</v>
      </c>
      <c r="F69870" t="s">
        <v>52</v>
      </c>
      <c r="G69870">
        <v>22368925</v>
      </c>
      <c r="H69870" t="s">
        <v>5622</v>
      </c>
      <c r="I69870" t="s">
        <v>75</v>
      </c>
      <c r="J69870" t="s">
        <v>163012</v>
      </c>
      <c r="K69870" t="s">
        <v>163012</v>
      </c>
      <c r="L69870" t="s">
        <v>163012</v>
      </c>
      <c r="M69870" t="s">
        <v>163012</v>
      </c>
      <c r="N69870" t="b">
        <v>0</v>
      </c>
    </row>
    <row r="69871" spans="1:14" x14ac:dyDescent="0.25">
      <c r="A69871" t="s">
        <v>6234</v>
      </c>
      <c r="B69871">
        <v>-1.43442247972357E-2</v>
      </c>
      <c r="C69871">
        <v>8.0763845609730503E-2</v>
      </c>
      <c r="D69871">
        <v>7.5225416600795E-2</v>
      </c>
      <c r="E69871">
        <v>0.99995678735156557</v>
      </c>
      <c r="F69871" t="s">
        <v>21</v>
      </c>
      <c r="G69871">
        <v>6417977</v>
      </c>
      <c r="H69871" t="s">
        <v>163012</v>
      </c>
      <c r="I69871" t="s">
        <v>2</v>
      </c>
      <c r="J69871" t="s">
        <v>163012</v>
      </c>
      <c r="K69871" t="s">
        <v>163012</v>
      </c>
      <c r="L69871" t="s">
        <v>163012</v>
      </c>
      <c r="M69871" t="s">
        <v>10</v>
      </c>
      <c r="N69871" t="b">
        <v>1</v>
      </c>
    </row>
    <row r="69872" spans="1:14" x14ac:dyDescent="0.25">
      <c r="A69872" t="s">
        <v>85701</v>
      </c>
      <c r="B69872">
        <v>6.6579839575625997E-3</v>
      </c>
      <c r="C69872">
        <v>8.6482869750582197E-2</v>
      </c>
      <c r="D69872">
        <v>7.5226361708251296E-2</v>
      </c>
      <c r="E69872">
        <v>0.99995678735156557</v>
      </c>
      <c r="F69872" t="s">
        <v>52</v>
      </c>
      <c r="G69872">
        <v>128052083</v>
      </c>
      <c r="H69872" t="s">
        <v>17699</v>
      </c>
      <c r="I69872" t="s">
        <v>25</v>
      </c>
      <c r="J69872" t="s">
        <v>85702</v>
      </c>
      <c r="K69872" t="s">
        <v>85703</v>
      </c>
      <c r="L69872" t="s">
        <v>163012</v>
      </c>
      <c r="M69872" t="s">
        <v>28</v>
      </c>
      <c r="N69872" t="b">
        <v>1</v>
      </c>
    </row>
    <row r="69873" spans="1:14" x14ac:dyDescent="0.25">
      <c r="A69873" t="s">
        <v>61696</v>
      </c>
      <c r="B69873">
        <v>3.6984010213655501E-2</v>
      </c>
      <c r="C69873">
        <v>8.6483802675656099E-2</v>
      </c>
      <c r="D69873">
        <v>7.52272182579794E-2</v>
      </c>
      <c r="E69873">
        <v>0.99995678735156557</v>
      </c>
      <c r="F69873" t="s">
        <v>63</v>
      </c>
      <c r="G69873">
        <v>10104962</v>
      </c>
      <c r="H69873" t="s">
        <v>61697</v>
      </c>
      <c r="I69873" t="s">
        <v>8</v>
      </c>
      <c r="J69873" t="s">
        <v>130</v>
      </c>
      <c r="K69873" t="s">
        <v>61698</v>
      </c>
      <c r="L69873" t="s">
        <v>61699</v>
      </c>
      <c r="M69873" t="s">
        <v>10</v>
      </c>
      <c r="N69873" t="b">
        <v>1</v>
      </c>
    </row>
    <row r="69874" spans="1:14" x14ac:dyDescent="0.25">
      <c r="A69874" t="s">
        <v>96289</v>
      </c>
      <c r="B69874">
        <v>-8.9959156050726796E-2</v>
      </c>
      <c r="C69874">
        <v>8.0772104744751605E-2</v>
      </c>
      <c r="D69874">
        <v>7.5233431515657506E-2</v>
      </c>
      <c r="E69874">
        <v>0.99995678735156557</v>
      </c>
      <c r="F69874" t="s">
        <v>49</v>
      </c>
      <c r="G69874">
        <v>21004961</v>
      </c>
      <c r="H69874" t="s">
        <v>163012</v>
      </c>
      <c r="I69874" t="s">
        <v>2</v>
      </c>
      <c r="J69874" t="s">
        <v>92</v>
      </c>
      <c r="K69874" t="s">
        <v>1759</v>
      </c>
      <c r="L69874" t="s">
        <v>163012</v>
      </c>
      <c r="M69874" t="s">
        <v>163012</v>
      </c>
      <c r="N69874" t="b">
        <v>0</v>
      </c>
    </row>
    <row r="69875" spans="1:14" x14ac:dyDescent="0.25">
      <c r="A69875" t="s">
        <v>157884</v>
      </c>
      <c r="B69875">
        <v>7.2042431307864405E-2</v>
      </c>
      <c r="C69875">
        <v>8.6490573784380007E-2</v>
      </c>
      <c r="D69875">
        <v>7.5233435054480893E-2</v>
      </c>
      <c r="E69875">
        <v>0.99995678735156557</v>
      </c>
      <c r="F69875" t="s">
        <v>6</v>
      </c>
      <c r="G69875">
        <v>180524896</v>
      </c>
      <c r="H69875" t="s">
        <v>163012</v>
      </c>
      <c r="I69875" t="s">
        <v>2</v>
      </c>
      <c r="J69875" t="s">
        <v>163012</v>
      </c>
      <c r="K69875" t="s">
        <v>163012</v>
      </c>
      <c r="L69875" t="s">
        <v>163012</v>
      </c>
      <c r="M69875" t="s">
        <v>163012</v>
      </c>
      <c r="N69875" t="b">
        <v>0</v>
      </c>
    </row>
    <row r="69876" spans="1:14" x14ac:dyDescent="0.25">
      <c r="A69876" t="s">
        <v>133701</v>
      </c>
      <c r="B69876">
        <v>-2.19326499492709E-2</v>
      </c>
      <c r="C69876">
        <v>8.0773436654342404E-2</v>
      </c>
      <c r="D69876">
        <v>7.5234724044041495E-2</v>
      </c>
      <c r="E69876">
        <v>0.99995678735156557</v>
      </c>
      <c r="F69876" t="s">
        <v>90</v>
      </c>
      <c r="G69876">
        <v>164497267</v>
      </c>
      <c r="H69876" t="s">
        <v>163012</v>
      </c>
      <c r="I69876" t="s">
        <v>2</v>
      </c>
      <c r="J69876" t="s">
        <v>133702</v>
      </c>
      <c r="K69876" t="s">
        <v>110684</v>
      </c>
      <c r="L69876" t="s">
        <v>163012</v>
      </c>
      <c r="M69876" t="s">
        <v>163012</v>
      </c>
      <c r="N69876" t="b">
        <v>0</v>
      </c>
    </row>
    <row r="69877" spans="1:14" x14ac:dyDescent="0.25">
      <c r="A69877" t="s">
        <v>134557</v>
      </c>
      <c r="B69877">
        <v>-1.41626736724951E-2</v>
      </c>
      <c r="C69877">
        <v>8.0774510248587894E-2</v>
      </c>
      <c r="D69877">
        <v>7.5235765895412296E-2</v>
      </c>
      <c r="E69877">
        <v>0.99995678735156557</v>
      </c>
      <c r="F69877" t="s">
        <v>17</v>
      </c>
      <c r="G69877">
        <v>76369738</v>
      </c>
      <c r="H69877" t="s">
        <v>163012</v>
      </c>
      <c r="I69877" t="s">
        <v>2</v>
      </c>
      <c r="J69877" t="s">
        <v>18</v>
      </c>
      <c r="K69877" t="s">
        <v>134558</v>
      </c>
      <c r="L69877" t="s">
        <v>163012</v>
      </c>
      <c r="M69877" t="s">
        <v>163012</v>
      </c>
      <c r="N69877" t="b">
        <v>0</v>
      </c>
    </row>
    <row r="69878" spans="1:14" x14ac:dyDescent="0.25">
      <c r="A69878" t="s">
        <v>101059</v>
      </c>
      <c r="B69878">
        <v>-3.3975179821206798E-2</v>
      </c>
      <c r="C69878">
        <v>8.0775740434051196E-2</v>
      </c>
      <c r="D69878">
        <v>7.5236959708738102E-2</v>
      </c>
      <c r="E69878">
        <v>0.99995678735156557</v>
      </c>
      <c r="F69878" t="s">
        <v>52</v>
      </c>
      <c r="G69878">
        <v>37011001</v>
      </c>
      <c r="H69878" t="s">
        <v>163012</v>
      </c>
      <c r="I69878" t="s">
        <v>2</v>
      </c>
      <c r="J69878" t="s">
        <v>18</v>
      </c>
      <c r="K69878" t="s">
        <v>101060</v>
      </c>
      <c r="L69878" t="s">
        <v>163012</v>
      </c>
      <c r="M69878" t="s">
        <v>163012</v>
      </c>
      <c r="N69878" t="b">
        <v>0</v>
      </c>
    </row>
    <row r="69879" spans="1:14" x14ac:dyDescent="0.25">
      <c r="A69879" t="s">
        <v>145332</v>
      </c>
      <c r="B69879">
        <v>-4.7948597081879001E-3</v>
      </c>
      <c r="C69879">
        <v>8.0775817023739704E-2</v>
      </c>
      <c r="D69879">
        <v>7.5237034033969502E-2</v>
      </c>
      <c r="E69879">
        <v>0.99995678735156557</v>
      </c>
      <c r="F69879" t="s">
        <v>110</v>
      </c>
      <c r="G69879">
        <v>17813894</v>
      </c>
      <c r="H69879" t="s">
        <v>145333</v>
      </c>
      <c r="I69879" t="s">
        <v>8</v>
      </c>
      <c r="J69879" t="s">
        <v>10062</v>
      </c>
      <c r="K69879" t="s">
        <v>145334</v>
      </c>
      <c r="L69879" t="s">
        <v>163012</v>
      </c>
      <c r="M69879" t="s">
        <v>163012</v>
      </c>
      <c r="N69879" t="b">
        <v>0</v>
      </c>
    </row>
    <row r="69880" spans="1:14" x14ac:dyDescent="0.25">
      <c r="A69880" t="s">
        <v>9217</v>
      </c>
      <c r="B69880">
        <v>-9.6889659132022004E-3</v>
      </c>
      <c r="C69880">
        <v>8.07768106069017E-2</v>
      </c>
      <c r="D69880">
        <v>7.5237998241016596E-2</v>
      </c>
      <c r="E69880">
        <v>0.99995678735156557</v>
      </c>
      <c r="F69880" t="s">
        <v>82</v>
      </c>
      <c r="G69880">
        <v>78867393</v>
      </c>
      <c r="H69880" t="s">
        <v>9218</v>
      </c>
      <c r="I69880" t="s">
        <v>8</v>
      </c>
      <c r="J69880" t="s">
        <v>140</v>
      </c>
      <c r="K69880" t="s">
        <v>9219</v>
      </c>
      <c r="L69880" t="s">
        <v>163012</v>
      </c>
      <c r="M69880" t="s">
        <v>28</v>
      </c>
      <c r="N69880" t="b">
        <v>1</v>
      </c>
    </row>
    <row r="69881" spans="1:14" x14ac:dyDescent="0.25">
      <c r="A69881" t="s">
        <v>83240</v>
      </c>
      <c r="B69881">
        <v>-7.9185725597478801E-2</v>
      </c>
      <c r="C69881">
        <v>8.0777568096086494E-2</v>
      </c>
      <c r="D69881">
        <v>7.5238733334709304E-2</v>
      </c>
      <c r="E69881">
        <v>0.99995678735156557</v>
      </c>
      <c r="F69881" t="s">
        <v>1</v>
      </c>
      <c r="G69881">
        <v>107363889</v>
      </c>
      <c r="H69881" t="s">
        <v>163012</v>
      </c>
      <c r="I69881" t="s">
        <v>2</v>
      </c>
      <c r="J69881" t="s">
        <v>163012</v>
      </c>
      <c r="K69881" t="s">
        <v>163012</v>
      </c>
      <c r="L69881" t="s">
        <v>163012</v>
      </c>
      <c r="M69881" t="s">
        <v>163012</v>
      </c>
      <c r="N69881" t="b">
        <v>0</v>
      </c>
    </row>
    <row r="69882" spans="1:14" x14ac:dyDescent="0.25">
      <c r="A69882" t="s">
        <v>66377</v>
      </c>
      <c r="B69882">
        <v>3.0194407177074601E-2</v>
      </c>
      <c r="C69882">
        <v>8.6497168130679897E-2</v>
      </c>
      <c r="D69882">
        <v>7.5239489584445596E-2</v>
      </c>
      <c r="E69882">
        <v>0.99995678735156557</v>
      </c>
      <c r="F69882" t="s">
        <v>82</v>
      </c>
      <c r="G69882">
        <v>105171849</v>
      </c>
      <c r="H69882" t="s">
        <v>163012</v>
      </c>
      <c r="I69882" t="s">
        <v>2</v>
      </c>
      <c r="J69882" t="s">
        <v>163012</v>
      </c>
      <c r="K69882" t="s">
        <v>163012</v>
      </c>
      <c r="L69882" t="s">
        <v>163012</v>
      </c>
      <c r="M69882" t="s">
        <v>163012</v>
      </c>
      <c r="N69882" t="b">
        <v>0</v>
      </c>
    </row>
    <row r="69883" spans="1:14" x14ac:dyDescent="0.25">
      <c r="A69883" t="s">
        <v>6714</v>
      </c>
      <c r="B69883">
        <v>-7.6906296491614304E-2</v>
      </c>
      <c r="C69883">
        <v>8.0779999809935304E-2</v>
      </c>
      <c r="D69883">
        <v>7.5241093155695299E-2</v>
      </c>
      <c r="E69883">
        <v>0.99995678735156557</v>
      </c>
      <c r="F69883" t="s">
        <v>46</v>
      </c>
      <c r="G69883">
        <v>103706637</v>
      </c>
      <c r="H69883" t="s">
        <v>163012</v>
      </c>
      <c r="I69883" t="s">
        <v>2</v>
      </c>
      <c r="J69883" t="s">
        <v>6715</v>
      </c>
      <c r="K69883" t="s">
        <v>6716</v>
      </c>
      <c r="L69883" t="s">
        <v>163012</v>
      </c>
      <c r="M69883" t="s">
        <v>163012</v>
      </c>
      <c r="N69883" t="b">
        <v>0</v>
      </c>
    </row>
    <row r="69884" spans="1:14" x14ac:dyDescent="0.25">
      <c r="A69884" t="s">
        <v>137118</v>
      </c>
      <c r="B69884">
        <v>9.1247183764743001E-3</v>
      </c>
      <c r="C69884">
        <v>8.6498944965144098E-2</v>
      </c>
      <c r="D69884">
        <v>7.5241120970670705E-2</v>
      </c>
      <c r="E69884">
        <v>0.99995678735156557</v>
      </c>
      <c r="F69884" t="s">
        <v>63</v>
      </c>
      <c r="G69884">
        <v>11126268</v>
      </c>
      <c r="H69884" t="s">
        <v>163012</v>
      </c>
      <c r="I69884" t="s">
        <v>2</v>
      </c>
      <c r="J69884" t="s">
        <v>18</v>
      </c>
      <c r="K69884" t="s">
        <v>137119</v>
      </c>
      <c r="L69884" t="s">
        <v>163012</v>
      </c>
      <c r="M69884" t="s">
        <v>506</v>
      </c>
      <c r="N69884" t="b">
        <v>1</v>
      </c>
    </row>
    <row r="69885" spans="1:14" x14ac:dyDescent="0.25">
      <c r="A69885" t="s">
        <v>1197</v>
      </c>
      <c r="B69885">
        <v>8.56407645700894E-2</v>
      </c>
      <c r="C69885">
        <v>8.6499821907657995E-2</v>
      </c>
      <c r="D69885">
        <v>7.5241926129032702E-2</v>
      </c>
      <c r="E69885">
        <v>0.99995678735156557</v>
      </c>
      <c r="F69885" t="s">
        <v>117</v>
      </c>
      <c r="G69885">
        <v>44329185</v>
      </c>
      <c r="H69885" t="s">
        <v>1198</v>
      </c>
      <c r="I69885" t="s">
        <v>8</v>
      </c>
      <c r="J69885" t="s">
        <v>163012</v>
      </c>
      <c r="K69885" t="s">
        <v>163012</v>
      </c>
      <c r="L69885" t="s">
        <v>163012</v>
      </c>
      <c r="M69885" t="s">
        <v>163012</v>
      </c>
      <c r="N69885" t="b">
        <v>0</v>
      </c>
    </row>
    <row r="69886" spans="1:14" x14ac:dyDescent="0.25">
      <c r="A69886" t="s">
        <v>65110</v>
      </c>
      <c r="B69886">
        <v>-4.96633556331985E-2</v>
      </c>
      <c r="C69886">
        <v>8.0782976343946405E-2</v>
      </c>
      <c r="D69886">
        <v>7.5243981693137799E-2</v>
      </c>
      <c r="E69886">
        <v>0.99995678735156557</v>
      </c>
      <c r="F69886" t="s">
        <v>56</v>
      </c>
      <c r="G69886">
        <v>139957871</v>
      </c>
      <c r="H69886" t="s">
        <v>163012</v>
      </c>
      <c r="I69886" t="s">
        <v>2</v>
      </c>
      <c r="J69886" t="s">
        <v>163012</v>
      </c>
      <c r="K69886" t="s">
        <v>163012</v>
      </c>
      <c r="L69886" t="s">
        <v>163012</v>
      </c>
      <c r="M69886" t="s">
        <v>163012</v>
      </c>
      <c r="N69886" t="b">
        <v>0</v>
      </c>
    </row>
    <row r="69887" spans="1:14" x14ac:dyDescent="0.25">
      <c r="A69887" t="s">
        <v>63311</v>
      </c>
      <c r="B69887">
        <v>-7.8229161380388296E-2</v>
      </c>
      <c r="C69887">
        <v>8.0783685628797799E-2</v>
      </c>
      <c r="D69887">
        <v>7.5244670009699005E-2</v>
      </c>
      <c r="E69887">
        <v>0.99995678735156557</v>
      </c>
      <c r="F69887" t="s">
        <v>82</v>
      </c>
      <c r="G69887">
        <v>33796478</v>
      </c>
      <c r="H69887" t="s">
        <v>163012</v>
      </c>
      <c r="I69887" t="s">
        <v>2</v>
      </c>
      <c r="J69887" t="s">
        <v>163012</v>
      </c>
      <c r="K69887" t="s">
        <v>163012</v>
      </c>
      <c r="L69887" t="s">
        <v>163012</v>
      </c>
      <c r="M69887" t="s">
        <v>163012</v>
      </c>
      <c r="N69887" t="b">
        <v>0</v>
      </c>
    </row>
    <row r="69888" spans="1:14" x14ac:dyDescent="0.25">
      <c r="A69888" t="s">
        <v>17234</v>
      </c>
      <c r="B69888">
        <v>0.12907087557867139</v>
      </c>
      <c r="C69888">
        <v>8.6504409961400699E-2</v>
      </c>
      <c r="D69888">
        <v>7.5246138624266101E-2</v>
      </c>
      <c r="E69888">
        <v>0.99995678735156557</v>
      </c>
      <c r="F69888" t="s">
        <v>96</v>
      </c>
      <c r="G69888">
        <v>82874951</v>
      </c>
      <c r="H69888" t="s">
        <v>163012</v>
      </c>
      <c r="I69888" t="s">
        <v>2</v>
      </c>
      <c r="J69888" t="s">
        <v>163012</v>
      </c>
      <c r="K69888" t="s">
        <v>163012</v>
      </c>
      <c r="L69888" t="s">
        <v>163012</v>
      </c>
      <c r="M69888" t="s">
        <v>163012</v>
      </c>
      <c r="N69888" t="b">
        <v>0</v>
      </c>
    </row>
    <row r="69889" spans="1:14" x14ac:dyDescent="0.25">
      <c r="A69889" t="s">
        <v>123868</v>
      </c>
      <c r="B69889">
        <v>1.6416413023455399E-2</v>
      </c>
      <c r="C69889">
        <v>8.6505584323182297E-2</v>
      </c>
      <c r="D69889">
        <v>7.5247216859747806E-2</v>
      </c>
      <c r="E69889">
        <v>0.99995678735156557</v>
      </c>
      <c r="F69889" t="s">
        <v>1</v>
      </c>
      <c r="G69889">
        <v>35194026</v>
      </c>
      <c r="H69889" t="s">
        <v>163012</v>
      </c>
      <c r="I69889" t="s">
        <v>2</v>
      </c>
      <c r="J69889" t="s">
        <v>163012</v>
      </c>
      <c r="K69889" t="s">
        <v>163012</v>
      </c>
      <c r="L69889" t="s">
        <v>163012</v>
      </c>
      <c r="M69889" t="s">
        <v>163012</v>
      </c>
      <c r="N69889" t="b">
        <v>0</v>
      </c>
    </row>
    <row r="69890" spans="1:14" x14ac:dyDescent="0.25">
      <c r="A69890" t="s">
        <v>49047</v>
      </c>
      <c r="B69890">
        <v>-8.5352305664175999E-3</v>
      </c>
      <c r="C69890">
        <v>8.0786623065579197E-2</v>
      </c>
      <c r="D69890">
        <v>7.5247520610754404E-2</v>
      </c>
      <c r="E69890">
        <v>0.99995678735156557</v>
      </c>
      <c r="F69890" t="s">
        <v>1</v>
      </c>
      <c r="G69890">
        <v>93451912</v>
      </c>
      <c r="H69890" t="s">
        <v>49048</v>
      </c>
      <c r="I69890" t="s">
        <v>25</v>
      </c>
      <c r="J69890" t="s">
        <v>49049</v>
      </c>
      <c r="K69890" t="s">
        <v>49050</v>
      </c>
      <c r="L69890" t="s">
        <v>163012</v>
      </c>
      <c r="M69890" t="s">
        <v>163012</v>
      </c>
      <c r="N69890" t="b">
        <v>0</v>
      </c>
    </row>
    <row r="69891" spans="1:14" x14ac:dyDescent="0.25">
      <c r="A69891" t="s">
        <v>110901</v>
      </c>
      <c r="B69891">
        <v>5.6153176538388902E-2</v>
      </c>
      <c r="C69891">
        <v>8.6506362536704101E-2</v>
      </c>
      <c r="D69891">
        <v>7.5247931373756793E-2</v>
      </c>
      <c r="E69891">
        <v>0.99995678735156557</v>
      </c>
      <c r="F69891" t="s">
        <v>43</v>
      </c>
      <c r="G69891">
        <v>31030107</v>
      </c>
      <c r="H69891" t="s">
        <v>163012</v>
      </c>
      <c r="I69891" t="s">
        <v>2</v>
      </c>
      <c r="J69891" t="s">
        <v>163012</v>
      </c>
      <c r="K69891" t="s">
        <v>163012</v>
      </c>
      <c r="L69891" t="s">
        <v>163012</v>
      </c>
      <c r="M69891" t="s">
        <v>163012</v>
      </c>
      <c r="N69891" t="b">
        <v>0</v>
      </c>
    </row>
    <row r="69892" spans="1:14" x14ac:dyDescent="0.25">
      <c r="A69892" t="s">
        <v>95874</v>
      </c>
      <c r="B69892">
        <v>4.4503531601057002E-2</v>
      </c>
      <c r="C69892">
        <v>8.6507965369853307E-2</v>
      </c>
      <c r="D69892">
        <v>7.5249403010475099E-2</v>
      </c>
      <c r="E69892">
        <v>0.99995678735156557</v>
      </c>
      <c r="F69892" t="s">
        <v>46</v>
      </c>
      <c r="G69892">
        <v>92441243</v>
      </c>
      <c r="H69892" t="s">
        <v>163012</v>
      </c>
      <c r="I69892" t="s">
        <v>2</v>
      </c>
      <c r="J69892" t="s">
        <v>163012</v>
      </c>
      <c r="K69892" t="s">
        <v>163012</v>
      </c>
      <c r="L69892" t="s">
        <v>163012</v>
      </c>
      <c r="M69892" t="s">
        <v>163012</v>
      </c>
      <c r="N69892" t="b">
        <v>0</v>
      </c>
    </row>
    <row r="69893" spans="1:14" x14ac:dyDescent="0.25">
      <c r="A69893" t="s">
        <v>58963</v>
      </c>
      <c r="B69893">
        <v>-1.3546241684759701E-2</v>
      </c>
      <c r="C69893">
        <v>8.07892641728475E-2</v>
      </c>
      <c r="D69893">
        <v>7.5250083645727106E-2</v>
      </c>
      <c r="E69893">
        <v>0.99995678735156557</v>
      </c>
      <c r="F69893" t="s">
        <v>78</v>
      </c>
      <c r="G69893">
        <v>147393881</v>
      </c>
      <c r="H69893" t="s">
        <v>163012</v>
      </c>
      <c r="I69893" t="s">
        <v>2</v>
      </c>
      <c r="J69893" t="s">
        <v>58964</v>
      </c>
      <c r="K69893" t="s">
        <v>58965</v>
      </c>
      <c r="L69893" t="s">
        <v>163012</v>
      </c>
      <c r="M69893" t="s">
        <v>80</v>
      </c>
      <c r="N69893" t="b">
        <v>1</v>
      </c>
    </row>
    <row r="69894" spans="1:14" x14ac:dyDescent="0.25">
      <c r="A69894" t="s">
        <v>13428</v>
      </c>
      <c r="B69894">
        <v>-9.9898400844122104E-2</v>
      </c>
      <c r="C69894">
        <v>8.0789396012602599E-2</v>
      </c>
      <c r="D69894">
        <v>7.5250211588325594E-2</v>
      </c>
      <c r="E69894">
        <v>0.99995678735156557</v>
      </c>
      <c r="F69894" t="s">
        <v>52</v>
      </c>
      <c r="G69894">
        <v>15500394</v>
      </c>
      <c r="H69894" t="s">
        <v>163012</v>
      </c>
      <c r="I69894" t="s">
        <v>2</v>
      </c>
      <c r="J69894" t="s">
        <v>18</v>
      </c>
      <c r="K69894" t="s">
        <v>13429</v>
      </c>
      <c r="L69894" t="s">
        <v>163012</v>
      </c>
      <c r="M69894" t="s">
        <v>163012</v>
      </c>
      <c r="N69894" t="b">
        <v>0</v>
      </c>
    </row>
    <row r="69895" spans="1:14" x14ac:dyDescent="0.25">
      <c r="A69895" t="s">
        <v>42364</v>
      </c>
      <c r="B69895">
        <v>-3.52773071947775E-2</v>
      </c>
      <c r="C69895">
        <v>8.0789946936693904E-2</v>
      </c>
      <c r="D69895">
        <v>7.5250746227299298E-2</v>
      </c>
      <c r="E69895">
        <v>0.99995678735156557</v>
      </c>
      <c r="F69895" t="s">
        <v>49</v>
      </c>
      <c r="G69895">
        <v>52416434</v>
      </c>
      <c r="H69895" t="s">
        <v>163012</v>
      </c>
      <c r="I69895" t="s">
        <v>2</v>
      </c>
      <c r="J69895" t="s">
        <v>42365</v>
      </c>
      <c r="K69895" t="s">
        <v>42366</v>
      </c>
      <c r="L69895" t="s">
        <v>163012</v>
      </c>
      <c r="M69895" t="s">
        <v>163012</v>
      </c>
      <c r="N69895" t="b">
        <v>0</v>
      </c>
    </row>
    <row r="69896" spans="1:14" x14ac:dyDescent="0.25">
      <c r="A69896" t="s">
        <v>85265</v>
      </c>
      <c r="B69896">
        <v>-3.01305278954117E-2</v>
      </c>
      <c r="C69896">
        <v>8.0791498610870399E-2</v>
      </c>
      <c r="D69896">
        <v>7.5252252035302294E-2</v>
      </c>
      <c r="E69896">
        <v>0.99995678735156557</v>
      </c>
      <c r="F69896" t="s">
        <v>6</v>
      </c>
      <c r="G69896">
        <v>37690652</v>
      </c>
      <c r="H69896" t="s">
        <v>85266</v>
      </c>
      <c r="I69896" t="s">
        <v>8</v>
      </c>
      <c r="J69896" t="s">
        <v>34641</v>
      </c>
      <c r="K69896" t="s">
        <v>85267</v>
      </c>
      <c r="L69896" t="s">
        <v>163012</v>
      </c>
      <c r="M69896" t="s">
        <v>28</v>
      </c>
      <c r="N69896" t="b">
        <v>1</v>
      </c>
    </row>
    <row r="69897" spans="1:14" x14ac:dyDescent="0.25">
      <c r="A69897" t="s">
        <v>84930</v>
      </c>
      <c r="B69897">
        <v>-2.0458805423525399E-2</v>
      </c>
      <c r="C69897">
        <v>8.0792752186493705E-2</v>
      </c>
      <c r="D69897">
        <v>7.5253468557108197E-2</v>
      </c>
      <c r="E69897">
        <v>0.99995678735156557</v>
      </c>
      <c r="F69897" t="s">
        <v>21</v>
      </c>
      <c r="G69897">
        <v>132902815</v>
      </c>
      <c r="H69897" t="s">
        <v>163012</v>
      </c>
      <c r="I69897" t="s">
        <v>2</v>
      </c>
      <c r="J69897" t="s">
        <v>163012</v>
      </c>
      <c r="K69897" t="s">
        <v>163012</v>
      </c>
      <c r="L69897" t="s">
        <v>163012</v>
      </c>
      <c r="M69897" t="s">
        <v>163012</v>
      </c>
      <c r="N69897" t="b">
        <v>0</v>
      </c>
    </row>
    <row r="69898" spans="1:14" x14ac:dyDescent="0.25">
      <c r="A69898" t="s">
        <v>82360</v>
      </c>
      <c r="B69898">
        <v>-7.4180573163715596E-2</v>
      </c>
      <c r="C69898">
        <v>8.0793347831427303E-2</v>
      </c>
      <c r="D69898">
        <v>7.5254046595925203E-2</v>
      </c>
      <c r="E69898">
        <v>0.99995678735156557</v>
      </c>
      <c r="F69898" t="s">
        <v>82</v>
      </c>
      <c r="G69898">
        <v>167423362</v>
      </c>
      <c r="H69898" t="s">
        <v>82361</v>
      </c>
      <c r="I69898" t="s">
        <v>8</v>
      </c>
      <c r="J69898" t="s">
        <v>163012</v>
      </c>
      <c r="K69898" t="s">
        <v>163012</v>
      </c>
      <c r="L69898" t="s">
        <v>163012</v>
      </c>
      <c r="M69898" t="s">
        <v>163012</v>
      </c>
      <c r="N69898" t="b">
        <v>0</v>
      </c>
    </row>
    <row r="69899" spans="1:14" x14ac:dyDescent="0.25">
      <c r="A69899" t="s">
        <v>152787</v>
      </c>
      <c r="B69899">
        <v>5.2270682289476001E-3</v>
      </c>
      <c r="C69899">
        <v>8.6515870259055994E-2</v>
      </c>
      <c r="D69899">
        <v>7.5256660883730994E-2</v>
      </c>
      <c r="E69899">
        <v>0.99995678735156557</v>
      </c>
      <c r="F69899" t="s">
        <v>17</v>
      </c>
      <c r="G69899">
        <v>65888517</v>
      </c>
      <c r="H69899" t="s">
        <v>17675</v>
      </c>
      <c r="I69899" t="s">
        <v>25</v>
      </c>
      <c r="J69899" t="s">
        <v>19329</v>
      </c>
      <c r="K69899" t="s">
        <v>152788</v>
      </c>
      <c r="L69899" t="s">
        <v>163012</v>
      </c>
      <c r="M69899" t="s">
        <v>28</v>
      </c>
      <c r="N69899" t="b">
        <v>1</v>
      </c>
    </row>
    <row r="69900" spans="1:14" x14ac:dyDescent="0.25">
      <c r="A69900" t="s">
        <v>120676</v>
      </c>
      <c r="B69900">
        <v>7.1902092889570196E-2</v>
      </c>
      <c r="C69900">
        <v>8.6517552091907299E-2</v>
      </c>
      <c r="D69900">
        <v>7.5258205063036807E-2</v>
      </c>
      <c r="E69900">
        <v>0.99995678735156557</v>
      </c>
      <c r="F69900" t="s">
        <v>78</v>
      </c>
      <c r="G69900">
        <v>55102040</v>
      </c>
      <c r="H69900" t="s">
        <v>163012</v>
      </c>
      <c r="I69900" t="s">
        <v>2</v>
      </c>
      <c r="J69900" t="s">
        <v>18</v>
      </c>
      <c r="K69900" t="s">
        <v>120317</v>
      </c>
      <c r="L69900" t="s">
        <v>163012</v>
      </c>
      <c r="M69900" t="s">
        <v>163012</v>
      </c>
      <c r="N69900" t="b">
        <v>0</v>
      </c>
    </row>
    <row r="69901" spans="1:14" x14ac:dyDescent="0.25">
      <c r="A69901" t="s">
        <v>16950</v>
      </c>
      <c r="B69901">
        <v>-2.0177993910726898E-2</v>
      </c>
      <c r="C69901">
        <v>8.0798620147457395E-2</v>
      </c>
      <c r="D69901">
        <v>7.5259163079624103E-2</v>
      </c>
      <c r="E69901">
        <v>0.99995678735156557</v>
      </c>
      <c r="F69901" t="s">
        <v>110</v>
      </c>
      <c r="G69901">
        <v>44067970</v>
      </c>
      <c r="H69901" t="s">
        <v>16951</v>
      </c>
      <c r="I69901" t="s">
        <v>8</v>
      </c>
      <c r="J69901" t="s">
        <v>53</v>
      </c>
      <c r="K69901" t="s">
        <v>16952</v>
      </c>
      <c r="L69901" t="s">
        <v>163012</v>
      </c>
      <c r="M69901" t="s">
        <v>163012</v>
      </c>
      <c r="N69901" t="b">
        <v>0</v>
      </c>
    </row>
    <row r="69902" spans="1:14" x14ac:dyDescent="0.25">
      <c r="A69902" t="s">
        <v>87673</v>
      </c>
      <c r="B69902">
        <v>-6.4500749691009704E-2</v>
      </c>
      <c r="C69902">
        <v>8.0799293990129806E-2</v>
      </c>
      <c r="D69902">
        <v>7.5259817006650895E-2</v>
      </c>
      <c r="E69902">
        <v>0.99995678735156557</v>
      </c>
      <c r="F69902" t="s">
        <v>46</v>
      </c>
      <c r="G69902">
        <v>52269122</v>
      </c>
      <c r="H69902" t="s">
        <v>57845</v>
      </c>
      <c r="I69902" t="s">
        <v>8</v>
      </c>
      <c r="J69902" t="s">
        <v>163012</v>
      </c>
      <c r="K69902" t="s">
        <v>163012</v>
      </c>
      <c r="L69902" t="s">
        <v>163012</v>
      </c>
      <c r="M69902" t="s">
        <v>163012</v>
      </c>
      <c r="N69902" t="b">
        <v>0</v>
      </c>
    </row>
    <row r="69903" spans="1:14" x14ac:dyDescent="0.25">
      <c r="A69903" t="s">
        <v>126678</v>
      </c>
      <c r="B69903">
        <v>6.8945785244261801E-2</v>
      </c>
      <c r="C69903">
        <v>8.6521691051665503E-2</v>
      </c>
      <c r="D69903">
        <v>7.5262005266875695E-2</v>
      </c>
      <c r="E69903">
        <v>0.99995678735156557</v>
      </c>
      <c r="F69903" t="s">
        <v>6</v>
      </c>
      <c r="G69903">
        <v>111512375</v>
      </c>
      <c r="H69903" t="s">
        <v>50602</v>
      </c>
      <c r="I69903" t="s">
        <v>75</v>
      </c>
      <c r="J69903" t="s">
        <v>163012</v>
      </c>
      <c r="K69903" t="s">
        <v>163012</v>
      </c>
      <c r="L69903" t="s">
        <v>163012</v>
      </c>
      <c r="M69903" t="s">
        <v>163012</v>
      </c>
      <c r="N69903" t="b">
        <v>0</v>
      </c>
    </row>
    <row r="69904" spans="1:14" x14ac:dyDescent="0.25">
      <c r="A69904" t="s">
        <v>87378</v>
      </c>
      <c r="B69904">
        <v>-0.1187637225350527</v>
      </c>
      <c r="C69904">
        <v>8.0801670363556496E-2</v>
      </c>
      <c r="D69904">
        <v>7.5262123147246507E-2</v>
      </c>
      <c r="E69904">
        <v>0.99995678735156557</v>
      </c>
      <c r="F69904" t="s">
        <v>82</v>
      </c>
      <c r="G69904">
        <v>34819863</v>
      </c>
      <c r="H69904" t="s">
        <v>163012</v>
      </c>
      <c r="I69904" t="s">
        <v>2</v>
      </c>
      <c r="J69904" t="s">
        <v>163012</v>
      </c>
      <c r="K69904" t="s">
        <v>163012</v>
      </c>
      <c r="L69904" t="s">
        <v>163012</v>
      </c>
      <c r="M69904" t="s">
        <v>163012</v>
      </c>
      <c r="N69904" t="b">
        <v>0</v>
      </c>
    </row>
    <row r="69905" spans="1:14" x14ac:dyDescent="0.25">
      <c r="A69905" t="s">
        <v>71161</v>
      </c>
      <c r="B69905">
        <v>-6.5186217119401105E-2</v>
      </c>
      <c r="C69905">
        <v>8.0802029997611199E-2</v>
      </c>
      <c r="D69905">
        <v>7.5262472152678894E-2</v>
      </c>
      <c r="E69905">
        <v>0.99995678735156557</v>
      </c>
      <c r="F69905" t="s">
        <v>82</v>
      </c>
      <c r="G69905">
        <v>25506196</v>
      </c>
      <c r="H69905" t="s">
        <v>163012</v>
      </c>
      <c r="I69905" t="s">
        <v>2</v>
      </c>
      <c r="J69905" t="s">
        <v>163012</v>
      </c>
      <c r="K69905" t="s">
        <v>163012</v>
      </c>
      <c r="L69905" t="s">
        <v>163012</v>
      </c>
      <c r="M69905" t="s">
        <v>163012</v>
      </c>
      <c r="N69905" t="b">
        <v>0</v>
      </c>
    </row>
    <row r="69906" spans="1:14" x14ac:dyDescent="0.25">
      <c r="A69906" t="s">
        <v>103929</v>
      </c>
      <c r="B69906">
        <v>4.8429347754563997E-3</v>
      </c>
      <c r="C69906">
        <v>8.6522902858648207E-2</v>
      </c>
      <c r="D69906">
        <v>7.5263117894572698E-2</v>
      </c>
      <c r="E69906">
        <v>0.99995678735156557</v>
      </c>
      <c r="F69906" t="s">
        <v>117</v>
      </c>
      <c r="G69906">
        <v>28742086</v>
      </c>
      <c r="H69906" t="s">
        <v>12760</v>
      </c>
      <c r="I69906" t="s">
        <v>25</v>
      </c>
      <c r="J69906" t="s">
        <v>103930</v>
      </c>
      <c r="K69906" t="s">
        <v>103931</v>
      </c>
      <c r="L69906" t="s">
        <v>163012</v>
      </c>
      <c r="M69906" t="s">
        <v>28</v>
      </c>
      <c r="N69906" t="b">
        <v>1</v>
      </c>
    </row>
    <row r="69907" spans="1:14" x14ac:dyDescent="0.25">
      <c r="A69907" t="s">
        <v>93256</v>
      </c>
      <c r="B69907">
        <v>8.8186282104719994E-3</v>
      </c>
      <c r="C69907">
        <v>8.6523884451567695E-2</v>
      </c>
      <c r="D69907">
        <v>7.5264019150494896E-2</v>
      </c>
      <c r="E69907">
        <v>0.99995678735156557</v>
      </c>
      <c r="F69907" t="s">
        <v>52</v>
      </c>
      <c r="G69907">
        <v>98901097</v>
      </c>
      <c r="H69907" t="s">
        <v>93257</v>
      </c>
      <c r="I69907" t="s">
        <v>8</v>
      </c>
      <c r="J69907" t="s">
        <v>1886</v>
      </c>
      <c r="K69907" t="s">
        <v>93258</v>
      </c>
      <c r="L69907" t="s">
        <v>163012</v>
      </c>
      <c r="M69907" t="s">
        <v>163012</v>
      </c>
      <c r="N69907" t="b">
        <v>0</v>
      </c>
    </row>
    <row r="69908" spans="1:14" x14ac:dyDescent="0.25">
      <c r="A69908" t="s">
        <v>121012</v>
      </c>
      <c r="B69908">
        <v>-2.5969386839047599E-2</v>
      </c>
      <c r="C69908">
        <v>8.0804332500467493E-2</v>
      </c>
      <c r="D69908">
        <v>7.5264706608802398E-2</v>
      </c>
      <c r="E69908">
        <v>0.99995678735156557</v>
      </c>
      <c r="F69908" t="s">
        <v>82</v>
      </c>
      <c r="G69908">
        <v>50713401</v>
      </c>
      <c r="H69908" t="s">
        <v>77269</v>
      </c>
      <c r="I69908" t="s">
        <v>8</v>
      </c>
      <c r="J69908" t="s">
        <v>92</v>
      </c>
      <c r="K69908" t="s">
        <v>77270</v>
      </c>
      <c r="L69908" t="s">
        <v>163012</v>
      </c>
      <c r="M69908" t="s">
        <v>163012</v>
      </c>
      <c r="N69908" t="b">
        <v>0</v>
      </c>
    </row>
    <row r="69909" spans="1:14" x14ac:dyDescent="0.25">
      <c r="A69909" t="s">
        <v>123987</v>
      </c>
      <c r="B69909">
        <v>9.0443172787231393E-2</v>
      </c>
      <c r="C69909">
        <v>8.6526422512536005E-2</v>
      </c>
      <c r="D69909">
        <v>7.5266349490246007E-2</v>
      </c>
      <c r="E69909">
        <v>0.99995678735156557</v>
      </c>
      <c r="F69909" t="s">
        <v>43</v>
      </c>
      <c r="G69909">
        <v>75690738</v>
      </c>
      <c r="H69909" t="s">
        <v>163012</v>
      </c>
      <c r="I69909" t="s">
        <v>2</v>
      </c>
      <c r="J69909" t="s">
        <v>9805</v>
      </c>
      <c r="K69909" t="s">
        <v>9806</v>
      </c>
      <c r="L69909" t="s">
        <v>163012</v>
      </c>
      <c r="M69909" t="s">
        <v>163012</v>
      </c>
      <c r="N69909" t="b">
        <v>0</v>
      </c>
    </row>
    <row r="69910" spans="1:14" x14ac:dyDescent="0.25">
      <c r="A69910" t="s">
        <v>115256</v>
      </c>
      <c r="B69910">
        <v>-2.7707373951258302E-2</v>
      </c>
      <c r="C69910">
        <v>8.0806214070846399E-2</v>
      </c>
      <c r="D69910">
        <v>7.5266532574249298E-2</v>
      </c>
      <c r="E69910">
        <v>0.99995678735156557</v>
      </c>
      <c r="F69910" t="s">
        <v>43</v>
      </c>
      <c r="G69910">
        <v>122421294</v>
      </c>
      <c r="H69910" t="s">
        <v>115257</v>
      </c>
      <c r="I69910" t="s">
        <v>8</v>
      </c>
      <c r="J69910" t="s">
        <v>163012</v>
      </c>
      <c r="K69910" t="s">
        <v>163012</v>
      </c>
      <c r="L69910" t="s">
        <v>163012</v>
      </c>
      <c r="M69910" t="s">
        <v>163012</v>
      </c>
      <c r="N69910" t="b">
        <v>0</v>
      </c>
    </row>
    <row r="69911" spans="1:14" x14ac:dyDescent="0.25">
      <c r="A69911" t="s">
        <v>123445</v>
      </c>
      <c r="B69911">
        <v>-5.27942904471536E-2</v>
      </c>
      <c r="C69911">
        <v>8.0806399315713096E-2</v>
      </c>
      <c r="D69911">
        <v>7.5266712344773098E-2</v>
      </c>
      <c r="E69911">
        <v>0.99995678735156557</v>
      </c>
      <c r="F69911" t="s">
        <v>78</v>
      </c>
      <c r="G69911">
        <v>1174407</v>
      </c>
      <c r="H69911" t="s">
        <v>3810</v>
      </c>
      <c r="I69911" t="s">
        <v>75</v>
      </c>
      <c r="J69911" t="s">
        <v>163012</v>
      </c>
      <c r="K69911" t="s">
        <v>163012</v>
      </c>
      <c r="L69911" t="s">
        <v>163012</v>
      </c>
      <c r="M69911" t="s">
        <v>10</v>
      </c>
      <c r="N69911" t="b">
        <v>1</v>
      </c>
    </row>
    <row r="69912" spans="1:14" x14ac:dyDescent="0.25">
      <c r="A69912" t="s">
        <v>20904</v>
      </c>
      <c r="B69912">
        <v>-6.4887389180528998E-2</v>
      </c>
      <c r="C69912">
        <v>8.0806996850576504E-2</v>
      </c>
      <c r="D69912">
        <v>7.5267292221438201E-2</v>
      </c>
      <c r="E69912">
        <v>0.99995678735156557</v>
      </c>
      <c r="F69912" t="s">
        <v>90</v>
      </c>
      <c r="G69912">
        <v>46121297</v>
      </c>
      <c r="H69912" t="s">
        <v>163012</v>
      </c>
      <c r="I69912" t="s">
        <v>2</v>
      </c>
      <c r="J69912" t="s">
        <v>163012</v>
      </c>
      <c r="K69912" t="s">
        <v>163012</v>
      </c>
      <c r="L69912" t="s">
        <v>163012</v>
      </c>
      <c r="M69912" t="s">
        <v>163012</v>
      </c>
      <c r="N69912" t="b">
        <v>0</v>
      </c>
    </row>
    <row r="69913" spans="1:14" x14ac:dyDescent="0.25">
      <c r="A69913" t="s">
        <v>77276</v>
      </c>
      <c r="B69913">
        <v>-7.4879899734164E-3</v>
      </c>
      <c r="C69913">
        <v>8.0808081153196196E-2</v>
      </c>
      <c r="D69913">
        <v>7.5268344481445398E-2</v>
      </c>
      <c r="E69913">
        <v>0.99995678735156557</v>
      </c>
      <c r="F69913" t="s">
        <v>56</v>
      </c>
      <c r="G69913">
        <v>74289864</v>
      </c>
      <c r="H69913" t="s">
        <v>77277</v>
      </c>
      <c r="I69913" t="s">
        <v>8</v>
      </c>
      <c r="J69913" t="s">
        <v>18</v>
      </c>
      <c r="K69913" t="s">
        <v>77278</v>
      </c>
      <c r="L69913" t="s">
        <v>163012</v>
      </c>
      <c r="M69913" t="s">
        <v>163012</v>
      </c>
      <c r="N69913" t="b">
        <v>0</v>
      </c>
    </row>
    <row r="69914" spans="1:14" x14ac:dyDescent="0.25">
      <c r="A69914" t="s">
        <v>137522</v>
      </c>
      <c r="B69914">
        <v>-8.6043295183623001E-3</v>
      </c>
      <c r="C69914">
        <v>8.08093555221122E-2</v>
      </c>
      <c r="D69914">
        <v>7.5269581191728802E-2</v>
      </c>
      <c r="E69914">
        <v>0.99995678735156557</v>
      </c>
      <c r="F69914" t="s">
        <v>56</v>
      </c>
      <c r="G69914">
        <v>151520191</v>
      </c>
      <c r="H69914" t="s">
        <v>29808</v>
      </c>
      <c r="I69914" t="s">
        <v>25</v>
      </c>
      <c r="J69914" t="s">
        <v>6773</v>
      </c>
      <c r="K69914" t="s">
        <v>96268</v>
      </c>
      <c r="L69914" t="s">
        <v>163012</v>
      </c>
      <c r="M69914" t="s">
        <v>10</v>
      </c>
      <c r="N69914" t="b">
        <v>1</v>
      </c>
    </row>
    <row r="69915" spans="1:14" x14ac:dyDescent="0.25">
      <c r="A69915" t="s">
        <v>64038</v>
      </c>
      <c r="B69915">
        <v>2.24995159641782E-2</v>
      </c>
      <c r="C69915">
        <v>8.6530434696555594E-2</v>
      </c>
      <c r="D69915">
        <v>7.5270033314710799E-2</v>
      </c>
      <c r="E69915">
        <v>0.99995678735156557</v>
      </c>
      <c r="F69915" t="s">
        <v>361</v>
      </c>
      <c r="G69915">
        <v>15319701</v>
      </c>
      <c r="H69915" t="s">
        <v>163012</v>
      </c>
      <c r="I69915" t="s">
        <v>2</v>
      </c>
      <c r="J69915" t="s">
        <v>163012</v>
      </c>
      <c r="K69915" t="s">
        <v>163012</v>
      </c>
      <c r="L69915" t="s">
        <v>163012</v>
      </c>
      <c r="M69915" t="s">
        <v>163012</v>
      </c>
      <c r="N69915" t="b">
        <v>0</v>
      </c>
    </row>
    <row r="69916" spans="1:14" x14ac:dyDescent="0.25">
      <c r="A69916" t="s">
        <v>64572</v>
      </c>
      <c r="B69916">
        <v>-7.2425223792680002E-2</v>
      </c>
      <c r="C69916">
        <v>8.0810383237434794E-2</v>
      </c>
      <c r="D69916">
        <v>7.5270578537780394E-2</v>
      </c>
      <c r="E69916">
        <v>0.99995678735156557</v>
      </c>
      <c r="F69916" t="s">
        <v>33</v>
      </c>
      <c r="G69916">
        <v>48746021</v>
      </c>
      <c r="H69916" t="s">
        <v>163012</v>
      </c>
      <c r="I69916" t="s">
        <v>2</v>
      </c>
      <c r="J69916" t="s">
        <v>3</v>
      </c>
      <c r="K69916" t="s">
        <v>64573</v>
      </c>
      <c r="L69916" t="s">
        <v>163012</v>
      </c>
      <c r="M69916" t="s">
        <v>163012</v>
      </c>
      <c r="N69916" t="b">
        <v>0</v>
      </c>
    </row>
    <row r="69917" spans="1:14" x14ac:dyDescent="0.25">
      <c r="A69917" t="s">
        <v>158055</v>
      </c>
      <c r="B69917">
        <v>3.09276794210522E-2</v>
      </c>
      <c r="C69917">
        <v>8.6532332757777497E-2</v>
      </c>
      <c r="D69917">
        <v>7.5271776040685107E-2</v>
      </c>
      <c r="E69917">
        <v>0.99995678735156557</v>
      </c>
      <c r="F69917" t="s">
        <v>33</v>
      </c>
      <c r="G69917">
        <v>132928403</v>
      </c>
      <c r="H69917" t="s">
        <v>77570</v>
      </c>
      <c r="I69917" t="s">
        <v>8</v>
      </c>
      <c r="J69917" t="s">
        <v>163012</v>
      </c>
      <c r="K69917" t="s">
        <v>163012</v>
      </c>
      <c r="L69917" t="s">
        <v>163012</v>
      </c>
      <c r="M69917" t="s">
        <v>163012</v>
      </c>
      <c r="N69917" t="b">
        <v>0</v>
      </c>
    </row>
    <row r="69918" spans="1:14" x14ac:dyDescent="0.25">
      <c r="A69918" t="s">
        <v>20744</v>
      </c>
      <c r="B69918">
        <v>-3.1442280369593803E-2</v>
      </c>
      <c r="C69918">
        <v>8.0812080747964907E-2</v>
      </c>
      <c r="D69918">
        <v>7.5272225887478797E-2</v>
      </c>
      <c r="E69918">
        <v>0.99995678735156557</v>
      </c>
      <c r="F69918" t="s">
        <v>52</v>
      </c>
      <c r="G69918">
        <v>149793189</v>
      </c>
      <c r="H69918" t="s">
        <v>163012</v>
      </c>
      <c r="I69918" t="s">
        <v>2</v>
      </c>
      <c r="J69918" t="s">
        <v>130</v>
      </c>
      <c r="K69918" t="s">
        <v>20745</v>
      </c>
      <c r="L69918" t="s">
        <v>163012</v>
      </c>
      <c r="M69918" t="s">
        <v>163012</v>
      </c>
      <c r="N69918" t="b">
        <v>0</v>
      </c>
    </row>
    <row r="69919" spans="1:14" x14ac:dyDescent="0.25">
      <c r="A69919" t="s">
        <v>61776</v>
      </c>
      <c r="B69919">
        <v>3.1785637921093901E-2</v>
      </c>
      <c r="C69919">
        <v>8.6535515500208104E-2</v>
      </c>
      <c r="D69919">
        <v>7.5274698315617006E-2</v>
      </c>
      <c r="E69919">
        <v>0.99995678735156557</v>
      </c>
      <c r="F69919" t="s">
        <v>21</v>
      </c>
      <c r="G69919">
        <v>141314915</v>
      </c>
      <c r="H69919" t="s">
        <v>163012</v>
      </c>
      <c r="I69919" t="s">
        <v>2</v>
      </c>
      <c r="J69919" t="s">
        <v>163012</v>
      </c>
      <c r="K69919" t="s">
        <v>163012</v>
      </c>
      <c r="L69919" t="s">
        <v>163012</v>
      </c>
      <c r="M69919" t="s">
        <v>163012</v>
      </c>
      <c r="N69919" t="b">
        <v>0</v>
      </c>
    </row>
    <row r="69920" spans="1:14" x14ac:dyDescent="0.25">
      <c r="A69920" t="s">
        <v>50905</v>
      </c>
      <c r="B69920">
        <v>-3.37581092052699E-2</v>
      </c>
      <c r="C69920">
        <v>8.0815728985388094E-2</v>
      </c>
      <c r="D69920">
        <v>7.5275766325305596E-2</v>
      </c>
      <c r="E69920">
        <v>0.99995678735156557</v>
      </c>
      <c r="F69920" t="s">
        <v>17</v>
      </c>
      <c r="G69920">
        <v>9675646</v>
      </c>
      <c r="H69920" t="s">
        <v>163012</v>
      </c>
      <c r="I69920" t="s">
        <v>2</v>
      </c>
      <c r="J69920" t="s">
        <v>163012</v>
      </c>
      <c r="K69920" t="s">
        <v>163012</v>
      </c>
      <c r="L69920" t="s">
        <v>163012</v>
      </c>
      <c r="M69920" t="s">
        <v>163012</v>
      </c>
      <c r="N69920" t="b">
        <v>0</v>
      </c>
    </row>
    <row r="69921" spans="1:14" x14ac:dyDescent="0.25">
      <c r="A69921" t="s">
        <v>92798</v>
      </c>
      <c r="B69921">
        <v>-2.08460381503979E-2</v>
      </c>
      <c r="C69921">
        <v>8.0816121998015397E-2</v>
      </c>
      <c r="D69921">
        <v>7.5276147725404793E-2</v>
      </c>
      <c r="E69921">
        <v>0.99995678735156557</v>
      </c>
      <c r="F69921" t="s">
        <v>33</v>
      </c>
      <c r="G69921">
        <v>29353162</v>
      </c>
      <c r="H69921" t="s">
        <v>163012</v>
      </c>
      <c r="I69921" t="s">
        <v>2</v>
      </c>
      <c r="J69921" t="s">
        <v>163012</v>
      </c>
      <c r="K69921" t="s">
        <v>163012</v>
      </c>
      <c r="L69921" t="s">
        <v>163012</v>
      </c>
      <c r="M69921" t="s">
        <v>163012</v>
      </c>
      <c r="N69921" t="b">
        <v>0</v>
      </c>
    </row>
    <row r="69922" spans="1:14" x14ac:dyDescent="0.25">
      <c r="A69922" t="s">
        <v>68767</v>
      </c>
      <c r="B69922">
        <v>-1.58904699571768E-2</v>
      </c>
      <c r="C69922">
        <v>8.0816573223109395E-2</v>
      </c>
      <c r="D69922">
        <v>7.5276585618027997E-2</v>
      </c>
      <c r="E69922">
        <v>0.99995678735156557</v>
      </c>
      <c r="F69922" t="s">
        <v>82</v>
      </c>
      <c r="G69922">
        <v>29611297</v>
      </c>
      <c r="H69922" t="s">
        <v>163012</v>
      </c>
      <c r="I69922" t="s">
        <v>2</v>
      </c>
      <c r="J69922" t="s">
        <v>92</v>
      </c>
      <c r="K69922" t="s">
        <v>840</v>
      </c>
      <c r="L69922" t="s">
        <v>163012</v>
      </c>
      <c r="M69922" t="s">
        <v>163012</v>
      </c>
      <c r="N69922" t="b">
        <v>0</v>
      </c>
    </row>
    <row r="69923" spans="1:14" x14ac:dyDescent="0.25">
      <c r="A69923" t="s">
        <v>133629</v>
      </c>
      <c r="B69923">
        <v>-0.1029379474328292</v>
      </c>
      <c r="C69923">
        <v>8.0816679351079099E-2</v>
      </c>
      <c r="D69923">
        <v>7.52766886102193E-2</v>
      </c>
      <c r="E69923">
        <v>0.99995678735156557</v>
      </c>
      <c r="F69923" t="s">
        <v>23</v>
      </c>
      <c r="G69923">
        <v>74290661</v>
      </c>
      <c r="H69923" t="s">
        <v>133630</v>
      </c>
      <c r="I69923" t="s">
        <v>8</v>
      </c>
      <c r="J69923" t="s">
        <v>163012</v>
      </c>
      <c r="K69923" t="s">
        <v>163012</v>
      </c>
      <c r="L69923" t="s">
        <v>163012</v>
      </c>
      <c r="M69923" t="s">
        <v>163012</v>
      </c>
      <c r="N69923" t="b">
        <v>0</v>
      </c>
    </row>
    <row r="69924" spans="1:14" x14ac:dyDescent="0.25">
      <c r="A69924" t="s">
        <v>64538</v>
      </c>
      <c r="B69924">
        <v>-5.7343621628923999E-3</v>
      </c>
      <c r="C69924">
        <v>8.0817376486059495E-2</v>
      </c>
      <c r="D69924">
        <v>7.5277365146982203E-2</v>
      </c>
      <c r="E69924">
        <v>0.99995678735156557</v>
      </c>
      <c r="F69924" t="s">
        <v>110</v>
      </c>
      <c r="G69924">
        <v>75765239</v>
      </c>
      <c r="H69924" t="s">
        <v>64539</v>
      </c>
      <c r="I69924" t="s">
        <v>8</v>
      </c>
      <c r="J69924" t="s">
        <v>11688</v>
      </c>
      <c r="K69924" t="s">
        <v>64540</v>
      </c>
      <c r="L69924" t="s">
        <v>163012</v>
      </c>
      <c r="M69924" t="s">
        <v>28</v>
      </c>
      <c r="N69924" t="b">
        <v>1</v>
      </c>
    </row>
    <row r="69925" spans="1:14" x14ac:dyDescent="0.25">
      <c r="A69925" t="s">
        <v>85393</v>
      </c>
      <c r="B69925">
        <v>-6.5807534502162202E-2</v>
      </c>
      <c r="C69925">
        <v>8.0817452625380704E-2</v>
      </c>
      <c r="D69925">
        <v>7.5277439036631894E-2</v>
      </c>
      <c r="E69925">
        <v>0.99995678735156557</v>
      </c>
      <c r="F69925" t="s">
        <v>23</v>
      </c>
      <c r="G69925">
        <v>6930453</v>
      </c>
      <c r="H69925" t="s">
        <v>58395</v>
      </c>
      <c r="I69925" t="s">
        <v>8</v>
      </c>
      <c r="J69925" t="s">
        <v>68</v>
      </c>
      <c r="K69925" t="s">
        <v>85394</v>
      </c>
      <c r="L69925" t="s">
        <v>163012</v>
      </c>
      <c r="M69925" t="s">
        <v>163012</v>
      </c>
      <c r="N69925" t="b">
        <v>0</v>
      </c>
    </row>
    <row r="69926" spans="1:14" x14ac:dyDescent="0.25">
      <c r="A69926" t="s">
        <v>141792</v>
      </c>
      <c r="B69926">
        <v>1.4494227612328801E-2</v>
      </c>
      <c r="C69926">
        <v>8.6539541329325703E-2</v>
      </c>
      <c r="D69926">
        <v>7.5278394689521105E-2</v>
      </c>
      <c r="E69926">
        <v>0.99995678735156557</v>
      </c>
      <c r="F69926" t="s">
        <v>23</v>
      </c>
      <c r="G69926">
        <v>42269704</v>
      </c>
      <c r="H69926" t="s">
        <v>163012</v>
      </c>
      <c r="I69926" t="s">
        <v>2</v>
      </c>
      <c r="J69926" t="s">
        <v>18</v>
      </c>
      <c r="K69926" t="s">
        <v>141793</v>
      </c>
      <c r="L69926" t="s">
        <v>163012</v>
      </c>
      <c r="M69926" t="s">
        <v>163012</v>
      </c>
      <c r="N69926" t="b">
        <v>0</v>
      </c>
    </row>
    <row r="69927" spans="1:14" x14ac:dyDescent="0.25">
      <c r="A69927" t="s">
        <v>17243</v>
      </c>
      <c r="B69927">
        <v>3.4372537929899097E-2</v>
      </c>
      <c r="C69927">
        <v>8.6543078757581701E-2</v>
      </c>
      <c r="D69927">
        <v>7.5281642638719795E-2</v>
      </c>
      <c r="E69927">
        <v>0.99995678735156557</v>
      </c>
      <c r="F69927" t="s">
        <v>6</v>
      </c>
      <c r="G69927">
        <v>63319873</v>
      </c>
      <c r="H69927" t="s">
        <v>17244</v>
      </c>
      <c r="I69927" t="s">
        <v>25</v>
      </c>
      <c r="J69927" t="s">
        <v>163012</v>
      </c>
      <c r="K69927" t="s">
        <v>163012</v>
      </c>
      <c r="L69927" t="s">
        <v>163012</v>
      </c>
      <c r="M69927" t="s">
        <v>80</v>
      </c>
      <c r="N69927" t="b">
        <v>1</v>
      </c>
    </row>
    <row r="69928" spans="1:14" x14ac:dyDescent="0.25">
      <c r="A69928" t="s">
        <v>43763</v>
      </c>
      <c r="B69928">
        <v>-0.1091231204015209</v>
      </c>
      <c r="C69928">
        <v>8.0823668920017105E-2</v>
      </c>
      <c r="D69928">
        <v>7.5283471668855503E-2</v>
      </c>
      <c r="E69928">
        <v>0.99995678735156557</v>
      </c>
      <c r="F69928" t="s">
        <v>110</v>
      </c>
      <c r="G69928">
        <v>76414757</v>
      </c>
      <c r="H69928" t="s">
        <v>163012</v>
      </c>
      <c r="I69928" t="s">
        <v>2</v>
      </c>
      <c r="J69928" t="s">
        <v>163012</v>
      </c>
      <c r="K69928" t="s">
        <v>163012</v>
      </c>
      <c r="L69928" t="s">
        <v>163012</v>
      </c>
      <c r="M69928" t="s">
        <v>163012</v>
      </c>
      <c r="N69928" t="b">
        <v>0</v>
      </c>
    </row>
    <row r="69929" spans="1:14" x14ac:dyDescent="0.25">
      <c r="A69929" t="s">
        <v>73571</v>
      </c>
      <c r="B69929">
        <v>-5.1832409852473497E-2</v>
      </c>
      <c r="C69929">
        <v>8.0824518713310894E-2</v>
      </c>
      <c r="D69929">
        <v>7.5284296356126296E-2</v>
      </c>
      <c r="E69929">
        <v>0.99995678735156557</v>
      </c>
      <c r="F69929" t="s">
        <v>52</v>
      </c>
      <c r="G69929">
        <v>141488879</v>
      </c>
      <c r="H69929" t="s">
        <v>73572</v>
      </c>
      <c r="I69929" t="s">
        <v>8</v>
      </c>
      <c r="J69929" t="s">
        <v>163012</v>
      </c>
      <c r="K69929" t="s">
        <v>163012</v>
      </c>
      <c r="L69929" t="s">
        <v>163012</v>
      </c>
      <c r="M69929" t="s">
        <v>163012</v>
      </c>
      <c r="N69929" t="b">
        <v>0</v>
      </c>
    </row>
    <row r="69930" spans="1:14" x14ac:dyDescent="0.25">
      <c r="A69930" t="s">
        <v>127776</v>
      </c>
      <c r="B69930">
        <v>-1.7109876517896801E-2</v>
      </c>
      <c r="C69930">
        <v>8.0824674434076996E-2</v>
      </c>
      <c r="D69930">
        <v>7.5284447476363897E-2</v>
      </c>
      <c r="E69930">
        <v>0.99995678735156557</v>
      </c>
      <c r="F69930" t="s">
        <v>52</v>
      </c>
      <c r="G69930">
        <v>9971578</v>
      </c>
      <c r="H69930" t="s">
        <v>163012</v>
      </c>
      <c r="I69930" t="s">
        <v>2</v>
      </c>
      <c r="J69930" t="s">
        <v>163012</v>
      </c>
      <c r="K69930" t="s">
        <v>163012</v>
      </c>
      <c r="L69930" t="s">
        <v>163012</v>
      </c>
      <c r="M69930" t="s">
        <v>163012</v>
      </c>
      <c r="N69930" t="b">
        <v>0</v>
      </c>
    </row>
    <row r="69931" spans="1:14" x14ac:dyDescent="0.25">
      <c r="A69931" t="s">
        <v>134349</v>
      </c>
      <c r="B69931">
        <v>2.5873712594201299E-2</v>
      </c>
      <c r="C69931">
        <v>8.6547336541483805E-2</v>
      </c>
      <c r="D69931">
        <v>7.5285552004101405E-2</v>
      </c>
      <c r="E69931">
        <v>0.99995678735156557</v>
      </c>
      <c r="F69931" t="s">
        <v>6</v>
      </c>
      <c r="G69931">
        <v>26724000</v>
      </c>
      <c r="H69931" t="s">
        <v>163012</v>
      </c>
      <c r="I69931" t="s">
        <v>2</v>
      </c>
      <c r="J69931" t="s">
        <v>163012</v>
      </c>
      <c r="K69931" t="s">
        <v>163012</v>
      </c>
      <c r="L69931" t="s">
        <v>163012</v>
      </c>
      <c r="M69931" t="s">
        <v>163012</v>
      </c>
      <c r="N69931" t="b">
        <v>0</v>
      </c>
    </row>
    <row r="69932" spans="1:14" x14ac:dyDescent="0.25">
      <c r="A69932" t="s">
        <v>19889</v>
      </c>
      <c r="B69932">
        <v>1.5216994824358E-2</v>
      </c>
      <c r="C69932">
        <v>8.6549039215072496E-2</v>
      </c>
      <c r="D69932">
        <v>7.5287115349202502E-2</v>
      </c>
      <c r="E69932">
        <v>0.99995678735156557</v>
      </c>
      <c r="F69932" t="s">
        <v>236</v>
      </c>
      <c r="G69932">
        <v>42300362</v>
      </c>
      <c r="H69932" t="s">
        <v>163012</v>
      </c>
      <c r="I69932" t="s">
        <v>2</v>
      </c>
      <c r="J69932" t="s">
        <v>163012</v>
      </c>
      <c r="K69932" t="s">
        <v>163012</v>
      </c>
      <c r="L69932" t="s">
        <v>163012</v>
      </c>
      <c r="M69932" t="s">
        <v>163012</v>
      </c>
      <c r="N69932" t="b">
        <v>0</v>
      </c>
    </row>
    <row r="69933" spans="1:14" x14ac:dyDescent="0.25">
      <c r="A69933" t="s">
        <v>45293</v>
      </c>
      <c r="B69933">
        <v>-1.9868835440809401E-2</v>
      </c>
      <c r="C69933">
        <v>8.0829406350535093E-2</v>
      </c>
      <c r="D69933">
        <v>7.5289039601047894E-2</v>
      </c>
      <c r="E69933">
        <v>0.99995678735156557</v>
      </c>
      <c r="F69933" t="s">
        <v>82</v>
      </c>
      <c r="G69933">
        <v>160679210</v>
      </c>
      <c r="H69933" t="s">
        <v>45294</v>
      </c>
      <c r="I69933" t="s">
        <v>25</v>
      </c>
      <c r="J69933" t="s">
        <v>163012</v>
      </c>
      <c r="K69933" t="s">
        <v>163012</v>
      </c>
      <c r="L69933" t="s">
        <v>163012</v>
      </c>
      <c r="M69933" t="s">
        <v>163012</v>
      </c>
      <c r="N69933" t="b">
        <v>0</v>
      </c>
    </row>
    <row r="69934" spans="1:14" x14ac:dyDescent="0.25">
      <c r="A69934" t="s">
        <v>40426</v>
      </c>
      <c r="B69934">
        <v>2.9352907073219602E-2</v>
      </c>
      <c r="C69934">
        <v>8.6551418207608394E-2</v>
      </c>
      <c r="D69934">
        <v>7.5289299673375706E-2</v>
      </c>
      <c r="E69934">
        <v>0.99995678735156557</v>
      </c>
      <c r="F69934" t="s">
        <v>96</v>
      </c>
      <c r="G69934">
        <v>27246009</v>
      </c>
      <c r="H69934" t="s">
        <v>163012</v>
      </c>
      <c r="I69934" t="s">
        <v>2</v>
      </c>
      <c r="J69934" t="s">
        <v>163012</v>
      </c>
      <c r="K69934" t="s">
        <v>163012</v>
      </c>
      <c r="L69934" t="s">
        <v>40427</v>
      </c>
      <c r="M69934" t="s">
        <v>163012</v>
      </c>
      <c r="N69934" t="b">
        <v>0</v>
      </c>
    </row>
    <row r="69935" spans="1:14" x14ac:dyDescent="0.25">
      <c r="A69935" t="s">
        <v>22289</v>
      </c>
      <c r="B69935">
        <v>6.2638294843213996E-2</v>
      </c>
      <c r="C69935">
        <v>8.6551545097804397E-2</v>
      </c>
      <c r="D69935">
        <v>7.5289416180483598E-2</v>
      </c>
      <c r="E69935">
        <v>0.99995678735156557</v>
      </c>
      <c r="F69935" t="s">
        <v>23</v>
      </c>
      <c r="G69935">
        <v>28037568</v>
      </c>
      <c r="H69935" t="s">
        <v>163012</v>
      </c>
      <c r="I69935" t="s">
        <v>2</v>
      </c>
      <c r="J69935" t="s">
        <v>18</v>
      </c>
      <c r="K69935" t="s">
        <v>22290</v>
      </c>
      <c r="L69935" t="s">
        <v>163012</v>
      </c>
      <c r="M69935" t="s">
        <v>163012</v>
      </c>
      <c r="N69935" t="b">
        <v>0</v>
      </c>
    </row>
    <row r="69936" spans="1:14" x14ac:dyDescent="0.25">
      <c r="A69936" t="s">
        <v>105560</v>
      </c>
      <c r="B69936">
        <v>-3.7795287255715203E-2</v>
      </c>
      <c r="C69936">
        <v>8.0832581258425504E-2</v>
      </c>
      <c r="D69936">
        <v>7.5292120720621095E-2</v>
      </c>
      <c r="E69936">
        <v>0.99995678735156557</v>
      </c>
      <c r="F69936" t="s">
        <v>21</v>
      </c>
      <c r="G69936">
        <v>100548661</v>
      </c>
      <c r="H69936" t="s">
        <v>163012</v>
      </c>
      <c r="I69936" t="s">
        <v>2</v>
      </c>
      <c r="J69936" t="s">
        <v>163012</v>
      </c>
      <c r="K69936" t="s">
        <v>163012</v>
      </c>
      <c r="L69936" t="s">
        <v>163012</v>
      </c>
      <c r="M69936" t="s">
        <v>163012</v>
      </c>
      <c r="N69936" t="b">
        <v>0</v>
      </c>
    </row>
    <row r="69937" spans="1:14" x14ac:dyDescent="0.25">
      <c r="A69937" t="s">
        <v>151928</v>
      </c>
      <c r="B69937">
        <v>8.6269308889343008E-3</v>
      </c>
      <c r="C69937">
        <v>8.6555520255655605E-2</v>
      </c>
      <c r="D69937">
        <v>7.5293066066398601E-2</v>
      </c>
      <c r="E69937">
        <v>0.99995678735156557</v>
      </c>
      <c r="F69937" t="s">
        <v>6</v>
      </c>
      <c r="G69937">
        <v>112707490</v>
      </c>
      <c r="H69937" t="s">
        <v>65680</v>
      </c>
      <c r="I69937" t="s">
        <v>25</v>
      </c>
      <c r="J69937" t="s">
        <v>65681</v>
      </c>
      <c r="K69937" t="s">
        <v>65682</v>
      </c>
      <c r="L69937" t="s">
        <v>163012</v>
      </c>
      <c r="M69937" t="s">
        <v>10</v>
      </c>
      <c r="N69937" t="b">
        <v>1</v>
      </c>
    </row>
    <row r="69938" spans="1:14" x14ac:dyDescent="0.25">
      <c r="A69938" t="s">
        <v>5054</v>
      </c>
      <c r="B69938">
        <v>6.1416540824496E-3</v>
      </c>
      <c r="C69938">
        <v>8.6556035761702399E-2</v>
      </c>
      <c r="D69938">
        <v>7.5293539391226197E-2</v>
      </c>
      <c r="E69938">
        <v>0.99995678735156557</v>
      </c>
      <c r="F69938" t="s">
        <v>33</v>
      </c>
      <c r="G69938">
        <v>132786332</v>
      </c>
      <c r="H69938" t="s">
        <v>5055</v>
      </c>
      <c r="I69938" t="s">
        <v>25</v>
      </c>
      <c r="J69938" t="s">
        <v>92</v>
      </c>
      <c r="K69938" t="s">
        <v>5056</v>
      </c>
      <c r="L69938" t="s">
        <v>163012</v>
      </c>
      <c r="M69938" t="s">
        <v>80</v>
      </c>
      <c r="N69938" t="b">
        <v>1</v>
      </c>
    </row>
    <row r="69939" spans="1:14" x14ac:dyDescent="0.25">
      <c r="A69939" t="s">
        <v>123902</v>
      </c>
      <c r="B69939">
        <v>-6.0905278973441999E-3</v>
      </c>
      <c r="C69939">
        <v>8.0834280901905906E-2</v>
      </c>
      <c r="D69939">
        <v>7.5293770157729603E-2</v>
      </c>
      <c r="E69939">
        <v>0.99995678735156557</v>
      </c>
      <c r="F69939" t="s">
        <v>33</v>
      </c>
      <c r="G69939">
        <v>26860420</v>
      </c>
      <c r="H69939" t="s">
        <v>95984</v>
      </c>
      <c r="I69939" t="s">
        <v>25</v>
      </c>
      <c r="J69939" t="s">
        <v>163012</v>
      </c>
      <c r="K69939" t="s">
        <v>163012</v>
      </c>
      <c r="L69939" t="s">
        <v>163012</v>
      </c>
      <c r="M69939" t="s">
        <v>163012</v>
      </c>
      <c r="N69939" t="b">
        <v>0</v>
      </c>
    </row>
    <row r="69940" spans="1:14" x14ac:dyDescent="0.25">
      <c r="A69940" t="s">
        <v>104697</v>
      </c>
      <c r="B69940">
        <v>7.9409381455404202E-2</v>
      </c>
      <c r="C69940">
        <v>8.6556588851176897E-2</v>
      </c>
      <c r="D69940">
        <v>7.52940472243918E-2</v>
      </c>
      <c r="E69940">
        <v>0.99995678735156557</v>
      </c>
      <c r="F69940" t="s">
        <v>46</v>
      </c>
      <c r="G69940">
        <v>100178037</v>
      </c>
      <c r="H69940" t="s">
        <v>104698</v>
      </c>
      <c r="I69940" t="s">
        <v>25</v>
      </c>
      <c r="J69940" t="s">
        <v>163012</v>
      </c>
      <c r="K69940" t="s">
        <v>163012</v>
      </c>
      <c r="L69940" t="s">
        <v>163012</v>
      </c>
      <c r="M69940" t="s">
        <v>163012</v>
      </c>
      <c r="N69940" t="b">
        <v>0</v>
      </c>
    </row>
    <row r="69941" spans="1:14" x14ac:dyDescent="0.25">
      <c r="A69941" t="s">
        <v>77438</v>
      </c>
      <c r="B69941">
        <v>-4.3600664193152996E-3</v>
      </c>
      <c r="C69941">
        <v>8.0835060183181998E-2</v>
      </c>
      <c r="D69941">
        <v>7.5294526419987101E-2</v>
      </c>
      <c r="E69941">
        <v>0.99995678735156557</v>
      </c>
      <c r="F69941" t="s">
        <v>52</v>
      </c>
      <c r="G69941">
        <v>46693505</v>
      </c>
      <c r="H69941" t="s">
        <v>38302</v>
      </c>
      <c r="I69941" t="s">
        <v>25</v>
      </c>
      <c r="J69941" t="s">
        <v>1780</v>
      </c>
      <c r="K69941" t="s">
        <v>38303</v>
      </c>
      <c r="L69941" t="s">
        <v>163012</v>
      </c>
      <c r="M69941" t="s">
        <v>240</v>
      </c>
      <c r="N69941" t="b">
        <v>1</v>
      </c>
    </row>
    <row r="69942" spans="1:14" x14ac:dyDescent="0.25">
      <c r="A69942" t="s">
        <v>141809</v>
      </c>
      <c r="B69942">
        <v>-1.59643507557721E-2</v>
      </c>
      <c r="C69942">
        <v>8.0835490482963707E-2</v>
      </c>
      <c r="D69942">
        <v>7.52949440093586E-2</v>
      </c>
      <c r="E69942">
        <v>0.99995678735156557</v>
      </c>
      <c r="F69942" t="s">
        <v>82</v>
      </c>
      <c r="G69942">
        <v>142838629</v>
      </c>
      <c r="H69942" t="s">
        <v>163012</v>
      </c>
      <c r="I69942" t="s">
        <v>2</v>
      </c>
      <c r="J69942" t="s">
        <v>163012</v>
      </c>
      <c r="K69942" t="s">
        <v>163012</v>
      </c>
      <c r="L69942" t="s">
        <v>163012</v>
      </c>
      <c r="M69942" t="s">
        <v>163012</v>
      </c>
      <c r="N69942" t="b">
        <v>0</v>
      </c>
    </row>
    <row r="69943" spans="1:14" x14ac:dyDescent="0.25">
      <c r="A69943" t="s">
        <v>97577</v>
      </c>
      <c r="B69943">
        <v>-7.2116848956432403E-2</v>
      </c>
      <c r="C69943">
        <v>8.0835614081442006E-2</v>
      </c>
      <c r="D69943">
        <v>7.5295063956938996E-2</v>
      </c>
      <c r="E69943">
        <v>0.99995678735156557</v>
      </c>
      <c r="F69943" t="s">
        <v>33</v>
      </c>
      <c r="G69943">
        <v>61767334</v>
      </c>
      <c r="H69943" t="s">
        <v>163012</v>
      </c>
      <c r="I69943" t="s">
        <v>2</v>
      </c>
      <c r="J69943" t="s">
        <v>163012</v>
      </c>
      <c r="K69943" t="s">
        <v>163012</v>
      </c>
      <c r="L69943" t="s">
        <v>163012</v>
      </c>
      <c r="M69943" t="s">
        <v>163012</v>
      </c>
      <c r="N69943" t="b">
        <v>0</v>
      </c>
    </row>
    <row r="69944" spans="1:14" x14ac:dyDescent="0.25">
      <c r="A69944" t="s">
        <v>63997</v>
      </c>
      <c r="B69944">
        <v>-1.7616162882194399E-2</v>
      </c>
      <c r="C69944">
        <v>8.0835874349214604E-2</v>
      </c>
      <c r="D69944">
        <v>7.52953165368484E-2</v>
      </c>
      <c r="E69944">
        <v>0.99995678735156557</v>
      </c>
      <c r="F69944" t="s">
        <v>6</v>
      </c>
      <c r="G69944">
        <v>32985891</v>
      </c>
      <c r="H69944" t="s">
        <v>163012</v>
      </c>
      <c r="I69944" t="s">
        <v>2</v>
      </c>
      <c r="J69944" t="s">
        <v>158</v>
      </c>
      <c r="K69944" t="s">
        <v>63998</v>
      </c>
      <c r="L69944" t="s">
        <v>163012</v>
      </c>
      <c r="M69944" t="s">
        <v>163012</v>
      </c>
      <c r="N69944" t="b">
        <v>0</v>
      </c>
    </row>
    <row r="69945" spans="1:14" x14ac:dyDescent="0.25">
      <c r="A69945" t="s">
        <v>99709</v>
      </c>
      <c r="B69945">
        <v>4.6570129629422197E-2</v>
      </c>
      <c r="C69945">
        <v>8.6558311969721594E-2</v>
      </c>
      <c r="D69945">
        <v>7.5295629350628904E-2</v>
      </c>
      <c r="E69945">
        <v>0.99995678735156557</v>
      </c>
      <c r="F69945" t="s">
        <v>82</v>
      </c>
      <c r="G69945">
        <v>32743325</v>
      </c>
      <c r="H69945" t="s">
        <v>163012</v>
      </c>
      <c r="I69945" t="s">
        <v>2</v>
      </c>
      <c r="J69945" t="s">
        <v>163012</v>
      </c>
      <c r="K69945" t="s">
        <v>163012</v>
      </c>
      <c r="L69945" t="s">
        <v>163012</v>
      </c>
      <c r="M69945" t="s">
        <v>163012</v>
      </c>
      <c r="N69945" t="b">
        <v>0</v>
      </c>
    </row>
    <row r="69946" spans="1:14" x14ac:dyDescent="0.25">
      <c r="A69946" t="s">
        <v>82417</v>
      </c>
      <c r="B69946">
        <v>-3.3367620188166497E-2</v>
      </c>
      <c r="C69946">
        <v>8.0836272761524303E-2</v>
      </c>
      <c r="D69946">
        <v>7.5295703180803406E-2</v>
      </c>
      <c r="E69946">
        <v>0.99995678735156557</v>
      </c>
      <c r="F69946" t="s">
        <v>6</v>
      </c>
      <c r="G69946">
        <v>3524397</v>
      </c>
      <c r="H69946" t="s">
        <v>163012</v>
      </c>
      <c r="I69946" t="s">
        <v>2</v>
      </c>
      <c r="J69946" t="s">
        <v>163012</v>
      </c>
      <c r="K69946" t="s">
        <v>163012</v>
      </c>
      <c r="L69946" t="s">
        <v>163012</v>
      </c>
      <c r="M69946" t="s">
        <v>163012</v>
      </c>
      <c r="N69946" t="b">
        <v>0</v>
      </c>
    </row>
    <row r="69947" spans="1:14" x14ac:dyDescent="0.25">
      <c r="A69947" t="s">
        <v>160414</v>
      </c>
      <c r="B69947">
        <v>7.0808341329659796E-2</v>
      </c>
      <c r="C69947">
        <v>8.6559989571510801E-2</v>
      </c>
      <c r="D69947">
        <v>7.5297169686109097E-2</v>
      </c>
      <c r="E69947">
        <v>0.99995678735156557</v>
      </c>
      <c r="F69947" t="s">
        <v>17</v>
      </c>
      <c r="G69947">
        <v>18698395</v>
      </c>
      <c r="H69947" t="s">
        <v>110711</v>
      </c>
      <c r="I69947" t="s">
        <v>8</v>
      </c>
      <c r="J69947" t="s">
        <v>53</v>
      </c>
      <c r="K69947" t="s">
        <v>110712</v>
      </c>
      <c r="L69947" t="s">
        <v>163012</v>
      </c>
      <c r="M69947" t="s">
        <v>28</v>
      </c>
      <c r="N69947" t="b">
        <v>1</v>
      </c>
    </row>
    <row r="69948" spans="1:14" x14ac:dyDescent="0.25">
      <c r="A69948" t="s">
        <v>28730</v>
      </c>
      <c r="B69948">
        <v>-2.76206373548031E-2</v>
      </c>
      <c r="C69948">
        <v>8.0839429097723695E-2</v>
      </c>
      <c r="D69948">
        <v>7.52987662873323E-2</v>
      </c>
      <c r="E69948">
        <v>0.99995678735156557</v>
      </c>
      <c r="F69948" t="s">
        <v>96</v>
      </c>
      <c r="G69948">
        <v>53431427</v>
      </c>
      <c r="H69948" t="s">
        <v>97</v>
      </c>
      <c r="I69948" t="s">
        <v>75</v>
      </c>
      <c r="J69948" t="s">
        <v>163012</v>
      </c>
      <c r="K69948" t="s">
        <v>163012</v>
      </c>
      <c r="L69948" t="s">
        <v>163012</v>
      </c>
      <c r="M69948" t="s">
        <v>163012</v>
      </c>
      <c r="N69948" t="b">
        <v>0</v>
      </c>
    </row>
    <row r="69949" spans="1:14" x14ac:dyDescent="0.25">
      <c r="A69949" t="s">
        <v>162759</v>
      </c>
      <c r="B69949">
        <v>1.67128839839575E-2</v>
      </c>
      <c r="C69949">
        <v>8.6563752445697001E-2</v>
      </c>
      <c r="D69949">
        <v>7.5300624676754094E-2</v>
      </c>
      <c r="E69949">
        <v>0.99995678735156557</v>
      </c>
      <c r="F69949" t="s">
        <v>43</v>
      </c>
      <c r="G69949">
        <v>50588710</v>
      </c>
      <c r="H69949" t="s">
        <v>163012</v>
      </c>
      <c r="I69949" t="s">
        <v>2</v>
      </c>
      <c r="J69949" t="s">
        <v>163012</v>
      </c>
      <c r="K69949" t="s">
        <v>163012</v>
      </c>
      <c r="L69949" t="s">
        <v>163012</v>
      </c>
      <c r="M69949" t="s">
        <v>163012</v>
      </c>
      <c r="N69949" t="b">
        <v>0</v>
      </c>
    </row>
    <row r="69950" spans="1:14" x14ac:dyDescent="0.25">
      <c r="A69950" t="s">
        <v>21676</v>
      </c>
      <c r="B69950">
        <v>0.1057630745234001</v>
      </c>
      <c r="C69950">
        <v>8.6565400689673097E-2</v>
      </c>
      <c r="D69950">
        <v>7.5302138061704396E-2</v>
      </c>
      <c r="E69950">
        <v>0.99995678735156557</v>
      </c>
      <c r="F69950" t="s">
        <v>236</v>
      </c>
      <c r="G69950">
        <v>33848624</v>
      </c>
      <c r="H69950" t="s">
        <v>163012</v>
      </c>
      <c r="I69950" t="s">
        <v>2</v>
      </c>
      <c r="J69950" t="s">
        <v>163012</v>
      </c>
      <c r="K69950" t="s">
        <v>163012</v>
      </c>
      <c r="L69950" t="s">
        <v>163012</v>
      </c>
      <c r="M69950" t="s">
        <v>163012</v>
      </c>
      <c r="N69950" t="b">
        <v>0</v>
      </c>
    </row>
    <row r="69951" spans="1:14" x14ac:dyDescent="0.25">
      <c r="A69951" t="s">
        <v>54093</v>
      </c>
      <c r="B69951">
        <v>-1.3878396219640101E-2</v>
      </c>
      <c r="C69951">
        <v>8.0845081136881602E-2</v>
      </c>
      <c r="D69951">
        <v>7.5304251392010399E-2</v>
      </c>
      <c r="E69951">
        <v>0.99995678735156557</v>
      </c>
      <c r="F69951" t="s">
        <v>78</v>
      </c>
      <c r="G69951">
        <v>39217712</v>
      </c>
      <c r="H69951" t="s">
        <v>163012</v>
      </c>
      <c r="I69951" t="s">
        <v>2</v>
      </c>
      <c r="J69951" t="s">
        <v>163012</v>
      </c>
      <c r="K69951" t="s">
        <v>163012</v>
      </c>
      <c r="L69951" t="s">
        <v>163012</v>
      </c>
      <c r="M69951" t="s">
        <v>28</v>
      </c>
      <c r="N69951" t="b">
        <v>1</v>
      </c>
    </row>
    <row r="69952" spans="1:14" x14ac:dyDescent="0.25">
      <c r="A69952" t="s">
        <v>50367</v>
      </c>
      <c r="B69952">
        <v>4.2470714414874003E-3</v>
      </c>
      <c r="C69952">
        <v>8.6571229894759003E-2</v>
      </c>
      <c r="D69952">
        <v>7.5307490334804494E-2</v>
      </c>
      <c r="E69952">
        <v>0.99995678735156557</v>
      </c>
      <c r="F69952" t="s">
        <v>43</v>
      </c>
      <c r="G69952">
        <v>45728950</v>
      </c>
      <c r="H69952" t="s">
        <v>50368</v>
      </c>
      <c r="I69952" t="s">
        <v>25</v>
      </c>
      <c r="J69952" t="s">
        <v>33546</v>
      </c>
      <c r="K69952" t="s">
        <v>50369</v>
      </c>
      <c r="L69952" t="s">
        <v>163012</v>
      </c>
      <c r="M69952" t="s">
        <v>28</v>
      </c>
      <c r="N69952" t="b">
        <v>1</v>
      </c>
    </row>
    <row r="69953" spans="1:14" x14ac:dyDescent="0.25">
      <c r="A69953" t="s">
        <v>68512</v>
      </c>
      <c r="B69953">
        <v>3.39991858215569E-2</v>
      </c>
      <c r="C69953">
        <v>8.6574787196107297E-2</v>
      </c>
      <c r="D69953">
        <v>7.5310756595636005E-2</v>
      </c>
      <c r="E69953">
        <v>0.99995678735156557</v>
      </c>
      <c r="F69953" t="s">
        <v>49</v>
      </c>
      <c r="G69953">
        <v>52021872</v>
      </c>
      <c r="H69953" t="s">
        <v>163012</v>
      </c>
      <c r="I69953" t="s">
        <v>2</v>
      </c>
      <c r="J69953" t="s">
        <v>3</v>
      </c>
      <c r="K69953" t="s">
        <v>68513</v>
      </c>
      <c r="L69953" t="s">
        <v>163012</v>
      </c>
      <c r="M69953" t="s">
        <v>163012</v>
      </c>
      <c r="N69953" t="b">
        <v>0</v>
      </c>
    </row>
    <row r="69954" spans="1:14" x14ac:dyDescent="0.25">
      <c r="A69954" t="s">
        <v>24706</v>
      </c>
      <c r="B69954">
        <v>5.0322447190863297E-2</v>
      </c>
      <c r="C69954">
        <v>8.6575560609048405E-2</v>
      </c>
      <c r="D69954">
        <v>7.5311466732780094E-2</v>
      </c>
      <c r="E69954">
        <v>0.99995678735156557</v>
      </c>
      <c r="F69954" t="s">
        <v>96</v>
      </c>
      <c r="G69954">
        <v>89288663</v>
      </c>
      <c r="H69954" t="s">
        <v>24707</v>
      </c>
      <c r="I69954" t="s">
        <v>75</v>
      </c>
      <c r="J69954" t="s">
        <v>24708</v>
      </c>
      <c r="K69954" t="s">
        <v>24709</v>
      </c>
      <c r="L69954" t="s">
        <v>163012</v>
      </c>
      <c r="M69954" t="s">
        <v>163012</v>
      </c>
      <c r="N69954" t="b">
        <v>0</v>
      </c>
    </row>
    <row r="69955" spans="1:14" x14ac:dyDescent="0.25">
      <c r="A69955" t="s">
        <v>52307</v>
      </c>
      <c r="B69955">
        <v>-2.5704563314442999E-2</v>
      </c>
      <c r="C69955">
        <v>8.0853207549294107E-2</v>
      </c>
      <c r="D69955">
        <v>7.5312137814610505E-2</v>
      </c>
      <c r="E69955">
        <v>0.99995678735156557</v>
      </c>
      <c r="F69955" t="s">
        <v>21</v>
      </c>
      <c r="G69955">
        <v>144111653</v>
      </c>
      <c r="H69955" t="s">
        <v>27637</v>
      </c>
      <c r="I69955" t="s">
        <v>8</v>
      </c>
      <c r="J69955" t="s">
        <v>52308</v>
      </c>
      <c r="K69955" t="s">
        <v>52309</v>
      </c>
      <c r="L69955" t="s">
        <v>163012</v>
      </c>
      <c r="M69955" t="s">
        <v>80</v>
      </c>
      <c r="N69955" t="b">
        <v>1</v>
      </c>
    </row>
    <row r="69956" spans="1:14" x14ac:dyDescent="0.25">
      <c r="A69956" t="s">
        <v>8189</v>
      </c>
      <c r="B69956">
        <v>-7.3719470440927002E-3</v>
      </c>
      <c r="C69956">
        <v>8.0856840360948104E-2</v>
      </c>
      <c r="D69956">
        <v>7.5315663351697995E-2</v>
      </c>
      <c r="E69956">
        <v>0.99995678735156557</v>
      </c>
      <c r="F69956" t="s">
        <v>63</v>
      </c>
      <c r="G69956">
        <v>57584220</v>
      </c>
      <c r="H69956" t="s">
        <v>8190</v>
      </c>
      <c r="I69956" t="s">
        <v>25</v>
      </c>
      <c r="J69956" t="s">
        <v>3118</v>
      </c>
      <c r="K69956" t="s">
        <v>8191</v>
      </c>
      <c r="L69956" t="s">
        <v>163012</v>
      </c>
      <c r="M69956" t="s">
        <v>10</v>
      </c>
      <c r="N69956" t="b">
        <v>1</v>
      </c>
    </row>
    <row r="69957" spans="1:14" x14ac:dyDescent="0.25">
      <c r="A69957" t="s">
        <v>35177</v>
      </c>
      <c r="B69957">
        <v>-3.5196707003378201E-2</v>
      </c>
      <c r="C69957">
        <v>8.0857762376962794E-2</v>
      </c>
      <c r="D69957">
        <v>7.5316558142152004E-2</v>
      </c>
      <c r="E69957">
        <v>0.99995678735156557</v>
      </c>
      <c r="F69957" t="s">
        <v>52</v>
      </c>
      <c r="G69957">
        <v>49943820</v>
      </c>
      <c r="H69957" t="s">
        <v>35178</v>
      </c>
      <c r="I69957" t="s">
        <v>75</v>
      </c>
      <c r="J69957" t="s">
        <v>163012</v>
      </c>
      <c r="K69957" t="s">
        <v>163012</v>
      </c>
      <c r="L69957" t="s">
        <v>163012</v>
      </c>
      <c r="M69957" t="s">
        <v>163012</v>
      </c>
      <c r="N69957" t="b">
        <v>0</v>
      </c>
    </row>
    <row r="69958" spans="1:14" x14ac:dyDescent="0.25">
      <c r="A69958" t="s">
        <v>111768</v>
      </c>
      <c r="B69958">
        <v>-1.58853498409493E-2</v>
      </c>
      <c r="C69958">
        <v>8.0859819940699504E-2</v>
      </c>
      <c r="D69958">
        <v>7.5318554950960098E-2</v>
      </c>
      <c r="E69958">
        <v>0.99995678735156557</v>
      </c>
      <c r="F69958" t="s">
        <v>78</v>
      </c>
      <c r="G69958">
        <v>131512269</v>
      </c>
      <c r="H69958" t="s">
        <v>163012</v>
      </c>
      <c r="I69958" t="s">
        <v>2</v>
      </c>
      <c r="J69958" t="s">
        <v>163012</v>
      </c>
      <c r="K69958" t="s">
        <v>163012</v>
      </c>
      <c r="L69958" t="s">
        <v>163012</v>
      </c>
      <c r="M69958" t="s">
        <v>163012</v>
      </c>
      <c r="N69958" t="b">
        <v>0</v>
      </c>
    </row>
    <row r="69959" spans="1:14" x14ac:dyDescent="0.25">
      <c r="A69959" t="s">
        <v>121418</v>
      </c>
      <c r="B69959">
        <v>2.2209277062075299E-2</v>
      </c>
      <c r="C69959">
        <v>8.6584038396907106E-2</v>
      </c>
      <c r="D69959">
        <v>7.5319250943733707E-2</v>
      </c>
      <c r="E69959">
        <v>0.99995678735156557</v>
      </c>
      <c r="F69959" t="s">
        <v>46</v>
      </c>
      <c r="G69959">
        <v>50030958</v>
      </c>
      <c r="H69959" t="s">
        <v>163012</v>
      </c>
      <c r="I69959" t="s">
        <v>2</v>
      </c>
      <c r="J69959" t="s">
        <v>163012</v>
      </c>
      <c r="K69959" t="s">
        <v>163012</v>
      </c>
      <c r="L69959" t="s">
        <v>163012</v>
      </c>
      <c r="M69959" t="s">
        <v>163012</v>
      </c>
      <c r="N69959" t="b">
        <v>0</v>
      </c>
    </row>
    <row r="69960" spans="1:14" x14ac:dyDescent="0.25">
      <c r="A69960" t="s">
        <v>102323</v>
      </c>
      <c r="B69960">
        <v>7.8877254495485702E-2</v>
      </c>
      <c r="C69960">
        <v>8.6585063122842906E-2</v>
      </c>
      <c r="D69960">
        <v>7.5320191838540995E-2</v>
      </c>
      <c r="E69960">
        <v>0.99995678735156557</v>
      </c>
      <c r="F69960" t="s">
        <v>6</v>
      </c>
      <c r="G69960">
        <v>41238889</v>
      </c>
      <c r="H69960" t="s">
        <v>15782</v>
      </c>
      <c r="I69960" t="s">
        <v>75</v>
      </c>
      <c r="J69960" t="s">
        <v>163012</v>
      </c>
      <c r="K69960" t="s">
        <v>163012</v>
      </c>
      <c r="L69960" t="s">
        <v>163012</v>
      </c>
      <c r="M69960" t="s">
        <v>163012</v>
      </c>
      <c r="N69960" t="b">
        <v>0</v>
      </c>
    </row>
    <row r="69961" spans="1:14" x14ac:dyDescent="0.25">
      <c r="A69961" t="s">
        <v>141034</v>
      </c>
      <c r="B69961">
        <v>5.0650023046981303E-2</v>
      </c>
      <c r="C69961">
        <v>8.6586539889014005E-2</v>
      </c>
      <c r="D69961">
        <v>7.5321547793983604E-2</v>
      </c>
      <c r="E69961">
        <v>0.99995678735156557</v>
      </c>
      <c r="F69961" t="s">
        <v>100</v>
      </c>
      <c r="G69961">
        <v>25223436</v>
      </c>
      <c r="H69961" t="s">
        <v>163012</v>
      </c>
      <c r="I69961" t="s">
        <v>2</v>
      </c>
      <c r="J69961" t="s">
        <v>163012</v>
      </c>
      <c r="K69961" t="s">
        <v>163012</v>
      </c>
      <c r="L69961" t="s">
        <v>163012</v>
      </c>
      <c r="M69961" t="s">
        <v>163012</v>
      </c>
      <c r="N69961" t="b">
        <v>0</v>
      </c>
    </row>
    <row r="69962" spans="1:14" x14ac:dyDescent="0.25">
      <c r="A69962" t="s">
        <v>75130</v>
      </c>
      <c r="B69962">
        <v>-6.1534064782918403E-2</v>
      </c>
      <c r="C69962">
        <v>8.0864290960181204E-2</v>
      </c>
      <c r="D69962">
        <v>7.5322893958706894E-2</v>
      </c>
      <c r="E69962">
        <v>0.99995678735156557</v>
      </c>
      <c r="F69962" t="s">
        <v>56</v>
      </c>
      <c r="G69962">
        <v>96723964</v>
      </c>
      <c r="H69962" t="s">
        <v>163012</v>
      </c>
      <c r="I69962" t="s">
        <v>2</v>
      </c>
      <c r="J69962" t="s">
        <v>163012</v>
      </c>
      <c r="K69962" t="s">
        <v>163012</v>
      </c>
      <c r="L69962" t="s">
        <v>163012</v>
      </c>
      <c r="M69962" t="s">
        <v>163012</v>
      </c>
      <c r="N69962" t="b">
        <v>0</v>
      </c>
    </row>
    <row r="69963" spans="1:14" x14ac:dyDescent="0.25">
      <c r="A69963" t="s">
        <v>97062</v>
      </c>
      <c r="B69963">
        <v>-4.3556863129409297E-2</v>
      </c>
      <c r="C69963">
        <v>8.0864727645819395E-2</v>
      </c>
      <c r="D69963">
        <v>7.5323317751220906E-2</v>
      </c>
      <c r="E69963">
        <v>0.99995678735156557</v>
      </c>
      <c r="F69963" t="s">
        <v>82</v>
      </c>
      <c r="G69963">
        <v>75645124</v>
      </c>
      <c r="H69963" t="s">
        <v>163012</v>
      </c>
      <c r="I69963" t="s">
        <v>2</v>
      </c>
      <c r="J69963" t="s">
        <v>18</v>
      </c>
      <c r="K69963" t="s">
        <v>97063</v>
      </c>
      <c r="L69963" t="s">
        <v>163012</v>
      </c>
      <c r="M69963" t="s">
        <v>163012</v>
      </c>
      <c r="N69963" t="b">
        <v>0</v>
      </c>
    </row>
    <row r="69964" spans="1:14" x14ac:dyDescent="0.25">
      <c r="A69964" t="s">
        <v>76321</v>
      </c>
      <c r="B69964">
        <v>1.2161914522267499E-2</v>
      </c>
      <c r="C69964">
        <v>8.6588476517068302E-2</v>
      </c>
      <c r="D69964">
        <v>7.5323325993001705E-2</v>
      </c>
      <c r="E69964">
        <v>0.99995678735156557</v>
      </c>
      <c r="F69964" t="s">
        <v>56</v>
      </c>
      <c r="G69964">
        <v>121438679</v>
      </c>
      <c r="H69964" t="s">
        <v>163012</v>
      </c>
      <c r="I69964" t="s">
        <v>2</v>
      </c>
      <c r="J69964" t="s">
        <v>163012</v>
      </c>
      <c r="K69964" t="s">
        <v>163012</v>
      </c>
      <c r="L69964" t="s">
        <v>163012</v>
      </c>
      <c r="M69964" t="s">
        <v>163012</v>
      </c>
      <c r="N69964" t="b">
        <v>0</v>
      </c>
    </row>
    <row r="69965" spans="1:14" x14ac:dyDescent="0.25">
      <c r="A69965" t="s">
        <v>153101</v>
      </c>
      <c r="B69965">
        <v>0.107965748613815</v>
      </c>
      <c r="C69965">
        <v>8.6588613888373703E-2</v>
      </c>
      <c r="D69965">
        <v>7.5323452126503904E-2</v>
      </c>
      <c r="E69965">
        <v>0.99995678735156557</v>
      </c>
      <c r="F69965" t="s">
        <v>21</v>
      </c>
      <c r="G69965">
        <v>30254965</v>
      </c>
      <c r="H69965" t="s">
        <v>163012</v>
      </c>
      <c r="I69965" t="s">
        <v>2</v>
      </c>
      <c r="J69965" t="s">
        <v>163012</v>
      </c>
      <c r="K69965" t="s">
        <v>163012</v>
      </c>
      <c r="L69965" t="s">
        <v>163012</v>
      </c>
      <c r="M69965" t="s">
        <v>163012</v>
      </c>
      <c r="N69965" t="b">
        <v>0</v>
      </c>
    </row>
    <row r="69966" spans="1:14" x14ac:dyDescent="0.25">
      <c r="A69966" t="s">
        <v>122711</v>
      </c>
      <c r="B69966">
        <v>2.3322937184325199E-2</v>
      </c>
      <c r="C69966">
        <v>8.6590220630377204E-2</v>
      </c>
      <c r="D69966">
        <v>7.53249274281034E-2</v>
      </c>
      <c r="E69966">
        <v>0.99995678735156557</v>
      </c>
      <c r="F69966" t="s">
        <v>361</v>
      </c>
      <c r="G69966">
        <v>6636450</v>
      </c>
      <c r="H69966" t="s">
        <v>163012</v>
      </c>
      <c r="I69966" t="s">
        <v>2</v>
      </c>
      <c r="J69966" t="s">
        <v>163012</v>
      </c>
      <c r="K69966" t="s">
        <v>163012</v>
      </c>
      <c r="L69966" t="s">
        <v>163012</v>
      </c>
      <c r="M69966" t="s">
        <v>163012</v>
      </c>
      <c r="N69966" t="b">
        <v>0</v>
      </c>
    </row>
    <row r="69967" spans="1:14" x14ac:dyDescent="0.25">
      <c r="A69967" t="s">
        <v>66625</v>
      </c>
      <c r="B69967">
        <v>8.0750391415674902E-2</v>
      </c>
      <c r="C69967">
        <v>8.6592641107583496E-2</v>
      </c>
      <c r="D69967">
        <v>7.5327149899655194E-2</v>
      </c>
      <c r="E69967">
        <v>0.99995678735156557</v>
      </c>
      <c r="F69967" t="s">
        <v>43</v>
      </c>
      <c r="G69967">
        <v>9870493</v>
      </c>
      <c r="H69967" t="s">
        <v>163012</v>
      </c>
      <c r="I69967" t="s">
        <v>2</v>
      </c>
      <c r="J69967" t="s">
        <v>53</v>
      </c>
      <c r="K69967" t="s">
        <v>66626</v>
      </c>
      <c r="L69967" t="s">
        <v>163012</v>
      </c>
      <c r="M69967" t="s">
        <v>163012</v>
      </c>
      <c r="N69967" t="b">
        <v>0</v>
      </c>
    </row>
    <row r="69968" spans="1:14" x14ac:dyDescent="0.25">
      <c r="A69968" t="s">
        <v>60833</v>
      </c>
      <c r="B69968">
        <v>8.5733880514127905E-2</v>
      </c>
      <c r="C69968">
        <v>8.6594821876723793E-2</v>
      </c>
      <c r="D69968">
        <v>7.5329152275195502E-2</v>
      </c>
      <c r="E69968">
        <v>0.99995678735156557</v>
      </c>
      <c r="F69968" t="s">
        <v>33</v>
      </c>
      <c r="G69968">
        <v>107749190</v>
      </c>
      <c r="H69968" t="s">
        <v>163012</v>
      </c>
      <c r="I69968" t="s">
        <v>2</v>
      </c>
      <c r="J69968" t="s">
        <v>163012</v>
      </c>
      <c r="K69968" t="s">
        <v>163012</v>
      </c>
      <c r="L69968" t="s">
        <v>163012</v>
      </c>
      <c r="M69968" t="s">
        <v>163012</v>
      </c>
      <c r="N69968" t="b">
        <v>0</v>
      </c>
    </row>
    <row r="69969" spans="1:14" x14ac:dyDescent="0.25">
      <c r="A69969" t="s">
        <v>75056</v>
      </c>
      <c r="B69969">
        <v>-2.34485537077673E-2</v>
      </c>
      <c r="C69969">
        <v>8.0872161602274506E-2</v>
      </c>
      <c r="D69969">
        <v>7.5330532233991096E-2</v>
      </c>
      <c r="E69969">
        <v>0.99995678735156557</v>
      </c>
      <c r="F69969" t="s">
        <v>46</v>
      </c>
      <c r="G69969">
        <v>103674221</v>
      </c>
      <c r="H69969" t="s">
        <v>163012</v>
      </c>
      <c r="I69969" t="s">
        <v>2</v>
      </c>
      <c r="J69969" t="s">
        <v>53</v>
      </c>
      <c r="K69969" t="s">
        <v>75057</v>
      </c>
      <c r="L69969" t="s">
        <v>163012</v>
      </c>
      <c r="M69969" t="s">
        <v>163012</v>
      </c>
      <c r="N69969" t="b">
        <v>0</v>
      </c>
    </row>
    <row r="69970" spans="1:14" x14ac:dyDescent="0.25">
      <c r="A69970" t="s">
        <v>106902</v>
      </c>
      <c r="B69970">
        <v>-2.4455767220665201E-2</v>
      </c>
      <c r="C69970">
        <v>8.0872936386791397E-2</v>
      </c>
      <c r="D69970">
        <v>7.5331284145914695E-2</v>
      </c>
      <c r="E69970">
        <v>0.99995678735156557</v>
      </c>
      <c r="F69970" t="s">
        <v>17</v>
      </c>
      <c r="G69970">
        <v>86080467</v>
      </c>
      <c r="H69970" t="s">
        <v>163012</v>
      </c>
      <c r="I69970" t="s">
        <v>2</v>
      </c>
      <c r="J69970" t="s">
        <v>163012</v>
      </c>
      <c r="K69970" t="s">
        <v>163012</v>
      </c>
      <c r="L69970" t="s">
        <v>163012</v>
      </c>
      <c r="M69970" t="s">
        <v>163012</v>
      </c>
      <c r="N69970" t="b">
        <v>0</v>
      </c>
    </row>
    <row r="69971" spans="1:14" x14ac:dyDescent="0.25">
      <c r="A69971" t="s">
        <v>162009</v>
      </c>
      <c r="B69971">
        <v>1.15254289061876E-2</v>
      </c>
      <c r="C69971">
        <v>8.6597621839097999E-2</v>
      </c>
      <c r="D69971">
        <v>7.5331723196071607E-2</v>
      </c>
      <c r="E69971">
        <v>0.99995678735156557</v>
      </c>
      <c r="F69971" t="s">
        <v>6</v>
      </c>
      <c r="G69971">
        <v>183470230</v>
      </c>
      <c r="H69971" t="s">
        <v>11521</v>
      </c>
      <c r="I69971" t="s">
        <v>75</v>
      </c>
      <c r="J69971" t="s">
        <v>3</v>
      </c>
      <c r="K69971" t="s">
        <v>162010</v>
      </c>
      <c r="L69971" t="s">
        <v>163012</v>
      </c>
      <c r="M69971" t="s">
        <v>28</v>
      </c>
      <c r="N69971" t="b">
        <v>1</v>
      </c>
    </row>
    <row r="69972" spans="1:14" x14ac:dyDescent="0.25">
      <c r="A69972" t="s">
        <v>57305</v>
      </c>
      <c r="B69972">
        <v>-2.8150701404684002E-3</v>
      </c>
      <c r="C69972">
        <v>8.0874217850090094E-2</v>
      </c>
      <c r="D69972">
        <v>7.5332527779448502E-2</v>
      </c>
      <c r="E69972">
        <v>0.99995678735156557</v>
      </c>
      <c r="F69972" t="s">
        <v>43</v>
      </c>
      <c r="G69972">
        <v>104064347</v>
      </c>
      <c r="H69972" t="s">
        <v>44232</v>
      </c>
      <c r="I69972" t="s">
        <v>25</v>
      </c>
      <c r="J69972" t="s">
        <v>3589</v>
      </c>
      <c r="K69972" t="s">
        <v>57306</v>
      </c>
      <c r="L69972" t="s">
        <v>163012</v>
      </c>
      <c r="M69972" t="s">
        <v>28</v>
      </c>
      <c r="N69972" t="b">
        <v>1</v>
      </c>
    </row>
    <row r="69973" spans="1:14" x14ac:dyDescent="0.25">
      <c r="A69973" t="s">
        <v>17213</v>
      </c>
      <c r="B69973">
        <v>-0.1450888721642673</v>
      </c>
      <c r="C69973">
        <v>8.0876364663536898E-2</v>
      </c>
      <c r="D69973">
        <v>7.5334611219044306E-2</v>
      </c>
      <c r="E69973">
        <v>0.99995678735156557</v>
      </c>
      <c r="F69973" t="s">
        <v>49</v>
      </c>
      <c r="G69973">
        <v>113329643</v>
      </c>
      <c r="H69973" t="s">
        <v>163012</v>
      </c>
      <c r="I69973" t="s">
        <v>2</v>
      </c>
      <c r="J69973" t="s">
        <v>163012</v>
      </c>
      <c r="K69973" t="s">
        <v>163012</v>
      </c>
      <c r="L69973" t="s">
        <v>163012</v>
      </c>
      <c r="M69973" t="s">
        <v>163012</v>
      </c>
      <c r="N69973" t="b">
        <v>0</v>
      </c>
    </row>
    <row r="69974" spans="1:14" x14ac:dyDescent="0.25">
      <c r="A69974" t="s">
        <v>65231</v>
      </c>
      <c r="B69974">
        <v>-6.3849479649423599E-2</v>
      </c>
      <c r="C69974">
        <v>8.0878954398699104E-2</v>
      </c>
      <c r="D69974">
        <v>7.5337124508164197E-2</v>
      </c>
      <c r="E69974">
        <v>0.99995678735156557</v>
      </c>
      <c r="F69974" t="s">
        <v>43</v>
      </c>
      <c r="G69974">
        <v>6884772</v>
      </c>
      <c r="H69974" t="s">
        <v>163012</v>
      </c>
      <c r="I69974" t="s">
        <v>2</v>
      </c>
      <c r="J69974" t="s">
        <v>278</v>
      </c>
      <c r="K69974" t="s">
        <v>65232</v>
      </c>
      <c r="L69974" t="s">
        <v>163012</v>
      </c>
      <c r="M69974" t="s">
        <v>163012</v>
      </c>
      <c r="N69974" t="b">
        <v>0</v>
      </c>
    </row>
    <row r="69975" spans="1:14" x14ac:dyDescent="0.25">
      <c r="A69975" t="s">
        <v>139521</v>
      </c>
      <c r="B69975">
        <v>-2.9179229460551698E-2</v>
      </c>
      <c r="C69975">
        <v>8.0880687645026206E-2</v>
      </c>
      <c r="D69975">
        <v>7.5338806592762195E-2</v>
      </c>
      <c r="E69975">
        <v>0.99995678735156557</v>
      </c>
      <c r="F69975" t="s">
        <v>117</v>
      </c>
      <c r="G69975">
        <v>19722863</v>
      </c>
      <c r="H69975" t="s">
        <v>17818</v>
      </c>
      <c r="I69975" t="s">
        <v>25</v>
      </c>
      <c r="J69975" t="s">
        <v>139522</v>
      </c>
      <c r="K69975" t="s">
        <v>139523</v>
      </c>
      <c r="L69975" t="s">
        <v>163012</v>
      </c>
      <c r="M69975" t="s">
        <v>80</v>
      </c>
      <c r="N69975" t="b">
        <v>1</v>
      </c>
    </row>
    <row r="69976" spans="1:14" x14ac:dyDescent="0.25">
      <c r="A69976" t="s">
        <v>65576</v>
      </c>
      <c r="B69976">
        <v>-3.6365886779930502E-2</v>
      </c>
      <c r="C69976">
        <v>8.0882084507704899E-2</v>
      </c>
      <c r="D69976">
        <v>7.5340162224051002E-2</v>
      </c>
      <c r="E69976">
        <v>0.99995678735156557</v>
      </c>
      <c r="F69976" t="s">
        <v>30</v>
      </c>
      <c r="G69976">
        <v>64706609</v>
      </c>
      <c r="H69976" t="s">
        <v>65577</v>
      </c>
      <c r="I69976" t="s">
        <v>75</v>
      </c>
      <c r="J69976" t="s">
        <v>163012</v>
      </c>
      <c r="K69976" t="s">
        <v>163012</v>
      </c>
      <c r="L69976" t="s">
        <v>163012</v>
      </c>
      <c r="M69976" t="s">
        <v>163012</v>
      </c>
      <c r="N69976" t="b">
        <v>0</v>
      </c>
    </row>
    <row r="69977" spans="1:14" x14ac:dyDescent="0.25">
      <c r="A69977" t="s">
        <v>132064</v>
      </c>
      <c r="B69977">
        <v>4.0949623822056899E-2</v>
      </c>
      <c r="C69977">
        <v>8.6607930778254003E-2</v>
      </c>
      <c r="D69977">
        <v>7.5341188885979599E-2</v>
      </c>
      <c r="E69977">
        <v>0.99995678735156557</v>
      </c>
      <c r="F69977" t="s">
        <v>90</v>
      </c>
      <c r="G69977">
        <v>25733858</v>
      </c>
      <c r="H69977" t="s">
        <v>163012</v>
      </c>
      <c r="I69977" t="s">
        <v>2</v>
      </c>
      <c r="J69977" t="s">
        <v>9715</v>
      </c>
      <c r="K69977" t="s">
        <v>132065</v>
      </c>
      <c r="L69977" t="s">
        <v>163012</v>
      </c>
      <c r="M69977" t="s">
        <v>163012</v>
      </c>
      <c r="N69977" t="b">
        <v>0</v>
      </c>
    </row>
    <row r="69978" spans="1:14" x14ac:dyDescent="0.25">
      <c r="A69978" t="s">
        <v>129245</v>
      </c>
      <c r="B69978">
        <v>6.4310727080779603E-2</v>
      </c>
      <c r="C69978">
        <v>8.6611778812795706E-2</v>
      </c>
      <c r="D69978">
        <v>7.5344722175147399E-2</v>
      </c>
      <c r="E69978">
        <v>0.99995678735156557</v>
      </c>
      <c r="F69978" t="s">
        <v>82</v>
      </c>
      <c r="G69978">
        <v>159037929</v>
      </c>
      <c r="H69978" t="s">
        <v>163012</v>
      </c>
      <c r="I69978" t="s">
        <v>2</v>
      </c>
      <c r="J69978" t="s">
        <v>163012</v>
      </c>
      <c r="K69978" t="s">
        <v>163012</v>
      </c>
      <c r="L69978" t="s">
        <v>163012</v>
      </c>
      <c r="M69978" t="s">
        <v>163012</v>
      </c>
      <c r="N69978" t="b">
        <v>0</v>
      </c>
    </row>
    <row r="69979" spans="1:14" x14ac:dyDescent="0.25">
      <c r="A69979" t="s">
        <v>71017</v>
      </c>
      <c r="B69979">
        <v>-5.5646423754339997E-3</v>
      </c>
      <c r="C69979">
        <v>8.0887577193251597E-2</v>
      </c>
      <c r="D69979">
        <v>7.5345492789997207E-2</v>
      </c>
      <c r="E69979">
        <v>0.99995678735156557</v>
      </c>
      <c r="F69979" t="s">
        <v>17</v>
      </c>
      <c r="G69979">
        <v>9314807</v>
      </c>
      <c r="H69979" t="s">
        <v>71018</v>
      </c>
      <c r="I69979" t="s">
        <v>25</v>
      </c>
      <c r="J69979" t="s">
        <v>49138</v>
      </c>
      <c r="K69979" t="s">
        <v>71019</v>
      </c>
      <c r="L69979" t="s">
        <v>163012</v>
      </c>
      <c r="M69979" t="s">
        <v>28</v>
      </c>
      <c r="N69979" t="b">
        <v>1</v>
      </c>
    </row>
    <row r="69980" spans="1:14" x14ac:dyDescent="0.25">
      <c r="A69980" t="s">
        <v>89102</v>
      </c>
      <c r="B69980">
        <v>6.1913569632306903E-2</v>
      </c>
      <c r="C69980">
        <v>8.6613600157363094E-2</v>
      </c>
      <c r="D69980">
        <v>7.5346394547984502E-2</v>
      </c>
      <c r="E69980">
        <v>0.99995678735156557</v>
      </c>
      <c r="F69980" t="s">
        <v>96</v>
      </c>
      <c r="G69980">
        <v>2010256</v>
      </c>
      <c r="H69980" t="s">
        <v>38263</v>
      </c>
      <c r="I69980" t="s">
        <v>8</v>
      </c>
      <c r="J69980" t="s">
        <v>126</v>
      </c>
      <c r="K69980" t="s">
        <v>89103</v>
      </c>
      <c r="L69980" t="s">
        <v>163012</v>
      </c>
      <c r="M69980" t="s">
        <v>163012</v>
      </c>
      <c r="N69980" t="b">
        <v>0</v>
      </c>
    </row>
    <row r="69981" spans="1:14" x14ac:dyDescent="0.25">
      <c r="A69981" t="s">
        <v>94738</v>
      </c>
      <c r="B69981">
        <v>-2.6834916592952001E-3</v>
      </c>
      <c r="C69981">
        <v>8.0888514616742305E-2</v>
      </c>
      <c r="D69981">
        <v>7.5346402546319496E-2</v>
      </c>
      <c r="E69981">
        <v>0.99995678735156557</v>
      </c>
      <c r="F69981" t="s">
        <v>6</v>
      </c>
      <c r="G69981">
        <v>156591854</v>
      </c>
      <c r="H69981" t="s">
        <v>79364</v>
      </c>
      <c r="I69981" t="s">
        <v>8</v>
      </c>
      <c r="J69981" t="s">
        <v>94739</v>
      </c>
      <c r="K69981" t="s">
        <v>94740</v>
      </c>
      <c r="L69981" t="s">
        <v>163012</v>
      </c>
      <c r="M69981" t="s">
        <v>28</v>
      </c>
      <c r="N69981" t="b">
        <v>1</v>
      </c>
    </row>
    <row r="69982" spans="1:14" x14ac:dyDescent="0.25">
      <c r="A69982" t="s">
        <v>113985</v>
      </c>
      <c r="B69982">
        <v>5.5837466230015398E-2</v>
      </c>
      <c r="C69982">
        <v>8.6614329724212097E-2</v>
      </c>
      <c r="D69982">
        <v>7.5347064442509895E-2</v>
      </c>
      <c r="E69982">
        <v>0.99995678735156557</v>
      </c>
      <c r="F69982" t="s">
        <v>46</v>
      </c>
      <c r="G69982">
        <v>50600437</v>
      </c>
      <c r="H69982" t="s">
        <v>163012</v>
      </c>
      <c r="I69982" t="s">
        <v>2</v>
      </c>
      <c r="J69982" t="s">
        <v>163012</v>
      </c>
      <c r="K69982" t="s">
        <v>163012</v>
      </c>
      <c r="L69982" t="s">
        <v>163012</v>
      </c>
      <c r="M69982" t="s">
        <v>163012</v>
      </c>
      <c r="N69982" t="b">
        <v>0</v>
      </c>
    </row>
    <row r="69983" spans="1:14" x14ac:dyDescent="0.25">
      <c r="A69983" t="s">
        <v>8192</v>
      </c>
      <c r="B69983">
        <v>-0.1003623971534723</v>
      </c>
      <c r="C69983">
        <v>8.0889414470070906E-2</v>
      </c>
      <c r="D69983">
        <v>7.5347275841710207E-2</v>
      </c>
      <c r="E69983">
        <v>0.99995678735156557</v>
      </c>
      <c r="F69983" t="s">
        <v>90</v>
      </c>
      <c r="G69983">
        <v>238155651</v>
      </c>
      <c r="H69983" t="s">
        <v>8193</v>
      </c>
      <c r="I69983" t="s">
        <v>75</v>
      </c>
      <c r="J69983" t="s">
        <v>967</v>
      </c>
      <c r="K69983" t="s">
        <v>8194</v>
      </c>
      <c r="L69983" t="s">
        <v>163012</v>
      </c>
      <c r="M69983" t="s">
        <v>163012</v>
      </c>
      <c r="N69983" t="b">
        <v>0</v>
      </c>
    </row>
    <row r="69984" spans="1:14" x14ac:dyDescent="0.25">
      <c r="A69984" t="s">
        <v>136211</v>
      </c>
      <c r="B69984">
        <v>-4.15951600897633E-2</v>
      </c>
      <c r="C69984">
        <v>8.0891284991262594E-2</v>
      </c>
      <c r="D69984">
        <v>7.5349091158232295E-2</v>
      </c>
      <c r="E69984">
        <v>0.99995678735156557</v>
      </c>
      <c r="F69984" t="s">
        <v>110</v>
      </c>
      <c r="G69984">
        <v>31581430</v>
      </c>
      <c r="H69984" t="s">
        <v>163012</v>
      </c>
      <c r="I69984" t="s">
        <v>2</v>
      </c>
      <c r="J69984" t="s">
        <v>163012</v>
      </c>
      <c r="K69984" t="s">
        <v>163012</v>
      </c>
      <c r="L69984" t="s">
        <v>163012</v>
      </c>
      <c r="M69984" t="s">
        <v>163012</v>
      </c>
      <c r="N69984" t="b">
        <v>0</v>
      </c>
    </row>
    <row r="69985" spans="1:14" x14ac:dyDescent="0.25">
      <c r="A69985" t="s">
        <v>121970</v>
      </c>
      <c r="B69985">
        <v>-8.3169474882641495E-2</v>
      </c>
      <c r="C69985">
        <v>8.0891575010627895E-2</v>
      </c>
      <c r="D69985">
        <v>7.53493726184047E-2</v>
      </c>
      <c r="E69985">
        <v>0.99995678735156557</v>
      </c>
      <c r="F69985" t="s">
        <v>46</v>
      </c>
      <c r="G69985">
        <v>63438734</v>
      </c>
      <c r="H69985" t="s">
        <v>163012</v>
      </c>
      <c r="I69985" t="s">
        <v>2</v>
      </c>
      <c r="J69985" t="s">
        <v>163012</v>
      </c>
      <c r="K69985" t="s">
        <v>163012</v>
      </c>
      <c r="L69985" t="s">
        <v>163012</v>
      </c>
      <c r="M69985" t="s">
        <v>163012</v>
      </c>
      <c r="N69985" t="b">
        <v>0</v>
      </c>
    </row>
    <row r="69986" spans="1:14" x14ac:dyDescent="0.25">
      <c r="A69986" t="s">
        <v>53027</v>
      </c>
      <c r="B69986">
        <v>-5.5266079514533897E-2</v>
      </c>
      <c r="C69986">
        <v>8.0891632938727101E-2</v>
      </c>
      <c r="D69986">
        <v>7.5349428836906193E-2</v>
      </c>
      <c r="E69986">
        <v>0.99995678735156557</v>
      </c>
      <c r="F69986" t="s">
        <v>78</v>
      </c>
      <c r="G69986">
        <v>14883142</v>
      </c>
      <c r="H69986" t="s">
        <v>163012</v>
      </c>
      <c r="I69986" t="s">
        <v>2</v>
      </c>
      <c r="J69986" t="s">
        <v>163012</v>
      </c>
      <c r="K69986" t="s">
        <v>163012</v>
      </c>
      <c r="L69986" t="s">
        <v>163012</v>
      </c>
      <c r="M69986" t="s">
        <v>163012</v>
      </c>
      <c r="N69986" t="b">
        <v>0</v>
      </c>
    </row>
    <row r="69987" spans="1:14" x14ac:dyDescent="0.25">
      <c r="A69987" t="s">
        <v>130873</v>
      </c>
      <c r="B69987">
        <v>0.11499871918045571</v>
      </c>
      <c r="C69987">
        <v>8.6618760302009504E-2</v>
      </c>
      <c r="D69987">
        <v>7.5351132643533797E-2</v>
      </c>
      <c r="E69987">
        <v>0.99995678735156557</v>
      </c>
      <c r="F69987" t="s">
        <v>21</v>
      </c>
      <c r="G69987">
        <v>115638299</v>
      </c>
      <c r="H69987" t="s">
        <v>163012</v>
      </c>
      <c r="I69987" t="s">
        <v>2</v>
      </c>
      <c r="J69987" t="s">
        <v>163012</v>
      </c>
      <c r="K69987" t="s">
        <v>163012</v>
      </c>
      <c r="L69987" t="s">
        <v>163012</v>
      </c>
      <c r="M69987" t="s">
        <v>163012</v>
      </c>
      <c r="N69987" t="b">
        <v>0</v>
      </c>
    </row>
    <row r="69988" spans="1:14" x14ac:dyDescent="0.25">
      <c r="A69988" t="s">
        <v>6591</v>
      </c>
      <c r="B69988">
        <v>-1.50666977894465E-2</v>
      </c>
      <c r="C69988">
        <v>8.08953050682963E-2</v>
      </c>
      <c r="D69988">
        <v>7.5352992596263005E-2</v>
      </c>
      <c r="E69988">
        <v>0.99995678735156557</v>
      </c>
      <c r="F69988" t="s">
        <v>6</v>
      </c>
      <c r="G69988">
        <v>59042456</v>
      </c>
      <c r="H69988" t="s">
        <v>163012</v>
      </c>
      <c r="I69988" t="s">
        <v>2</v>
      </c>
      <c r="J69988" t="s">
        <v>163012</v>
      </c>
      <c r="K69988" t="s">
        <v>163012</v>
      </c>
      <c r="L69988" t="s">
        <v>163012</v>
      </c>
      <c r="M69988" t="s">
        <v>163012</v>
      </c>
      <c r="N69988" t="b">
        <v>0</v>
      </c>
    </row>
    <row r="69989" spans="1:14" x14ac:dyDescent="0.25">
      <c r="A69989" t="s">
        <v>2669</v>
      </c>
      <c r="B69989">
        <v>-5.65954833637125E-2</v>
      </c>
      <c r="C69989">
        <v>8.0899659830411294E-2</v>
      </c>
      <c r="D69989">
        <v>7.5357218850718097E-2</v>
      </c>
      <c r="E69989">
        <v>0.99995678735156557</v>
      </c>
      <c r="F69989" t="s">
        <v>82</v>
      </c>
      <c r="G69989">
        <v>37538369</v>
      </c>
      <c r="H69989" t="s">
        <v>2670</v>
      </c>
      <c r="I69989" t="s">
        <v>8</v>
      </c>
      <c r="J69989" t="s">
        <v>163012</v>
      </c>
      <c r="K69989" t="s">
        <v>163012</v>
      </c>
      <c r="L69989" t="s">
        <v>163012</v>
      </c>
      <c r="M69989" t="s">
        <v>10</v>
      </c>
      <c r="N69989" t="b">
        <v>1</v>
      </c>
    </row>
    <row r="69990" spans="1:14" x14ac:dyDescent="0.25">
      <c r="A69990" t="s">
        <v>104572</v>
      </c>
      <c r="B69990">
        <v>-3.9889184294052901E-2</v>
      </c>
      <c r="C69990">
        <v>8.0899672901542596E-2</v>
      </c>
      <c r="D69990">
        <v>7.5357231536137603E-2</v>
      </c>
      <c r="E69990">
        <v>0.99995678735156557</v>
      </c>
      <c r="F69990" t="s">
        <v>30</v>
      </c>
      <c r="G69990">
        <v>48720509</v>
      </c>
      <c r="H69990" t="s">
        <v>163012</v>
      </c>
      <c r="I69990" t="s">
        <v>2</v>
      </c>
      <c r="J69990" t="s">
        <v>163012</v>
      </c>
      <c r="K69990" t="s">
        <v>163012</v>
      </c>
      <c r="L69990" t="s">
        <v>163012</v>
      </c>
      <c r="M69990" t="s">
        <v>163012</v>
      </c>
      <c r="N69990" t="b">
        <v>0</v>
      </c>
    </row>
    <row r="69991" spans="1:14" x14ac:dyDescent="0.25">
      <c r="A69991" t="s">
        <v>160986</v>
      </c>
      <c r="B69991">
        <v>-3.1610241664921997E-2</v>
      </c>
      <c r="C69991">
        <v>8.0899818795379996E-2</v>
      </c>
      <c r="D69991">
        <v>7.5357373124846805E-2</v>
      </c>
      <c r="E69991">
        <v>0.99995678735156557</v>
      </c>
      <c r="F69991" t="s">
        <v>6</v>
      </c>
      <c r="G69991">
        <v>172288088</v>
      </c>
      <c r="H69991" t="s">
        <v>163012</v>
      </c>
      <c r="I69991" t="s">
        <v>2</v>
      </c>
      <c r="J69991" t="s">
        <v>163012</v>
      </c>
      <c r="K69991" t="s">
        <v>163012</v>
      </c>
      <c r="L69991" t="s">
        <v>163012</v>
      </c>
      <c r="M69991" t="s">
        <v>163012</v>
      </c>
      <c r="N69991" t="b">
        <v>0</v>
      </c>
    </row>
    <row r="69992" spans="1:14" x14ac:dyDescent="0.25">
      <c r="A69992" t="s">
        <v>67194</v>
      </c>
      <c r="B69992">
        <v>5.3508945499926699E-2</v>
      </c>
      <c r="C69992">
        <v>8.6627022087843494E-2</v>
      </c>
      <c r="D69992">
        <v>7.5358718728366095E-2</v>
      </c>
      <c r="E69992">
        <v>0.99995678735156557</v>
      </c>
      <c r="F69992" t="s">
        <v>46</v>
      </c>
      <c r="G69992">
        <v>90399799</v>
      </c>
      <c r="H69992" t="s">
        <v>23001</v>
      </c>
      <c r="I69992" t="s">
        <v>8</v>
      </c>
      <c r="J69992" t="s">
        <v>278</v>
      </c>
      <c r="K69992" t="s">
        <v>67195</v>
      </c>
      <c r="L69992" t="s">
        <v>163012</v>
      </c>
      <c r="M69992" t="s">
        <v>28</v>
      </c>
      <c r="N69992" t="b">
        <v>1</v>
      </c>
    </row>
    <row r="69993" spans="1:14" x14ac:dyDescent="0.25">
      <c r="A69993" t="s">
        <v>151436</v>
      </c>
      <c r="B69993">
        <v>0.1083659760136917</v>
      </c>
      <c r="C69993">
        <v>8.6629740694496304E-2</v>
      </c>
      <c r="D69993">
        <v>7.5361214998777598E-2</v>
      </c>
      <c r="E69993">
        <v>0.99995678735156557</v>
      </c>
      <c r="F69993" t="s">
        <v>361</v>
      </c>
      <c r="G69993">
        <v>46767511</v>
      </c>
      <c r="H69993" t="s">
        <v>163012</v>
      </c>
      <c r="I69993" t="s">
        <v>2</v>
      </c>
      <c r="J69993" t="s">
        <v>163012</v>
      </c>
      <c r="K69993" t="s">
        <v>163012</v>
      </c>
      <c r="L69993" t="s">
        <v>163012</v>
      </c>
      <c r="M69993" t="s">
        <v>10</v>
      </c>
      <c r="N69993" t="b">
        <v>1</v>
      </c>
    </row>
    <row r="69994" spans="1:14" x14ac:dyDescent="0.25">
      <c r="A69994" t="s">
        <v>16724</v>
      </c>
      <c r="B69994">
        <v>3.3789915119859397E-2</v>
      </c>
      <c r="C69994">
        <v>8.6631351798485606E-2</v>
      </c>
      <c r="D69994">
        <v>7.5362694343595604E-2</v>
      </c>
      <c r="E69994">
        <v>0.99995678735156557</v>
      </c>
      <c r="F69994" t="s">
        <v>6</v>
      </c>
      <c r="G69994">
        <v>241559752</v>
      </c>
      <c r="H69994" t="s">
        <v>163012</v>
      </c>
      <c r="I69994" t="s">
        <v>2</v>
      </c>
      <c r="J69994" t="s">
        <v>163012</v>
      </c>
      <c r="K69994" t="s">
        <v>163012</v>
      </c>
      <c r="L69994" t="s">
        <v>163012</v>
      </c>
      <c r="M69994" t="s">
        <v>163012</v>
      </c>
      <c r="N69994" t="b">
        <v>0</v>
      </c>
    </row>
    <row r="69995" spans="1:14" x14ac:dyDescent="0.25">
      <c r="A69995" t="s">
        <v>157684</v>
      </c>
      <c r="B69995">
        <v>-5.4006788638178999E-3</v>
      </c>
      <c r="C69995">
        <v>8.0907374013231406E-2</v>
      </c>
      <c r="D69995">
        <v>7.5364705411982896E-2</v>
      </c>
      <c r="E69995">
        <v>0.99995678735156557</v>
      </c>
      <c r="F69995" t="s">
        <v>117</v>
      </c>
      <c r="G69995">
        <v>50270483</v>
      </c>
      <c r="H69995" t="s">
        <v>74205</v>
      </c>
      <c r="I69995" t="s">
        <v>25</v>
      </c>
      <c r="J69995" t="s">
        <v>794</v>
      </c>
      <c r="K69995" t="s">
        <v>157685</v>
      </c>
      <c r="L69995" t="s">
        <v>163012</v>
      </c>
      <c r="M69995" t="s">
        <v>10</v>
      </c>
      <c r="N69995" t="b">
        <v>1</v>
      </c>
    </row>
    <row r="69996" spans="1:14" x14ac:dyDescent="0.25">
      <c r="A69996" t="s">
        <v>18582</v>
      </c>
      <c r="B69996">
        <v>1.5649919133082901E-2</v>
      </c>
      <c r="C69996">
        <v>8.6633681039960594E-2</v>
      </c>
      <c r="D69996">
        <v>7.5364833097875603E-2</v>
      </c>
      <c r="E69996">
        <v>0.99995678735156557</v>
      </c>
      <c r="F69996" t="s">
        <v>63</v>
      </c>
      <c r="G69996">
        <v>35797800</v>
      </c>
      <c r="H69996" t="s">
        <v>163012</v>
      </c>
      <c r="I69996" t="s">
        <v>2</v>
      </c>
      <c r="J69996" t="s">
        <v>18583</v>
      </c>
      <c r="K69996" t="s">
        <v>18584</v>
      </c>
      <c r="L69996" t="s">
        <v>163012</v>
      </c>
      <c r="M69996" t="s">
        <v>163012</v>
      </c>
      <c r="N69996" t="b">
        <v>0</v>
      </c>
    </row>
    <row r="69997" spans="1:14" x14ac:dyDescent="0.25">
      <c r="A69997" t="s">
        <v>74494</v>
      </c>
      <c r="B69997">
        <v>0.1202319055583005</v>
      </c>
      <c r="C69997">
        <v>8.6634800087880506E-2</v>
      </c>
      <c r="D69997">
        <v>7.5365860630286802E-2</v>
      </c>
      <c r="E69997">
        <v>0.99995678735156557</v>
      </c>
      <c r="F69997" t="s">
        <v>30</v>
      </c>
      <c r="G69997">
        <v>84961181</v>
      </c>
      <c r="H69997" t="s">
        <v>163012</v>
      </c>
      <c r="I69997" t="s">
        <v>2</v>
      </c>
      <c r="J69997" t="s">
        <v>163012</v>
      </c>
      <c r="K69997" t="s">
        <v>163012</v>
      </c>
      <c r="L69997" t="s">
        <v>163012</v>
      </c>
      <c r="M69997" t="s">
        <v>163012</v>
      </c>
      <c r="N69997" t="b">
        <v>0</v>
      </c>
    </row>
    <row r="69998" spans="1:14" x14ac:dyDescent="0.25">
      <c r="A69998" t="s">
        <v>111011</v>
      </c>
      <c r="B69998">
        <v>3.11695794175618E-2</v>
      </c>
      <c r="C69998">
        <v>8.6636480426928203E-2</v>
      </c>
      <c r="D69998">
        <v>7.5367403552903806E-2</v>
      </c>
      <c r="E69998">
        <v>0.99995678735156557</v>
      </c>
      <c r="F69998" t="s">
        <v>6</v>
      </c>
      <c r="G69998">
        <v>1625151</v>
      </c>
      <c r="H69998" t="s">
        <v>18890</v>
      </c>
      <c r="I69998" t="s">
        <v>8</v>
      </c>
      <c r="J69998" t="s">
        <v>111012</v>
      </c>
      <c r="K69998" t="s">
        <v>111013</v>
      </c>
      <c r="L69998" t="s">
        <v>163012</v>
      </c>
      <c r="M69998" t="s">
        <v>163012</v>
      </c>
      <c r="N69998" t="b">
        <v>0</v>
      </c>
    </row>
    <row r="69999" spans="1:14" x14ac:dyDescent="0.25">
      <c r="A69999" t="s">
        <v>112933</v>
      </c>
      <c r="B69999">
        <v>-3.6147393632298901E-2</v>
      </c>
      <c r="C69999">
        <v>8.0911490942016898E-2</v>
      </c>
      <c r="D69999">
        <v>7.5368700874272596E-2</v>
      </c>
      <c r="E69999">
        <v>0.99995678735156557</v>
      </c>
      <c r="F69999" t="s">
        <v>90</v>
      </c>
      <c r="G69999">
        <v>113325034</v>
      </c>
      <c r="H69999" t="s">
        <v>112934</v>
      </c>
      <c r="I69999" t="s">
        <v>25</v>
      </c>
      <c r="J69999" t="s">
        <v>10652</v>
      </c>
      <c r="K69999" t="s">
        <v>112935</v>
      </c>
      <c r="L69999" t="s">
        <v>163012</v>
      </c>
      <c r="M69999" t="s">
        <v>80</v>
      </c>
      <c r="N69999" t="b">
        <v>1</v>
      </c>
    </row>
    <row r="70000" spans="1:14" x14ac:dyDescent="0.25">
      <c r="A70000" t="s">
        <v>114017</v>
      </c>
      <c r="B70000">
        <v>-4.3572734396980901E-2</v>
      </c>
      <c r="C70000">
        <v>8.0911496512355505E-2</v>
      </c>
      <c r="D70000">
        <v>7.5368706280268302E-2</v>
      </c>
      <c r="E70000">
        <v>0.99995678735156557</v>
      </c>
      <c r="F70000" t="s">
        <v>43</v>
      </c>
      <c r="G70000">
        <v>103852231</v>
      </c>
      <c r="H70000" t="s">
        <v>163012</v>
      </c>
      <c r="I70000" t="s">
        <v>2</v>
      </c>
      <c r="J70000" t="s">
        <v>163012</v>
      </c>
      <c r="K70000" t="s">
        <v>163012</v>
      </c>
      <c r="L70000" t="s">
        <v>163012</v>
      </c>
      <c r="M70000" t="s">
        <v>163012</v>
      </c>
      <c r="N70000" t="b">
        <v>0</v>
      </c>
    </row>
    <row r="70001" spans="1:14" x14ac:dyDescent="0.25">
      <c r="A70001" t="s">
        <v>32667</v>
      </c>
      <c r="B70001">
        <v>-9.6290995088678097E-2</v>
      </c>
      <c r="C70001">
        <v>8.0916067562010197E-2</v>
      </c>
      <c r="D70001">
        <v>7.5373142474179505E-2</v>
      </c>
      <c r="E70001">
        <v>0.99995678735156557</v>
      </c>
      <c r="F70001" t="s">
        <v>96</v>
      </c>
      <c r="G70001">
        <v>30009522</v>
      </c>
      <c r="H70001" t="s">
        <v>5263</v>
      </c>
      <c r="I70001" t="s">
        <v>8</v>
      </c>
      <c r="J70001" t="s">
        <v>32668</v>
      </c>
      <c r="K70001" t="s">
        <v>32669</v>
      </c>
      <c r="L70001" t="s">
        <v>163012</v>
      </c>
      <c r="M70001" t="s">
        <v>80</v>
      </c>
      <c r="N70001" t="b">
        <v>1</v>
      </c>
    </row>
    <row r="70002" spans="1:14" x14ac:dyDescent="0.25">
      <c r="A70002" t="s">
        <v>92380</v>
      </c>
      <c r="B70002">
        <v>-2.4206204292676899E-2</v>
      </c>
      <c r="C70002">
        <v>8.0916163569404301E-2</v>
      </c>
      <c r="D70002">
        <v>7.53732356492538E-2</v>
      </c>
      <c r="E70002">
        <v>0.99995678735156557</v>
      </c>
      <c r="F70002" t="s">
        <v>17</v>
      </c>
      <c r="G70002">
        <v>2920083</v>
      </c>
      <c r="H70002" t="s">
        <v>38157</v>
      </c>
      <c r="I70002" t="s">
        <v>8</v>
      </c>
      <c r="J70002" t="s">
        <v>1093</v>
      </c>
      <c r="K70002" t="s">
        <v>92381</v>
      </c>
      <c r="L70002" t="s">
        <v>163012</v>
      </c>
      <c r="M70002" t="s">
        <v>163012</v>
      </c>
      <c r="N70002" t="b">
        <v>0</v>
      </c>
    </row>
    <row r="70003" spans="1:14" x14ac:dyDescent="0.25">
      <c r="A70003" t="s">
        <v>76631</v>
      </c>
      <c r="B70003">
        <v>7.2542908007534003E-3</v>
      </c>
      <c r="C70003">
        <v>8.6642918369675304E-2</v>
      </c>
      <c r="D70003">
        <v>7.5373315022201098E-2</v>
      </c>
      <c r="E70003">
        <v>0.99995678735156557</v>
      </c>
      <c r="F70003" t="s">
        <v>1</v>
      </c>
      <c r="G70003">
        <v>15307378</v>
      </c>
      <c r="H70003" t="s">
        <v>4088</v>
      </c>
      <c r="I70003" t="s">
        <v>25</v>
      </c>
      <c r="J70003" t="s">
        <v>1803</v>
      </c>
      <c r="K70003" t="s">
        <v>76632</v>
      </c>
      <c r="L70003" t="s">
        <v>163012</v>
      </c>
      <c r="M70003" t="s">
        <v>28</v>
      </c>
      <c r="N70003" t="b">
        <v>1</v>
      </c>
    </row>
    <row r="70004" spans="1:14" x14ac:dyDescent="0.25">
      <c r="A70004" t="s">
        <v>18684</v>
      </c>
      <c r="B70004">
        <v>4.78220609270813E-2</v>
      </c>
      <c r="C70004">
        <v>8.6647959795353294E-2</v>
      </c>
      <c r="D70004">
        <v>7.5377944193546903E-2</v>
      </c>
      <c r="E70004">
        <v>0.99995678735156557</v>
      </c>
      <c r="F70004" t="s">
        <v>33</v>
      </c>
      <c r="G70004">
        <v>119327458</v>
      </c>
      <c r="H70004" t="s">
        <v>163012</v>
      </c>
      <c r="I70004" t="s">
        <v>2</v>
      </c>
      <c r="J70004" t="s">
        <v>163012</v>
      </c>
      <c r="K70004" t="s">
        <v>163012</v>
      </c>
      <c r="L70004" t="s">
        <v>163012</v>
      </c>
      <c r="M70004" t="s">
        <v>163012</v>
      </c>
      <c r="N70004" t="b">
        <v>0</v>
      </c>
    </row>
    <row r="70005" spans="1:14" x14ac:dyDescent="0.25">
      <c r="A70005" t="s">
        <v>125264</v>
      </c>
      <c r="B70005">
        <v>-8.5142334386579796E-2</v>
      </c>
      <c r="C70005">
        <v>8.0924559070297095E-2</v>
      </c>
      <c r="D70005">
        <v>7.5381383490478404E-2</v>
      </c>
      <c r="E70005">
        <v>0.99995678735156557</v>
      </c>
      <c r="F70005" t="s">
        <v>30</v>
      </c>
      <c r="G70005">
        <v>33152907</v>
      </c>
      <c r="H70005" t="s">
        <v>163012</v>
      </c>
      <c r="I70005" t="s">
        <v>2</v>
      </c>
      <c r="J70005" t="s">
        <v>163012</v>
      </c>
      <c r="K70005" t="s">
        <v>163012</v>
      </c>
      <c r="L70005" t="s">
        <v>163012</v>
      </c>
      <c r="M70005" t="s">
        <v>163012</v>
      </c>
      <c r="N70005" t="b">
        <v>0</v>
      </c>
    </row>
    <row r="70006" spans="1:14" x14ac:dyDescent="0.25">
      <c r="A70006" t="s">
        <v>15639</v>
      </c>
      <c r="B70006">
        <v>6.6287034937976302E-2</v>
      </c>
      <c r="C70006">
        <v>8.6652485916924302E-2</v>
      </c>
      <c r="D70006">
        <v>7.5382100211369193E-2</v>
      </c>
      <c r="E70006">
        <v>0.99995678735156557</v>
      </c>
      <c r="F70006" t="s">
        <v>6</v>
      </c>
      <c r="G70006">
        <v>48533151</v>
      </c>
      <c r="H70006" t="s">
        <v>163012</v>
      </c>
      <c r="I70006" t="s">
        <v>2</v>
      </c>
      <c r="J70006" t="s">
        <v>14926</v>
      </c>
      <c r="K70006" t="s">
        <v>15638</v>
      </c>
      <c r="L70006" t="s">
        <v>163012</v>
      </c>
      <c r="M70006" t="s">
        <v>163012</v>
      </c>
      <c r="N70006" t="b">
        <v>0</v>
      </c>
    </row>
    <row r="70007" spans="1:14" x14ac:dyDescent="0.25">
      <c r="A70007" t="s">
        <v>26778</v>
      </c>
      <c r="B70007">
        <v>-3.8107543080030101E-2</v>
      </c>
      <c r="C70007">
        <v>8.0925374900073496E-2</v>
      </c>
      <c r="D70007">
        <v>7.5382175255754705E-2</v>
      </c>
      <c r="E70007">
        <v>0.99995678735156557</v>
      </c>
      <c r="F70007" t="s">
        <v>236</v>
      </c>
      <c r="G70007">
        <v>36694618</v>
      </c>
      <c r="H70007" t="s">
        <v>26779</v>
      </c>
      <c r="I70007" t="s">
        <v>8</v>
      </c>
      <c r="J70007" t="s">
        <v>163012</v>
      </c>
      <c r="K70007" t="s">
        <v>163012</v>
      </c>
      <c r="L70007" t="s">
        <v>163012</v>
      </c>
      <c r="M70007" t="s">
        <v>163012</v>
      </c>
      <c r="N70007" t="b">
        <v>0</v>
      </c>
    </row>
    <row r="70008" spans="1:14" x14ac:dyDescent="0.25">
      <c r="A70008" t="s">
        <v>109239</v>
      </c>
      <c r="B70008">
        <v>3.3742810444906998E-2</v>
      </c>
      <c r="C70008">
        <v>8.6652717918737895E-2</v>
      </c>
      <c r="D70008">
        <v>7.5382313242568402E-2</v>
      </c>
      <c r="E70008">
        <v>0.99995678735156557</v>
      </c>
      <c r="F70008" t="s">
        <v>6</v>
      </c>
      <c r="G70008">
        <v>26001294</v>
      </c>
      <c r="H70008" t="s">
        <v>34003</v>
      </c>
      <c r="I70008" t="s">
        <v>75</v>
      </c>
      <c r="J70008" t="s">
        <v>163012</v>
      </c>
      <c r="K70008" t="s">
        <v>163012</v>
      </c>
      <c r="L70008" t="s">
        <v>163012</v>
      </c>
      <c r="M70008" t="s">
        <v>163012</v>
      </c>
      <c r="N70008" t="b">
        <v>0</v>
      </c>
    </row>
    <row r="70009" spans="1:14" x14ac:dyDescent="0.25">
      <c r="A70009" t="s">
        <v>41949</v>
      </c>
      <c r="B70009">
        <v>2.9915555144696501E-2</v>
      </c>
      <c r="C70009">
        <v>8.6655392418913693E-2</v>
      </c>
      <c r="D70009">
        <v>7.5384769053102901E-2</v>
      </c>
      <c r="E70009">
        <v>0.99995678735156557</v>
      </c>
      <c r="F70009" t="s">
        <v>6</v>
      </c>
      <c r="G70009">
        <v>152049947</v>
      </c>
      <c r="H70009" t="s">
        <v>163012</v>
      </c>
      <c r="I70009" t="s">
        <v>2</v>
      </c>
      <c r="J70009" t="s">
        <v>163012</v>
      </c>
      <c r="K70009" t="s">
        <v>163012</v>
      </c>
      <c r="L70009" t="s">
        <v>41950</v>
      </c>
      <c r="M70009" t="s">
        <v>163012</v>
      </c>
      <c r="N70009" t="b">
        <v>0</v>
      </c>
    </row>
    <row r="70010" spans="1:14" x14ac:dyDescent="0.25">
      <c r="A70010" t="s">
        <v>24664</v>
      </c>
      <c r="B70010">
        <v>-3.4993304084690001E-2</v>
      </c>
      <c r="C70010">
        <v>8.0928239725948994E-2</v>
      </c>
      <c r="D70010">
        <v>7.5384955580410501E-2</v>
      </c>
      <c r="E70010">
        <v>0.99995678735156557</v>
      </c>
      <c r="F70010" t="s">
        <v>361</v>
      </c>
      <c r="G70010">
        <v>51026754</v>
      </c>
      <c r="H70010" t="s">
        <v>24665</v>
      </c>
      <c r="I70010" t="s">
        <v>75</v>
      </c>
      <c r="J70010" t="s">
        <v>163012</v>
      </c>
      <c r="K70010" t="s">
        <v>163012</v>
      </c>
      <c r="L70010" t="s">
        <v>163012</v>
      </c>
      <c r="M70010" t="s">
        <v>163012</v>
      </c>
      <c r="N70010" t="b">
        <v>0</v>
      </c>
    </row>
    <row r="70011" spans="1:14" x14ac:dyDescent="0.25">
      <c r="A70011" t="s">
        <v>79515</v>
      </c>
      <c r="B70011">
        <v>-1.6670669370071198E-2</v>
      </c>
      <c r="C70011">
        <v>8.0929592039515899E-2</v>
      </c>
      <c r="D70011">
        <v>7.5386268007306897E-2</v>
      </c>
      <c r="E70011">
        <v>0.99995678735156557</v>
      </c>
      <c r="F70011" t="s">
        <v>96</v>
      </c>
      <c r="G70011">
        <v>11196004</v>
      </c>
      <c r="H70011" t="s">
        <v>163012</v>
      </c>
      <c r="I70011" t="s">
        <v>2</v>
      </c>
      <c r="J70011" t="s">
        <v>92</v>
      </c>
      <c r="K70011" t="s">
        <v>79516</v>
      </c>
      <c r="L70011" t="s">
        <v>163012</v>
      </c>
      <c r="M70011" t="s">
        <v>163012</v>
      </c>
      <c r="N70011" t="b">
        <v>0</v>
      </c>
    </row>
    <row r="70012" spans="1:14" x14ac:dyDescent="0.25">
      <c r="A70012" t="s">
        <v>161942</v>
      </c>
      <c r="B70012">
        <v>5.0884581079757699E-2</v>
      </c>
      <c r="C70012">
        <v>8.6658076867280401E-2</v>
      </c>
      <c r="D70012">
        <v>7.5387234002510503E-2</v>
      </c>
      <c r="E70012">
        <v>0.99995678735156557</v>
      </c>
      <c r="F70012" t="s">
        <v>6</v>
      </c>
      <c r="G70012">
        <v>177907358</v>
      </c>
      <c r="H70012" t="s">
        <v>163012</v>
      </c>
      <c r="I70012" t="s">
        <v>2</v>
      </c>
      <c r="J70012" t="s">
        <v>163012</v>
      </c>
      <c r="K70012" t="s">
        <v>163012</v>
      </c>
      <c r="L70012" t="s">
        <v>163012</v>
      </c>
      <c r="M70012" t="s">
        <v>163012</v>
      </c>
      <c r="N70012" t="b">
        <v>0</v>
      </c>
    </row>
    <row r="70013" spans="1:14" x14ac:dyDescent="0.25">
      <c r="A70013" t="s">
        <v>138074</v>
      </c>
      <c r="B70013">
        <v>6.6035268226312005E-2</v>
      </c>
      <c r="C70013">
        <v>8.6659205067929096E-2</v>
      </c>
      <c r="D70013">
        <v>7.5388269954950599E-2</v>
      </c>
      <c r="E70013">
        <v>0.99995678735156557</v>
      </c>
      <c r="F70013" t="s">
        <v>33</v>
      </c>
      <c r="G70013">
        <v>71635243</v>
      </c>
      <c r="H70013" t="s">
        <v>163012</v>
      </c>
      <c r="I70013" t="s">
        <v>2</v>
      </c>
      <c r="J70013" t="s">
        <v>138075</v>
      </c>
      <c r="K70013" t="s">
        <v>138076</v>
      </c>
      <c r="L70013" t="s">
        <v>163012</v>
      </c>
      <c r="M70013" t="s">
        <v>163012</v>
      </c>
      <c r="N70013" t="b">
        <v>0</v>
      </c>
    </row>
    <row r="70014" spans="1:14" x14ac:dyDescent="0.25">
      <c r="A70014" t="s">
        <v>124268</v>
      </c>
      <c r="B70014">
        <v>5.3404293469580803E-2</v>
      </c>
      <c r="C70014">
        <v>8.6659603490573597E-2</v>
      </c>
      <c r="D70014">
        <v>7.5388635800430495E-2</v>
      </c>
      <c r="E70014">
        <v>0.99995678735156557</v>
      </c>
      <c r="F70014" t="s">
        <v>52</v>
      </c>
      <c r="G70014">
        <v>48561282</v>
      </c>
      <c r="H70014" t="s">
        <v>124269</v>
      </c>
      <c r="I70014" t="s">
        <v>75</v>
      </c>
      <c r="J70014" t="s">
        <v>140</v>
      </c>
      <c r="K70014" t="s">
        <v>124270</v>
      </c>
      <c r="L70014" t="s">
        <v>163012</v>
      </c>
      <c r="M70014" t="s">
        <v>10</v>
      </c>
      <c r="N70014" t="b">
        <v>1</v>
      </c>
    </row>
    <row r="70015" spans="1:14" x14ac:dyDescent="0.25">
      <c r="A70015" t="s">
        <v>149853</v>
      </c>
      <c r="B70015">
        <v>-5.5271643865412702E-2</v>
      </c>
      <c r="C70015">
        <v>8.0932303071061598E-2</v>
      </c>
      <c r="D70015">
        <v>7.53888990791622E-2</v>
      </c>
      <c r="E70015">
        <v>0.99995678735156557</v>
      </c>
      <c r="F70015" t="s">
        <v>33</v>
      </c>
      <c r="G70015">
        <v>911242</v>
      </c>
      <c r="H70015" t="s">
        <v>163012</v>
      </c>
      <c r="I70015" t="s">
        <v>2</v>
      </c>
      <c r="J70015" t="s">
        <v>163012</v>
      </c>
      <c r="K70015" t="s">
        <v>163012</v>
      </c>
      <c r="L70015" t="s">
        <v>163012</v>
      </c>
      <c r="M70015" t="s">
        <v>163012</v>
      </c>
      <c r="N70015" t="b">
        <v>0</v>
      </c>
    </row>
    <row r="70016" spans="1:14" x14ac:dyDescent="0.25">
      <c r="A70016" t="s">
        <v>83212</v>
      </c>
      <c r="B70016">
        <v>2.3297246878528001E-2</v>
      </c>
      <c r="C70016">
        <v>8.6660958515572498E-2</v>
      </c>
      <c r="D70016">
        <v>7.5389880032026305E-2</v>
      </c>
      <c r="E70016">
        <v>0.99995678735156557</v>
      </c>
      <c r="F70016" t="s">
        <v>100</v>
      </c>
      <c r="G70016">
        <v>148330616</v>
      </c>
      <c r="H70016" t="s">
        <v>163012</v>
      </c>
      <c r="I70016" t="s">
        <v>2</v>
      </c>
      <c r="J70016" t="s">
        <v>163012</v>
      </c>
      <c r="K70016" t="s">
        <v>163012</v>
      </c>
      <c r="L70016" t="s">
        <v>163012</v>
      </c>
      <c r="M70016" t="s">
        <v>163012</v>
      </c>
      <c r="N70016" t="b">
        <v>0</v>
      </c>
    </row>
    <row r="70017" spans="1:14" x14ac:dyDescent="0.25">
      <c r="A70017" t="s">
        <v>135254</v>
      </c>
      <c r="B70017">
        <v>-5.51914397555298E-2</v>
      </c>
      <c r="C70017">
        <v>8.09336072425349E-2</v>
      </c>
      <c r="D70017">
        <v>7.5390164786360597E-2</v>
      </c>
      <c r="E70017">
        <v>0.99995678735156557</v>
      </c>
      <c r="F70017" t="s">
        <v>78</v>
      </c>
      <c r="G70017">
        <v>176857793</v>
      </c>
      <c r="H70017" t="s">
        <v>163012</v>
      </c>
      <c r="I70017" t="s">
        <v>2</v>
      </c>
      <c r="J70017" t="s">
        <v>163012</v>
      </c>
      <c r="K70017" t="s">
        <v>163012</v>
      </c>
      <c r="L70017" t="s">
        <v>163012</v>
      </c>
      <c r="M70017" t="s">
        <v>163012</v>
      </c>
      <c r="N70017" t="b">
        <v>0</v>
      </c>
    </row>
    <row r="70018" spans="1:14" x14ac:dyDescent="0.25">
      <c r="A70018" t="s">
        <v>44514</v>
      </c>
      <c r="B70018">
        <v>6.5515126658983194E-2</v>
      </c>
      <c r="C70018">
        <v>8.6661629834403703E-2</v>
      </c>
      <c r="D70018">
        <v>7.5390496460970596E-2</v>
      </c>
      <c r="E70018">
        <v>0.99995678735156557</v>
      </c>
      <c r="F70018" t="s">
        <v>90</v>
      </c>
      <c r="G70018">
        <v>177166593</v>
      </c>
      <c r="H70018" t="s">
        <v>163012</v>
      </c>
      <c r="I70018" t="s">
        <v>2</v>
      </c>
      <c r="J70018" t="s">
        <v>163012</v>
      </c>
      <c r="K70018" t="s">
        <v>163012</v>
      </c>
      <c r="L70018" t="s">
        <v>163012</v>
      </c>
      <c r="M70018" t="s">
        <v>10</v>
      </c>
      <c r="N70018" t="b">
        <v>1</v>
      </c>
    </row>
    <row r="70019" spans="1:14" x14ac:dyDescent="0.25">
      <c r="A70019" t="s">
        <v>61234</v>
      </c>
      <c r="B70019">
        <v>-1.8718750093472899E-2</v>
      </c>
      <c r="C70019">
        <v>8.0933967936582696E-2</v>
      </c>
      <c r="D70019">
        <v>7.5390514842502199E-2</v>
      </c>
      <c r="E70019">
        <v>0.99995678735156557</v>
      </c>
      <c r="F70019" t="s">
        <v>82</v>
      </c>
      <c r="G70019">
        <v>1463369</v>
      </c>
      <c r="H70019" t="s">
        <v>163012</v>
      </c>
      <c r="I70019" t="s">
        <v>2</v>
      </c>
      <c r="J70019" t="s">
        <v>163012</v>
      </c>
      <c r="K70019" t="s">
        <v>163012</v>
      </c>
      <c r="L70019" t="s">
        <v>163012</v>
      </c>
      <c r="M70019" t="s">
        <v>163012</v>
      </c>
      <c r="N70019" t="b">
        <v>0</v>
      </c>
    </row>
    <row r="70020" spans="1:14" x14ac:dyDescent="0.25">
      <c r="A70020" t="s">
        <v>67112</v>
      </c>
      <c r="B70020">
        <v>-3.3075370839082498E-2</v>
      </c>
      <c r="C70020">
        <v>8.0936293789447902E-2</v>
      </c>
      <c r="D70020">
        <v>7.5392772100714503E-2</v>
      </c>
      <c r="E70020">
        <v>0.99995678735156557</v>
      </c>
      <c r="F70020" t="s">
        <v>30</v>
      </c>
      <c r="G70020">
        <v>80098020</v>
      </c>
      <c r="H70020" t="s">
        <v>163012</v>
      </c>
      <c r="I70020" t="s">
        <v>2</v>
      </c>
      <c r="J70020" t="s">
        <v>163012</v>
      </c>
      <c r="K70020" t="s">
        <v>163012</v>
      </c>
      <c r="L70020" t="s">
        <v>163012</v>
      </c>
      <c r="M70020" t="s">
        <v>163012</v>
      </c>
      <c r="N70020" t="b">
        <v>0</v>
      </c>
    </row>
    <row r="70021" spans="1:14" x14ac:dyDescent="0.25">
      <c r="A70021" t="s">
        <v>2099</v>
      </c>
      <c r="B70021">
        <v>8.1546377781506904E-2</v>
      </c>
      <c r="C70021">
        <v>8.6664137856828097E-2</v>
      </c>
      <c r="D70021">
        <v>7.5392799419089204E-2</v>
      </c>
      <c r="E70021">
        <v>0.99995678735156557</v>
      </c>
      <c r="F70021" t="s">
        <v>46</v>
      </c>
      <c r="G70021">
        <v>84494063</v>
      </c>
      <c r="H70021" t="s">
        <v>163012</v>
      </c>
      <c r="I70021" t="s">
        <v>2</v>
      </c>
      <c r="J70021" t="s">
        <v>163012</v>
      </c>
      <c r="K70021" t="s">
        <v>163012</v>
      </c>
      <c r="L70021" t="s">
        <v>163012</v>
      </c>
      <c r="M70021" t="s">
        <v>163012</v>
      </c>
      <c r="N70021" t="b">
        <v>0</v>
      </c>
    </row>
    <row r="70022" spans="1:14" x14ac:dyDescent="0.25">
      <c r="A70022" t="s">
        <v>45189</v>
      </c>
      <c r="B70022">
        <v>6.8826800461948098E-2</v>
      </c>
      <c r="C70022">
        <v>8.6664531421994498E-2</v>
      </c>
      <c r="D70022">
        <v>7.5393160805378501E-2</v>
      </c>
      <c r="E70022">
        <v>0.99995678735156557</v>
      </c>
      <c r="F70022" t="s">
        <v>56</v>
      </c>
      <c r="G70022">
        <v>26404224</v>
      </c>
      <c r="H70022" t="s">
        <v>163012</v>
      </c>
      <c r="I70022" t="s">
        <v>2</v>
      </c>
      <c r="J70022" t="s">
        <v>163012</v>
      </c>
      <c r="K70022" t="s">
        <v>163012</v>
      </c>
      <c r="L70022" t="s">
        <v>163012</v>
      </c>
      <c r="M70022" t="s">
        <v>163012</v>
      </c>
      <c r="N70022" t="b">
        <v>0</v>
      </c>
    </row>
    <row r="70023" spans="1:14" x14ac:dyDescent="0.25">
      <c r="A70023" t="s">
        <v>77839</v>
      </c>
      <c r="B70023">
        <v>0.1242107472798003</v>
      </c>
      <c r="C70023">
        <v>8.6665265789035106E-2</v>
      </c>
      <c r="D70023">
        <v>7.5393835128961903E-2</v>
      </c>
      <c r="E70023">
        <v>0.99995678735156557</v>
      </c>
      <c r="F70023" t="s">
        <v>63</v>
      </c>
      <c r="G70023">
        <v>34251819</v>
      </c>
      <c r="H70023" t="s">
        <v>77840</v>
      </c>
      <c r="I70023" t="s">
        <v>75</v>
      </c>
      <c r="J70023" t="s">
        <v>163012</v>
      </c>
      <c r="K70023" t="s">
        <v>163012</v>
      </c>
      <c r="L70023" t="s">
        <v>163012</v>
      </c>
      <c r="M70023" t="s">
        <v>163012</v>
      </c>
      <c r="N70023" t="b">
        <v>0</v>
      </c>
    </row>
    <row r="70024" spans="1:14" x14ac:dyDescent="0.25">
      <c r="A70024" t="s">
        <v>118906</v>
      </c>
      <c r="B70024">
        <v>-5.6073964889033198E-2</v>
      </c>
      <c r="C70024">
        <v>8.0938714866843606E-2</v>
      </c>
      <c r="D70024">
        <v>7.5395121777730195E-2</v>
      </c>
      <c r="E70024">
        <v>0.99995678735156557</v>
      </c>
      <c r="F70024" t="s">
        <v>52</v>
      </c>
      <c r="G70024">
        <v>146143122</v>
      </c>
      <c r="H70024" t="s">
        <v>163012</v>
      </c>
      <c r="I70024" t="s">
        <v>2</v>
      </c>
      <c r="J70024" t="s">
        <v>163012</v>
      </c>
      <c r="K70024" t="s">
        <v>163012</v>
      </c>
      <c r="L70024" t="s">
        <v>163012</v>
      </c>
      <c r="M70024" t="s">
        <v>163012</v>
      </c>
      <c r="N70024" t="b">
        <v>0</v>
      </c>
    </row>
    <row r="70025" spans="1:14" x14ac:dyDescent="0.25">
      <c r="A70025" t="s">
        <v>11711</v>
      </c>
      <c r="B70025">
        <v>-1.86980749964995E-2</v>
      </c>
      <c r="C70025">
        <v>8.0940590336478005E-2</v>
      </c>
      <c r="D70025">
        <v>7.5396941939454398E-2</v>
      </c>
      <c r="E70025">
        <v>0.99995678735156557</v>
      </c>
      <c r="F70025" t="s">
        <v>6</v>
      </c>
      <c r="G70025">
        <v>160222027</v>
      </c>
      <c r="H70025" t="s">
        <v>163012</v>
      </c>
      <c r="I70025" t="s">
        <v>2</v>
      </c>
      <c r="J70025" t="s">
        <v>18</v>
      </c>
      <c r="K70025" t="s">
        <v>11712</v>
      </c>
      <c r="L70025" t="s">
        <v>163012</v>
      </c>
      <c r="M70025" t="s">
        <v>163012</v>
      </c>
      <c r="N70025" t="b">
        <v>0</v>
      </c>
    </row>
    <row r="70026" spans="1:14" x14ac:dyDescent="0.25">
      <c r="A70026" t="s">
        <v>34875</v>
      </c>
      <c r="B70026">
        <v>-2.8079999648940202E-2</v>
      </c>
      <c r="C70026">
        <v>8.0940995002938998E-2</v>
      </c>
      <c r="D70026">
        <v>7.5397334672447996E-2</v>
      </c>
      <c r="E70026">
        <v>0.99995678735156557</v>
      </c>
      <c r="F70026" t="s">
        <v>17</v>
      </c>
      <c r="G70026">
        <v>70302515</v>
      </c>
      <c r="H70026" t="s">
        <v>163012</v>
      </c>
      <c r="I70026" t="s">
        <v>2</v>
      </c>
      <c r="J70026" t="s">
        <v>163012</v>
      </c>
      <c r="K70026" t="s">
        <v>163012</v>
      </c>
      <c r="L70026" t="s">
        <v>163012</v>
      </c>
      <c r="M70026" t="s">
        <v>163012</v>
      </c>
      <c r="N70026" t="b">
        <v>0</v>
      </c>
    </row>
    <row r="70027" spans="1:14" x14ac:dyDescent="0.25">
      <c r="A70027" t="s">
        <v>140064</v>
      </c>
      <c r="B70027">
        <v>-4.1539346939035E-2</v>
      </c>
      <c r="C70027">
        <v>8.0946382993542995E-2</v>
      </c>
      <c r="D70027">
        <v>7.5402563780380599E-2</v>
      </c>
      <c r="E70027">
        <v>0.99995678735156557</v>
      </c>
      <c r="F70027" t="s">
        <v>82</v>
      </c>
      <c r="G70027">
        <v>105453467</v>
      </c>
      <c r="H70027" t="s">
        <v>163012</v>
      </c>
      <c r="I70027" t="s">
        <v>2</v>
      </c>
      <c r="J70027" t="s">
        <v>163012</v>
      </c>
      <c r="K70027" t="s">
        <v>163012</v>
      </c>
      <c r="L70027" t="s">
        <v>163012</v>
      </c>
      <c r="M70027" t="s">
        <v>80</v>
      </c>
      <c r="N70027" t="b">
        <v>1</v>
      </c>
    </row>
    <row r="70028" spans="1:14" x14ac:dyDescent="0.25">
      <c r="A70028" t="s">
        <v>30401</v>
      </c>
      <c r="B70028">
        <v>-4.1697048902842399E-2</v>
      </c>
      <c r="C70028">
        <v>8.0947353718845594E-2</v>
      </c>
      <c r="D70028">
        <v>7.5403505882074395E-2</v>
      </c>
      <c r="E70028">
        <v>0.99995678735156557</v>
      </c>
      <c r="F70028" t="s">
        <v>90</v>
      </c>
      <c r="G70028">
        <v>219165397</v>
      </c>
      <c r="H70028" t="s">
        <v>163012</v>
      </c>
      <c r="I70028" t="s">
        <v>2</v>
      </c>
      <c r="J70028" t="s">
        <v>5619</v>
      </c>
      <c r="K70028" t="s">
        <v>30402</v>
      </c>
      <c r="L70028" t="s">
        <v>163012</v>
      </c>
      <c r="M70028" t="s">
        <v>163012</v>
      </c>
      <c r="N70028" t="b">
        <v>0</v>
      </c>
    </row>
    <row r="70029" spans="1:14" x14ac:dyDescent="0.25">
      <c r="A70029" t="s">
        <v>110718</v>
      </c>
      <c r="B70029">
        <v>-1.77940601405405E-2</v>
      </c>
      <c r="C70029">
        <v>8.0947543627554602E-2</v>
      </c>
      <c r="D70029">
        <v>7.5403690191029299E-2</v>
      </c>
      <c r="E70029">
        <v>0.99995678735156557</v>
      </c>
      <c r="F70029" t="s">
        <v>43</v>
      </c>
      <c r="G70029">
        <v>27013863</v>
      </c>
      <c r="H70029" t="s">
        <v>110719</v>
      </c>
      <c r="I70029" t="s">
        <v>8</v>
      </c>
      <c r="J70029" t="s">
        <v>18</v>
      </c>
      <c r="K70029" t="s">
        <v>110720</v>
      </c>
      <c r="L70029" t="s">
        <v>163012</v>
      </c>
      <c r="M70029" t="s">
        <v>28</v>
      </c>
      <c r="N70029" t="b">
        <v>1</v>
      </c>
    </row>
    <row r="70030" spans="1:14" x14ac:dyDescent="0.25">
      <c r="A70030" t="s">
        <v>120729</v>
      </c>
      <c r="B70030">
        <v>-7.59211780419453E-2</v>
      </c>
      <c r="C70030">
        <v>8.0947701199272207E-2</v>
      </c>
      <c r="D70030">
        <v>7.5403843116511896E-2</v>
      </c>
      <c r="E70030">
        <v>0.99995678735156557</v>
      </c>
      <c r="F70030" t="s">
        <v>6</v>
      </c>
      <c r="G70030">
        <v>159946682</v>
      </c>
      <c r="H70030" t="s">
        <v>27831</v>
      </c>
      <c r="I70030" t="s">
        <v>8</v>
      </c>
      <c r="J70030" t="s">
        <v>53</v>
      </c>
      <c r="K70030" t="s">
        <v>27832</v>
      </c>
      <c r="L70030" t="s">
        <v>163012</v>
      </c>
      <c r="M70030" t="s">
        <v>80</v>
      </c>
      <c r="N70030" t="b">
        <v>1</v>
      </c>
    </row>
    <row r="70031" spans="1:14" x14ac:dyDescent="0.25">
      <c r="A70031" t="s">
        <v>161505</v>
      </c>
      <c r="B70031">
        <v>3.6373761004069999E-2</v>
      </c>
      <c r="C70031">
        <v>8.6678219689305294E-2</v>
      </c>
      <c r="D70031">
        <v>7.5405729940882196E-2</v>
      </c>
      <c r="E70031">
        <v>0.99995678735156557</v>
      </c>
      <c r="F70031" t="s">
        <v>21</v>
      </c>
      <c r="G70031">
        <v>11643035</v>
      </c>
      <c r="H70031" t="s">
        <v>163012</v>
      </c>
      <c r="I70031" t="s">
        <v>2</v>
      </c>
      <c r="J70031" t="s">
        <v>163012</v>
      </c>
      <c r="K70031" t="s">
        <v>163012</v>
      </c>
      <c r="L70031" t="s">
        <v>163012</v>
      </c>
      <c r="M70031" t="s">
        <v>163012</v>
      </c>
      <c r="N70031" t="b">
        <v>0</v>
      </c>
    </row>
    <row r="70032" spans="1:14" x14ac:dyDescent="0.25">
      <c r="A70032" t="s">
        <v>73224</v>
      </c>
      <c r="B70032">
        <v>-3.4548290417005197E-2</v>
      </c>
      <c r="C70032">
        <v>8.0950356473693405E-2</v>
      </c>
      <c r="D70032">
        <v>7.5406420097970994E-2</v>
      </c>
      <c r="E70032">
        <v>0.99995678735156557</v>
      </c>
      <c r="F70032" t="s">
        <v>6</v>
      </c>
      <c r="G70032">
        <v>154359182</v>
      </c>
      <c r="H70032" t="s">
        <v>163012</v>
      </c>
      <c r="I70032" t="s">
        <v>2</v>
      </c>
      <c r="J70032" t="s">
        <v>163012</v>
      </c>
      <c r="K70032" t="s">
        <v>163012</v>
      </c>
      <c r="L70032" t="s">
        <v>163012</v>
      </c>
      <c r="M70032" t="s">
        <v>163012</v>
      </c>
      <c r="N70032" t="b">
        <v>0</v>
      </c>
    </row>
    <row r="70033" spans="1:14" x14ac:dyDescent="0.25">
      <c r="A70033" t="s">
        <v>128354</v>
      </c>
      <c r="B70033">
        <v>-1.03385448544641E-2</v>
      </c>
      <c r="C70033">
        <v>8.0950482140968394E-2</v>
      </c>
      <c r="D70033">
        <v>7.5406542059923296E-2</v>
      </c>
      <c r="E70033">
        <v>0.99995678735156557</v>
      </c>
      <c r="F70033" t="s">
        <v>30</v>
      </c>
      <c r="G70033">
        <v>69014379</v>
      </c>
      <c r="H70033" t="s">
        <v>163012</v>
      </c>
      <c r="I70033" t="s">
        <v>2</v>
      </c>
      <c r="J70033" t="s">
        <v>53</v>
      </c>
      <c r="K70033" t="s">
        <v>38433</v>
      </c>
      <c r="L70033" t="s">
        <v>163012</v>
      </c>
      <c r="M70033" t="s">
        <v>163012</v>
      </c>
      <c r="N70033" t="b">
        <v>0</v>
      </c>
    </row>
    <row r="70034" spans="1:14" x14ac:dyDescent="0.25">
      <c r="A70034" t="s">
        <v>63738</v>
      </c>
      <c r="B70034">
        <v>-1.62621747718407E-2</v>
      </c>
      <c r="C70034">
        <v>8.09507531603543E-2</v>
      </c>
      <c r="D70034">
        <v>7.5406805088277698E-2</v>
      </c>
      <c r="E70034">
        <v>0.99995678735156557</v>
      </c>
      <c r="F70034" t="s">
        <v>56</v>
      </c>
      <c r="G70034">
        <v>2408995</v>
      </c>
      <c r="H70034" t="s">
        <v>163012</v>
      </c>
      <c r="I70034" t="s">
        <v>2</v>
      </c>
      <c r="J70034" t="s">
        <v>163012</v>
      </c>
      <c r="K70034" t="s">
        <v>163012</v>
      </c>
      <c r="L70034" t="s">
        <v>163012</v>
      </c>
      <c r="M70034" t="s">
        <v>163012</v>
      </c>
      <c r="N70034" t="b">
        <v>0</v>
      </c>
    </row>
    <row r="70035" spans="1:14" x14ac:dyDescent="0.25">
      <c r="A70035" t="s">
        <v>28682</v>
      </c>
      <c r="B70035">
        <v>-1.9392036255546301E-2</v>
      </c>
      <c r="C70035">
        <v>8.0951073897230497E-2</v>
      </c>
      <c r="D70035">
        <v>7.5407116368241503E-2</v>
      </c>
      <c r="E70035">
        <v>0.99995678735156557</v>
      </c>
      <c r="F70035" t="s">
        <v>6</v>
      </c>
      <c r="G70035">
        <v>62334288</v>
      </c>
      <c r="H70035" t="s">
        <v>163012</v>
      </c>
      <c r="I70035" t="s">
        <v>2</v>
      </c>
      <c r="J70035" t="s">
        <v>163012</v>
      </c>
      <c r="K70035" t="s">
        <v>163012</v>
      </c>
      <c r="L70035" t="s">
        <v>163012</v>
      </c>
      <c r="M70035" t="s">
        <v>163012</v>
      </c>
      <c r="N70035" t="b">
        <v>0</v>
      </c>
    </row>
    <row r="70036" spans="1:14" x14ac:dyDescent="0.25">
      <c r="A70036" t="s">
        <v>78107</v>
      </c>
      <c r="B70036">
        <v>0.1352351775076783</v>
      </c>
      <c r="C70036">
        <v>8.6681674244828796E-2</v>
      </c>
      <c r="D70036">
        <v>7.5408902074226097E-2</v>
      </c>
      <c r="E70036">
        <v>0.99995678735156557</v>
      </c>
      <c r="F70036" t="s">
        <v>82</v>
      </c>
      <c r="G70036">
        <v>29552975</v>
      </c>
      <c r="H70036" t="s">
        <v>25413</v>
      </c>
      <c r="I70036" t="s">
        <v>8</v>
      </c>
      <c r="J70036" t="s">
        <v>118</v>
      </c>
      <c r="K70036" t="s">
        <v>78108</v>
      </c>
      <c r="L70036" t="s">
        <v>163012</v>
      </c>
      <c r="M70036" t="s">
        <v>80</v>
      </c>
      <c r="N70036" t="b">
        <v>1</v>
      </c>
    </row>
    <row r="70037" spans="1:14" x14ac:dyDescent="0.25">
      <c r="A70037" t="s">
        <v>83391</v>
      </c>
      <c r="B70037">
        <v>-0.11025781192659451</v>
      </c>
      <c r="C70037">
        <v>8.09551712516451E-2</v>
      </c>
      <c r="D70037">
        <v>7.5411092916533598E-2</v>
      </c>
      <c r="E70037">
        <v>0.99995678735156557</v>
      </c>
      <c r="F70037" t="s">
        <v>82</v>
      </c>
      <c r="G70037">
        <v>74199485</v>
      </c>
      <c r="H70037" t="s">
        <v>163012</v>
      </c>
      <c r="I70037" t="s">
        <v>2</v>
      </c>
      <c r="J70037" t="s">
        <v>163012</v>
      </c>
      <c r="K70037" t="s">
        <v>163012</v>
      </c>
      <c r="L70037" t="s">
        <v>163012</v>
      </c>
      <c r="M70037" t="s">
        <v>163012</v>
      </c>
      <c r="N70037" t="b">
        <v>0</v>
      </c>
    </row>
    <row r="70038" spans="1:14" x14ac:dyDescent="0.25">
      <c r="A70038" t="s">
        <v>67188</v>
      </c>
      <c r="B70038">
        <v>-1.7673669939886401E-2</v>
      </c>
      <c r="C70038">
        <v>8.09559861278807E-2</v>
      </c>
      <c r="D70038">
        <v>7.5411883767938795E-2</v>
      </c>
      <c r="E70038">
        <v>0.99995678735156557</v>
      </c>
      <c r="F70038" t="s">
        <v>30</v>
      </c>
      <c r="G70038">
        <v>45514448</v>
      </c>
      <c r="H70038" t="s">
        <v>163012</v>
      </c>
      <c r="I70038" t="s">
        <v>2</v>
      </c>
      <c r="J70038" t="s">
        <v>163012</v>
      </c>
      <c r="K70038" t="s">
        <v>163012</v>
      </c>
      <c r="L70038" t="s">
        <v>67189</v>
      </c>
      <c r="M70038" t="s">
        <v>163012</v>
      </c>
      <c r="N70038" t="b">
        <v>0</v>
      </c>
    </row>
    <row r="70039" spans="1:14" x14ac:dyDescent="0.25">
      <c r="A70039" t="s">
        <v>79987</v>
      </c>
      <c r="B70039">
        <v>-2.8118321568125701E-2</v>
      </c>
      <c r="C70039">
        <v>8.0956341447570704E-2</v>
      </c>
      <c r="D70039">
        <v>7.5412228611906898E-2</v>
      </c>
      <c r="E70039">
        <v>0.99995678735156557</v>
      </c>
      <c r="F70039" t="s">
        <v>6</v>
      </c>
      <c r="G70039">
        <v>1138846</v>
      </c>
      <c r="H70039" t="s">
        <v>46008</v>
      </c>
      <c r="I70039" t="s">
        <v>8</v>
      </c>
      <c r="J70039" t="s">
        <v>163012</v>
      </c>
      <c r="K70039" t="s">
        <v>163012</v>
      </c>
      <c r="L70039" t="s">
        <v>163012</v>
      </c>
      <c r="M70039" t="s">
        <v>80</v>
      </c>
      <c r="N70039" t="b">
        <v>1</v>
      </c>
    </row>
    <row r="70040" spans="1:14" x14ac:dyDescent="0.25">
      <c r="A70040" t="s">
        <v>36456</v>
      </c>
      <c r="B70040">
        <v>-0.13664547601005339</v>
      </c>
      <c r="C70040">
        <v>8.0958594863608901E-2</v>
      </c>
      <c r="D70040">
        <v>7.5414415592908193E-2</v>
      </c>
      <c r="E70040">
        <v>0.99995678735156557</v>
      </c>
      <c r="F70040" t="s">
        <v>17</v>
      </c>
      <c r="G70040">
        <v>2886440</v>
      </c>
      <c r="H70040" t="s">
        <v>36457</v>
      </c>
      <c r="I70040" t="s">
        <v>8</v>
      </c>
      <c r="J70040" t="s">
        <v>68</v>
      </c>
      <c r="K70040" t="s">
        <v>36458</v>
      </c>
      <c r="L70040" t="s">
        <v>163012</v>
      </c>
      <c r="M70040" t="s">
        <v>163012</v>
      </c>
      <c r="N70040" t="b">
        <v>0</v>
      </c>
    </row>
    <row r="70041" spans="1:14" x14ac:dyDescent="0.25">
      <c r="A70041" t="s">
        <v>143617</v>
      </c>
      <c r="B70041">
        <v>5.4332164718757299E-2</v>
      </c>
      <c r="C70041">
        <v>8.6691658262380997E-2</v>
      </c>
      <c r="D70041">
        <v>7.5418069901402304E-2</v>
      </c>
      <c r="E70041">
        <v>0.99995678735156557</v>
      </c>
      <c r="F70041" t="s">
        <v>100</v>
      </c>
      <c r="G70041">
        <v>158653135</v>
      </c>
      <c r="H70041" t="s">
        <v>163012</v>
      </c>
      <c r="I70041" t="s">
        <v>2</v>
      </c>
      <c r="J70041" t="s">
        <v>21236</v>
      </c>
      <c r="K70041" t="s">
        <v>21237</v>
      </c>
      <c r="L70041" t="s">
        <v>163012</v>
      </c>
      <c r="M70041" t="s">
        <v>163012</v>
      </c>
      <c r="N70041" t="b">
        <v>0</v>
      </c>
    </row>
    <row r="70042" spans="1:14" x14ac:dyDescent="0.25">
      <c r="A70042" t="s">
        <v>61284</v>
      </c>
      <c r="B70042">
        <v>-6.8037292934931999E-3</v>
      </c>
      <c r="C70042">
        <v>8.0962790328265796E-2</v>
      </c>
      <c r="D70042">
        <v>7.5418487373460102E-2</v>
      </c>
      <c r="E70042">
        <v>0.99995678735156557</v>
      </c>
      <c r="F70042" t="s">
        <v>23</v>
      </c>
      <c r="G70042">
        <v>59359448</v>
      </c>
      <c r="H70042" t="s">
        <v>61285</v>
      </c>
      <c r="I70042" t="s">
        <v>25</v>
      </c>
      <c r="J70042" t="s">
        <v>475</v>
      </c>
      <c r="K70042" t="s">
        <v>61286</v>
      </c>
      <c r="L70042" t="s">
        <v>163012</v>
      </c>
      <c r="M70042" t="s">
        <v>28</v>
      </c>
      <c r="N70042" t="b">
        <v>1</v>
      </c>
    </row>
    <row r="70043" spans="1:14" x14ac:dyDescent="0.25">
      <c r="A70043" t="s">
        <v>47751</v>
      </c>
      <c r="B70043">
        <v>-3.4597201329830199E-2</v>
      </c>
      <c r="C70043">
        <v>8.0962851132355101E-2</v>
      </c>
      <c r="D70043">
        <v>7.54185463850785E-2</v>
      </c>
      <c r="E70043">
        <v>0.99995678735156557</v>
      </c>
      <c r="F70043" t="s">
        <v>33</v>
      </c>
      <c r="G70043">
        <v>122847129</v>
      </c>
      <c r="H70043" t="s">
        <v>163012</v>
      </c>
      <c r="I70043" t="s">
        <v>2</v>
      </c>
      <c r="J70043" t="s">
        <v>130</v>
      </c>
      <c r="K70043" t="s">
        <v>20895</v>
      </c>
      <c r="L70043" t="s">
        <v>163012</v>
      </c>
      <c r="M70043" t="s">
        <v>163012</v>
      </c>
      <c r="N70043" t="b">
        <v>0</v>
      </c>
    </row>
    <row r="70044" spans="1:14" x14ac:dyDescent="0.25">
      <c r="A70044" t="s">
        <v>79167</v>
      </c>
      <c r="B70044">
        <v>-3.8429192593881002E-3</v>
      </c>
      <c r="C70044">
        <v>8.0962851399137198E-2</v>
      </c>
      <c r="D70044">
        <v>7.5418546643996096E-2</v>
      </c>
      <c r="E70044">
        <v>0.99995678735156557</v>
      </c>
      <c r="F70044" t="s">
        <v>63</v>
      </c>
      <c r="G70044">
        <v>38930802</v>
      </c>
      <c r="H70044" t="s">
        <v>11898</v>
      </c>
      <c r="I70044" t="s">
        <v>25</v>
      </c>
      <c r="J70044" t="s">
        <v>79168</v>
      </c>
      <c r="K70044" t="s">
        <v>79169</v>
      </c>
      <c r="L70044" t="s">
        <v>163012</v>
      </c>
      <c r="M70044" t="s">
        <v>28</v>
      </c>
      <c r="N70044" t="b">
        <v>1</v>
      </c>
    </row>
    <row r="70045" spans="1:14" x14ac:dyDescent="0.25">
      <c r="A70045" t="s">
        <v>2311</v>
      </c>
      <c r="B70045">
        <v>-5.2423039765585301E-2</v>
      </c>
      <c r="C70045">
        <v>8.0963243399118201E-2</v>
      </c>
      <c r="D70045">
        <v>7.5418927088075793E-2</v>
      </c>
      <c r="E70045">
        <v>0.99995678735156557</v>
      </c>
      <c r="F70045" t="s">
        <v>6</v>
      </c>
      <c r="G70045">
        <v>15916579</v>
      </c>
      <c r="H70045" t="s">
        <v>163012</v>
      </c>
      <c r="I70045" t="s">
        <v>2</v>
      </c>
      <c r="J70045" t="s">
        <v>163012</v>
      </c>
      <c r="K70045" t="s">
        <v>163012</v>
      </c>
      <c r="L70045" t="s">
        <v>163012</v>
      </c>
      <c r="M70045" t="s">
        <v>163012</v>
      </c>
      <c r="N70045" t="b">
        <v>0</v>
      </c>
    </row>
    <row r="70046" spans="1:14" x14ac:dyDescent="0.25">
      <c r="A70046" t="s">
        <v>24638</v>
      </c>
      <c r="B70046">
        <v>4.9692687058776998E-3</v>
      </c>
      <c r="C70046">
        <v>8.6693125666432294E-2</v>
      </c>
      <c r="D70046">
        <v>7.5419417350444301E-2</v>
      </c>
      <c r="E70046">
        <v>0.99995678735156557</v>
      </c>
      <c r="F70046" t="s">
        <v>56</v>
      </c>
      <c r="G70046">
        <v>92134119</v>
      </c>
      <c r="H70046" t="s">
        <v>15327</v>
      </c>
      <c r="I70046" t="s">
        <v>25</v>
      </c>
      <c r="J70046" t="s">
        <v>158</v>
      </c>
      <c r="K70046" t="s">
        <v>24639</v>
      </c>
      <c r="L70046" t="s">
        <v>163012</v>
      </c>
      <c r="M70046" t="s">
        <v>28</v>
      </c>
      <c r="N70046" t="b">
        <v>1</v>
      </c>
    </row>
    <row r="70047" spans="1:14" x14ac:dyDescent="0.25">
      <c r="A70047" t="s">
        <v>45948</v>
      </c>
      <c r="B70047">
        <v>3.0140927212301501E-2</v>
      </c>
      <c r="C70047">
        <v>8.6696013874420205E-2</v>
      </c>
      <c r="D70047">
        <v>7.54220694614159E-2</v>
      </c>
      <c r="E70047">
        <v>0.99995678735156557</v>
      </c>
      <c r="F70047" t="s">
        <v>1</v>
      </c>
      <c r="G70047">
        <v>119369219</v>
      </c>
      <c r="H70047" t="s">
        <v>26855</v>
      </c>
      <c r="I70047" t="s">
        <v>25</v>
      </c>
      <c r="J70047" t="s">
        <v>479</v>
      </c>
      <c r="K70047" t="s">
        <v>45949</v>
      </c>
      <c r="L70047" t="s">
        <v>163012</v>
      </c>
      <c r="M70047" t="s">
        <v>163012</v>
      </c>
      <c r="N70047" t="b">
        <v>0</v>
      </c>
    </row>
    <row r="70048" spans="1:14" x14ac:dyDescent="0.25">
      <c r="A70048" t="s">
        <v>130336</v>
      </c>
      <c r="B70048">
        <v>4.1164485968369698E-2</v>
      </c>
      <c r="C70048">
        <v>8.6696748358996198E-2</v>
      </c>
      <c r="D70048">
        <v>7.5422743906198297E-2</v>
      </c>
      <c r="E70048">
        <v>0.99995678735156557</v>
      </c>
      <c r="F70048" t="s">
        <v>78</v>
      </c>
      <c r="G70048">
        <v>1777556</v>
      </c>
      <c r="H70048" t="s">
        <v>163012</v>
      </c>
      <c r="I70048" t="s">
        <v>2</v>
      </c>
      <c r="J70048" t="s">
        <v>163012</v>
      </c>
      <c r="K70048" t="s">
        <v>163012</v>
      </c>
      <c r="L70048" t="s">
        <v>163012</v>
      </c>
      <c r="M70048" t="s">
        <v>163012</v>
      </c>
      <c r="N70048" t="b">
        <v>0</v>
      </c>
    </row>
    <row r="70049" spans="1:14" x14ac:dyDescent="0.25">
      <c r="A70049" t="s">
        <v>95169</v>
      </c>
      <c r="B70049">
        <v>-1.22665198540756E-2</v>
      </c>
      <c r="C70049">
        <v>8.0968127164271694E-2</v>
      </c>
      <c r="D70049">
        <v>7.5423666889008797E-2</v>
      </c>
      <c r="E70049">
        <v>0.99995678735156557</v>
      </c>
      <c r="F70049" t="s">
        <v>6</v>
      </c>
      <c r="G70049">
        <v>247205272</v>
      </c>
      <c r="H70049" t="s">
        <v>163012</v>
      </c>
      <c r="I70049" t="s">
        <v>2</v>
      </c>
      <c r="J70049" t="s">
        <v>18</v>
      </c>
      <c r="K70049" t="s">
        <v>17186</v>
      </c>
      <c r="L70049" t="s">
        <v>163012</v>
      </c>
      <c r="M70049" t="s">
        <v>163012</v>
      </c>
      <c r="N70049" t="b">
        <v>0</v>
      </c>
    </row>
    <row r="70050" spans="1:14" x14ac:dyDescent="0.25">
      <c r="A70050" t="s">
        <v>77520</v>
      </c>
      <c r="B70050">
        <v>-2.1741873397958501E-2</v>
      </c>
      <c r="C70050">
        <v>8.0968800785656603E-2</v>
      </c>
      <c r="D70050">
        <v>7.5424320654166904E-2</v>
      </c>
      <c r="E70050">
        <v>0.99995678735156557</v>
      </c>
      <c r="F70050" t="s">
        <v>90</v>
      </c>
      <c r="G70050">
        <v>127879320</v>
      </c>
      <c r="H70050" t="s">
        <v>163012</v>
      </c>
      <c r="I70050" t="s">
        <v>2</v>
      </c>
      <c r="J70050" t="s">
        <v>163012</v>
      </c>
      <c r="K70050" t="s">
        <v>163012</v>
      </c>
      <c r="L70050" t="s">
        <v>163012</v>
      </c>
      <c r="M70050" t="s">
        <v>163012</v>
      </c>
      <c r="N70050" t="b">
        <v>0</v>
      </c>
    </row>
    <row r="70051" spans="1:14" x14ac:dyDescent="0.25">
      <c r="A70051" t="s">
        <v>138001</v>
      </c>
      <c r="B70051">
        <v>-7.4338433104497295E-2</v>
      </c>
      <c r="C70051">
        <v>8.0969026932486296E-2</v>
      </c>
      <c r="D70051">
        <v>7.5424540134950702E-2</v>
      </c>
      <c r="E70051">
        <v>0.99995678735156557</v>
      </c>
      <c r="F70051" t="s">
        <v>82</v>
      </c>
      <c r="G70051">
        <v>158642975</v>
      </c>
      <c r="H70051" t="s">
        <v>109787</v>
      </c>
      <c r="I70051" t="s">
        <v>8</v>
      </c>
      <c r="J70051" t="s">
        <v>92</v>
      </c>
      <c r="K70051" t="s">
        <v>109788</v>
      </c>
      <c r="L70051" t="s">
        <v>163012</v>
      </c>
      <c r="M70051" t="s">
        <v>240</v>
      </c>
      <c r="N70051" t="b">
        <v>1</v>
      </c>
    </row>
    <row r="70052" spans="1:14" x14ac:dyDescent="0.25">
      <c r="A70052" t="s">
        <v>28691</v>
      </c>
      <c r="B70052">
        <v>3.67088481180666E-2</v>
      </c>
      <c r="C70052">
        <v>8.6702350746463805E-2</v>
      </c>
      <c r="D70052">
        <v>7.5427888341632499E-2</v>
      </c>
      <c r="E70052">
        <v>0.99995678735156557</v>
      </c>
      <c r="F70052" t="s">
        <v>90</v>
      </c>
      <c r="G70052">
        <v>187091914</v>
      </c>
      <c r="H70052" t="s">
        <v>163012</v>
      </c>
      <c r="I70052" t="s">
        <v>2</v>
      </c>
      <c r="J70052" t="s">
        <v>163012</v>
      </c>
      <c r="K70052" t="s">
        <v>163012</v>
      </c>
      <c r="L70052" t="s">
        <v>163012</v>
      </c>
      <c r="M70052" t="s">
        <v>163012</v>
      </c>
      <c r="N70052" t="b">
        <v>0</v>
      </c>
    </row>
    <row r="70053" spans="1:14" x14ac:dyDescent="0.25">
      <c r="A70053" t="s">
        <v>136580</v>
      </c>
      <c r="B70053">
        <v>-6.6169530295418805E-2</v>
      </c>
      <c r="C70053">
        <v>8.0972929299199595E-2</v>
      </c>
      <c r="D70053">
        <v>7.54283274767798E-2</v>
      </c>
      <c r="E70053">
        <v>0.99995678735156557</v>
      </c>
      <c r="F70053" t="s">
        <v>110</v>
      </c>
      <c r="G70053">
        <v>37727035</v>
      </c>
      <c r="H70053" t="s">
        <v>163012</v>
      </c>
      <c r="I70053" t="s">
        <v>2</v>
      </c>
      <c r="J70053" t="s">
        <v>163012</v>
      </c>
      <c r="K70053" t="s">
        <v>163012</v>
      </c>
      <c r="L70053" t="s">
        <v>163012</v>
      </c>
      <c r="M70053" t="s">
        <v>163012</v>
      </c>
      <c r="N70053" t="b">
        <v>0</v>
      </c>
    </row>
    <row r="70054" spans="1:14" x14ac:dyDescent="0.25">
      <c r="A70054" t="s">
        <v>82572</v>
      </c>
      <c r="B70054">
        <v>-6.0935543611407503E-2</v>
      </c>
      <c r="C70054">
        <v>8.0973312921862703E-2</v>
      </c>
      <c r="D70054">
        <v>7.5428699792287099E-2</v>
      </c>
      <c r="E70054">
        <v>0.99995678735156557</v>
      </c>
      <c r="F70054" t="s">
        <v>82</v>
      </c>
      <c r="G70054">
        <v>28091195</v>
      </c>
      <c r="H70054" t="s">
        <v>163012</v>
      </c>
      <c r="I70054" t="s">
        <v>2</v>
      </c>
      <c r="J70054" t="s">
        <v>967</v>
      </c>
      <c r="K70054" t="s">
        <v>10391</v>
      </c>
      <c r="L70054" t="s">
        <v>163012</v>
      </c>
      <c r="M70054" t="s">
        <v>163012</v>
      </c>
      <c r="N70054" t="b">
        <v>0</v>
      </c>
    </row>
    <row r="70055" spans="1:14" x14ac:dyDescent="0.25">
      <c r="A70055" t="s">
        <v>42667</v>
      </c>
      <c r="B70055">
        <v>-3.7932143961163303E-2</v>
      </c>
      <c r="C70055">
        <v>8.0973473149733702E-2</v>
      </c>
      <c r="D70055">
        <v>7.5428855297512795E-2</v>
      </c>
      <c r="E70055">
        <v>0.99995678735156557</v>
      </c>
      <c r="F70055" t="s">
        <v>33</v>
      </c>
      <c r="G70055">
        <v>125725738</v>
      </c>
      <c r="H70055" t="s">
        <v>163012</v>
      </c>
      <c r="I70055" t="s">
        <v>2</v>
      </c>
      <c r="J70055" t="s">
        <v>42668</v>
      </c>
      <c r="K70055" t="s">
        <v>42669</v>
      </c>
      <c r="L70055" t="s">
        <v>163012</v>
      </c>
      <c r="M70055" t="s">
        <v>163012</v>
      </c>
      <c r="N70055" t="b">
        <v>0</v>
      </c>
    </row>
    <row r="70056" spans="1:14" x14ac:dyDescent="0.25">
      <c r="A70056" t="s">
        <v>51956</v>
      </c>
      <c r="B70056">
        <v>6.6287205340564398E-2</v>
      </c>
      <c r="C70056">
        <v>8.6703692816199204E-2</v>
      </c>
      <c r="D70056">
        <v>7.5429120710176295E-2</v>
      </c>
      <c r="E70056">
        <v>0.99995678735156557</v>
      </c>
      <c r="F70056" t="s">
        <v>63</v>
      </c>
      <c r="G70056">
        <v>3268916</v>
      </c>
      <c r="H70056" t="s">
        <v>51957</v>
      </c>
      <c r="I70056" t="s">
        <v>8</v>
      </c>
      <c r="J70056" t="s">
        <v>163012</v>
      </c>
      <c r="K70056" t="s">
        <v>163012</v>
      </c>
      <c r="L70056" t="s">
        <v>163012</v>
      </c>
      <c r="M70056" t="s">
        <v>163012</v>
      </c>
      <c r="N70056" t="b">
        <v>0</v>
      </c>
    </row>
    <row r="70057" spans="1:14" x14ac:dyDescent="0.25">
      <c r="A70057" t="s">
        <v>142324</v>
      </c>
      <c r="B70057">
        <v>7.4776201604731599E-2</v>
      </c>
      <c r="C70057">
        <v>8.6704989929371104E-2</v>
      </c>
      <c r="D70057">
        <v>7.5430311797901897E-2</v>
      </c>
      <c r="E70057">
        <v>0.99995678735156557</v>
      </c>
      <c r="F70057" t="s">
        <v>56</v>
      </c>
      <c r="G70057">
        <v>27404782</v>
      </c>
      <c r="H70057" t="s">
        <v>163012</v>
      </c>
      <c r="I70057" t="s">
        <v>2</v>
      </c>
      <c r="J70057" t="s">
        <v>163012</v>
      </c>
      <c r="K70057" t="s">
        <v>163012</v>
      </c>
      <c r="L70057" t="s">
        <v>163012</v>
      </c>
      <c r="M70057" t="s">
        <v>163012</v>
      </c>
      <c r="N70057" t="b">
        <v>0</v>
      </c>
    </row>
    <row r="70058" spans="1:14" x14ac:dyDescent="0.25">
      <c r="A70058" t="s">
        <v>37523</v>
      </c>
      <c r="B70058">
        <v>-5.0407731946879301E-2</v>
      </c>
      <c r="C70058">
        <v>8.0975861678061603E-2</v>
      </c>
      <c r="D70058">
        <v>7.5431173426437306E-2</v>
      </c>
      <c r="E70058">
        <v>0.99995678735156557</v>
      </c>
      <c r="F70058" t="s">
        <v>100</v>
      </c>
      <c r="G70058">
        <v>151261243</v>
      </c>
      <c r="H70058" t="s">
        <v>163012</v>
      </c>
      <c r="I70058" t="s">
        <v>2</v>
      </c>
      <c r="J70058" t="s">
        <v>163012</v>
      </c>
      <c r="K70058" t="s">
        <v>163012</v>
      </c>
      <c r="L70058" t="s">
        <v>163012</v>
      </c>
      <c r="M70058" t="s">
        <v>163012</v>
      </c>
      <c r="N70058" t="b">
        <v>0</v>
      </c>
    </row>
    <row r="70059" spans="1:14" x14ac:dyDescent="0.25">
      <c r="A70059" t="s">
        <v>56564</v>
      </c>
      <c r="B70059">
        <v>-2.3267242999481901E-2</v>
      </c>
      <c r="C70059">
        <v>8.0976207883607099E-2</v>
      </c>
      <c r="D70059">
        <v>7.5431509428151106E-2</v>
      </c>
      <c r="E70059">
        <v>0.99995678735156557</v>
      </c>
      <c r="F70059" t="s">
        <v>52</v>
      </c>
      <c r="G70059">
        <v>12351293</v>
      </c>
      <c r="H70059" t="s">
        <v>163012</v>
      </c>
      <c r="I70059" t="s">
        <v>2</v>
      </c>
      <c r="J70059" t="s">
        <v>1188</v>
      </c>
      <c r="K70059" t="s">
        <v>56565</v>
      </c>
      <c r="L70059" t="s">
        <v>163012</v>
      </c>
      <c r="M70059" t="s">
        <v>163012</v>
      </c>
      <c r="N70059" t="b">
        <v>0</v>
      </c>
    </row>
    <row r="70060" spans="1:14" x14ac:dyDescent="0.25">
      <c r="A70060" t="s">
        <v>12049</v>
      </c>
      <c r="B70060">
        <v>-1.6814866177320201E-2</v>
      </c>
      <c r="C70060">
        <v>8.0976359259847294E-2</v>
      </c>
      <c r="D70060">
        <v>7.5431656342846307E-2</v>
      </c>
      <c r="E70060">
        <v>0.99995678735156557</v>
      </c>
      <c r="F70060" t="s">
        <v>6</v>
      </c>
      <c r="G70060">
        <v>19705115</v>
      </c>
      <c r="H70060" t="s">
        <v>163012</v>
      </c>
      <c r="I70060" t="s">
        <v>2</v>
      </c>
      <c r="J70060" t="s">
        <v>163012</v>
      </c>
      <c r="K70060" t="s">
        <v>163012</v>
      </c>
      <c r="L70060" t="s">
        <v>163012</v>
      </c>
      <c r="M70060" t="s">
        <v>163012</v>
      </c>
      <c r="N70060" t="b">
        <v>0</v>
      </c>
    </row>
    <row r="70061" spans="1:14" x14ac:dyDescent="0.25">
      <c r="A70061" t="s">
        <v>2135</v>
      </c>
      <c r="B70061">
        <v>6.9325597120982393E-2</v>
      </c>
      <c r="C70061">
        <v>8.6707197469071601E-2</v>
      </c>
      <c r="D70061">
        <v>7.5432338896522094E-2</v>
      </c>
      <c r="E70061">
        <v>0.99995678735156557</v>
      </c>
      <c r="F70061" t="s">
        <v>6</v>
      </c>
      <c r="G70061">
        <v>14303147</v>
      </c>
      <c r="H70061" t="s">
        <v>163012</v>
      </c>
      <c r="I70061" t="s">
        <v>2</v>
      </c>
      <c r="J70061" t="s">
        <v>163012</v>
      </c>
      <c r="K70061" t="s">
        <v>163012</v>
      </c>
      <c r="L70061" t="s">
        <v>163012</v>
      </c>
      <c r="M70061" t="s">
        <v>163012</v>
      </c>
      <c r="N70061" t="b">
        <v>0</v>
      </c>
    </row>
    <row r="70062" spans="1:14" x14ac:dyDescent="0.25">
      <c r="A70062" t="s">
        <v>40706</v>
      </c>
      <c r="B70062">
        <v>0.1021553591448566</v>
      </c>
      <c r="C70062">
        <v>8.6707722009985805E-2</v>
      </c>
      <c r="D70062">
        <v>7.5432820562637004E-2</v>
      </c>
      <c r="E70062">
        <v>0.99995678735156557</v>
      </c>
      <c r="F70062" t="s">
        <v>56</v>
      </c>
      <c r="G70062">
        <v>157007179</v>
      </c>
      <c r="H70062" t="s">
        <v>40707</v>
      </c>
      <c r="I70062" t="s">
        <v>8</v>
      </c>
      <c r="J70062" t="s">
        <v>163012</v>
      </c>
      <c r="K70062" t="s">
        <v>163012</v>
      </c>
      <c r="L70062" t="s">
        <v>163012</v>
      </c>
      <c r="M70062" t="s">
        <v>163012</v>
      </c>
      <c r="N70062" t="b">
        <v>0</v>
      </c>
    </row>
    <row r="70063" spans="1:14" x14ac:dyDescent="0.25">
      <c r="A70063" t="s">
        <v>112805</v>
      </c>
      <c r="B70063">
        <v>1.70794736546428E-2</v>
      </c>
      <c r="C70063">
        <v>8.6707845243804704E-2</v>
      </c>
      <c r="D70063">
        <v>7.5432933723622503E-2</v>
      </c>
      <c r="E70063">
        <v>0.99995678735156557</v>
      </c>
      <c r="F70063" t="s">
        <v>96</v>
      </c>
      <c r="G70063">
        <v>86505515</v>
      </c>
      <c r="H70063" t="s">
        <v>18954</v>
      </c>
      <c r="I70063" t="s">
        <v>25</v>
      </c>
      <c r="J70063" t="s">
        <v>163012</v>
      </c>
      <c r="K70063" t="s">
        <v>163012</v>
      </c>
      <c r="L70063" t="s">
        <v>163012</v>
      </c>
      <c r="M70063" t="s">
        <v>163012</v>
      </c>
      <c r="N70063" t="b">
        <v>0</v>
      </c>
    </row>
    <row r="70064" spans="1:14" x14ac:dyDescent="0.25">
      <c r="A70064" t="s">
        <v>25786</v>
      </c>
      <c r="B70064">
        <v>9.3025029173535903E-2</v>
      </c>
      <c r="C70064">
        <v>8.6710181408392997E-2</v>
      </c>
      <c r="D70064">
        <v>7.5435078937433495E-2</v>
      </c>
      <c r="E70064">
        <v>0.99995678735156557</v>
      </c>
      <c r="F70064" t="s">
        <v>6</v>
      </c>
      <c r="G70064">
        <v>247416772</v>
      </c>
      <c r="H70064" t="s">
        <v>163012</v>
      </c>
      <c r="I70064" t="s">
        <v>2</v>
      </c>
      <c r="J70064" t="s">
        <v>53</v>
      </c>
      <c r="K70064" t="s">
        <v>25787</v>
      </c>
      <c r="L70064" t="s">
        <v>163012</v>
      </c>
      <c r="M70064" t="s">
        <v>163012</v>
      </c>
      <c r="N70064" t="b">
        <v>0</v>
      </c>
    </row>
    <row r="70065" spans="1:14" x14ac:dyDescent="0.25">
      <c r="A70065" t="s">
        <v>152944</v>
      </c>
      <c r="B70065">
        <v>2.97078105665207E-2</v>
      </c>
      <c r="C70065">
        <v>8.6710410197110802E-2</v>
      </c>
      <c r="D70065">
        <v>7.5435289025846397E-2</v>
      </c>
      <c r="E70065">
        <v>0.99995678735156557</v>
      </c>
      <c r="F70065" t="s">
        <v>236</v>
      </c>
      <c r="G70065">
        <v>10431467</v>
      </c>
      <c r="H70065" t="s">
        <v>163012</v>
      </c>
      <c r="I70065" t="s">
        <v>2</v>
      </c>
      <c r="J70065" t="s">
        <v>163012</v>
      </c>
      <c r="K70065" t="s">
        <v>163012</v>
      </c>
      <c r="L70065" t="s">
        <v>163012</v>
      </c>
      <c r="M70065" t="s">
        <v>163012</v>
      </c>
      <c r="N70065" t="b">
        <v>0</v>
      </c>
    </row>
    <row r="70066" spans="1:14" x14ac:dyDescent="0.25">
      <c r="A70066" t="s">
        <v>84963</v>
      </c>
      <c r="B70066">
        <v>5.0918640577536201E-2</v>
      </c>
      <c r="C70066">
        <v>8.6710412250109406E-2</v>
      </c>
      <c r="D70066">
        <v>7.5435290911040995E-2</v>
      </c>
      <c r="E70066">
        <v>0.99995678735156557</v>
      </c>
      <c r="F70066" t="s">
        <v>21</v>
      </c>
      <c r="G70066">
        <v>133260491</v>
      </c>
      <c r="H70066" t="s">
        <v>163012</v>
      </c>
      <c r="I70066" t="s">
        <v>2</v>
      </c>
      <c r="J70066" t="s">
        <v>158</v>
      </c>
      <c r="K70066" t="s">
        <v>84964</v>
      </c>
      <c r="L70066" t="s">
        <v>163012</v>
      </c>
      <c r="M70066" t="s">
        <v>163012</v>
      </c>
      <c r="N70066" t="b">
        <v>0</v>
      </c>
    </row>
    <row r="70067" spans="1:14" x14ac:dyDescent="0.25">
      <c r="A70067" t="s">
        <v>129698</v>
      </c>
      <c r="B70067">
        <v>1.3579556936262701E-2</v>
      </c>
      <c r="C70067">
        <v>8.6710528550991497E-2</v>
      </c>
      <c r="D70067">
        <v>7.5435397705950397E-2</v>
      </c>
      <c r="E70067">
        <v>0.99995678735156557</v>
      </c>
      <c r="F70067" t="s">
        <v>82</v>
      </c>
      <c r="G70067">
        <v>31830097</v>
      </c>
      <c r="H70067" t="s">
        <v>29175</v>
      </c>
      <c r="I70067" t="s">
        <v>8</v>
      </c>
      <c r="J70067" t="s">
        <v>642</v>
      </c>
      <c r="K70067" t="s">
        <v>129699</v>
      </c>
      <c r="L70067" t="s">
        <v>163012</v>
      </c>
      <c r="M70067" t="s">
        <v>28</v>
      </c>
      <c r="N70067" t="b">
        <v>1</v>
      </c>
    </row>
    <row r="70068" spans="1:14" x14ac:dyDescent="0.25">
      <c r="A70068" t="s">
        <v>60012</v>
      </c>
      <c r="B70068">
        <v>-2.08466689312428E-2</v>
      </c>
      <c r="C70068">
        <v>8.0980355989988095E-2</v>
      </c>
      <c r="D70068">
        <v>7.5435535280319196E-2</v>
      </c>
      <c r="E70068">
        <v>0.99995678735156557</v>
      </c>
      <c r="F70068" t="s">
        <v>78</v>
      </c>
      <c r="G70068">
        <v>168476028</v>
      </c>
      <c r="H70068" t="s">
        <v>163012</v>
      </c>
      <c r="I70068" t="s">
        <v>2</v>
      </c>
      <c r="J70068" t="s">
        <v>163012</v>
      </c>
      <c r="K70068" t="s">
        <v>163012</v>
      </c>
      <c r="L70068" t="s">
        <v>163012</v>
      </c>
      <c r="M70068" t="s">
        <v>163012</v>
      </c>
      <c r="N70068" t="b">
        <v>0</v>
      </c>
    </row>
    <row r="70069" spans="1:14" x14ac:dyDescent="0.25">
      <c r="A70069" t="s">
        <v>22984</v>
      </c>
      <c r="B70069">
        <v>5.7367819598564102E-2</v>
      </c>
      <c r="C70069">
        <v>8.6711343100111402E-2</v>
      </c>
      <c r="D70069">
        <v>7.5436145677274802E-2</v>
      </c>
      <c r="E70069">
        <v>0.99995678735156557</v>
      </c>
      <c r="F70069" t="s">
        <v>23</v>
      </c>
      <c r="G70069">
        <v>63777797</v>
      </c>
      <c r="H70069" t="s">
        <v>163012</v>
      </c>
      <c r="I70069" t="s">
        <v>2</v>
      </c>
      <c r="J70069" t="s">
        <v>4974</v>
      </c>
      <c r="K70069" t="s">
        <v>22985</v>
      </c>
      <c r="L70069" t="s">
        <v>163012</v>
      </c>
      <c r="M70069" t="s">
        <v>163012</v>
      </c>
      <c r="N70069" t="b">
        <v>0</v>
      </c>
    </row>
    <row r="70070" spans="1:14" x14ac:dyDescent="0.25">
      <c r="A70070" t="s">
        <v>110017</v>
      </c>
      <c r="B70070">
        <v>7.0460349991661999E-3</v>
      </c>
      <c r="C70070">
        <v>8.6712685994884603E-2</v>
      </c>
      <c r="D70070">
        <v>7.54373788103474E-2</v>
      </c>
      <c r="E70070">
        <v>0.99995678735156557</v>
      </c>
      <c r="F70070" t="s">
        <v>6</v>
      </c>
      <c r="G70070">
        <v>179954379</v>
      </c>
      <c r="H70070" t="s">
        <v>75624</v>
      </c>
      <c r="I70070" t="s">
        <v>8</v>
      </c>
      <c r="J70070" t="s">
        <v>1845</v>
      </c>
      <c r="K70070" t="s">
        <v>110018</v>
      </c>
      <c r="L70070" t="s">
        <v>163012</v>
      </c>
      <c r="M70070" t="s">
        <v>163012</v>
      </c>
      <c r="N70070" t="b">
        <v>0</v>
      </c>
    </row>
    <row r="70071" spans="1:14" x14ac:dyDescent="0.25">
      <c r="A70071" t="s">
        <v>12728</v>
      </c>
      <c r="B70071">
        <v>-5.9662292611837899E-2</v>
      </c>
      <c r="C70071">
        <v>8.0983459823812595E-2</v>
      </c>
      <c r="D70071">
        <v>7.5438547642244294E-2</v>
      </c>
      <c r="E70071">
        <v>0.99995678735156557</v>
      </c>
      <c r="F70071" t="s">
        <v>30</v>
      </c>
      <c r="G70071">
        <v>90954182</v>
      </c>
      <c r="H70071" t="s">
        <v>12729</v>
      </c>
      <c r="I70071" t="s">
        <v>8</v>
      </c>
      <c r="J70071" t="s">
        <v>68</v>
      </c>
      <c r="K70071" t="s">
        <v>12730</v>
      </c>
      <c r="L70071" t="s">
        <v>163012</v>
      </c>
      <c r="M70071" t="s">
        <v>80</v>
      </c>
      <c r="N70071" t="b">
        <v>1</v>
      </c>
    </row>
    <row r="70072" spans="1:14" x14ac:dyDescent="0.25">
      <c r="A70072" t="s">
        <v>103106</v>
      </c>
      <c r="B70072">
        <v>8.1166380629077006E-3</v>
      </c>
      <c r="C70072">
        <v>8.6714450967963694E-2</v>
      </c>
      <c r="D70072">
        <v>7.5438999524667802E-2</v>
      </c>
      <c r="E70072">
        <v>0.99995678735156557</v>
      </c>
      <c r="F70072" t="s">
        <v>78</v>
      </c>
      <c r="G70072">
        <v>135466425</v>
      </c>
      <c r="H70072" t="s">
        <v>163012</v>
      </c>
      <c r="I70072" t="s">
        <v>2</v>
      </c>
      <c r="J70072" t="s">
        <v>163012</v>
      </c>
      <c r="K70072" t="s">
        <v>163012</v>
      </c>
      <c r="L70072" t="s">
        <v>163012</v>
      </c>
      <c r="M70072" t="s">
        <v>10</v>
      </c>
      <c r="N70072" t="b">
        <v>1</v>
      </c>
    </row>
    <row r="70073" spans="1:14" x14ac:dyDescent="0.25">
      <c r="A70073" t="s">
        <v>154961</v>
      </c>
      <c r="B70073">
        <v>-1.63379532114089E-2</v>
      </c>
      <c r="C70073">
        <v>8.0984452785755598E-2</v>
      </c>
      <c r="D70073">
        <v>7.5439511341926294E-2</v>
      </c>
      <c r="E70073">
        <v>0.99995678735156557</v>
      </c>
      <c r="F70073" t="s">
        <v>21</v>
      </c>
      <c r="G70073">
        <v>118023832</v>
      </c>
      <c r="H70073" t="s">
        <v>163012</v>
      </c>
      <c r="I70073" t="s">
        <v>2</v>
      </c>
      <c r="J70073" t="s">
        <v>163012</v>
      </c>
      <c r="K70073" t="s">
        <v>163012</v>
      </c>
      <c r="L70073" t="s">
        <v>163012</v>
      </c>
      <c r="M70073" t="s">
        <v>163012</v>
      </c>
      <c r="N70073" t="b">
        <v>0</v>
      </c>
    </row>
    <row r="70074" spans="1:14" x14ac:dyDescent="0.25">
      <c r="A70074" t="s">
        <v>127092</v>
      </c>
      <c r="B70074">
        <v>6.4573497984209402E-2</v>
      </c>
      <c r="C70074">
        <v>8.6717278194342398E-2</v>
      </c>
      <c r="D70074">
        <v>7.5441595673530995E-2</v>
      </c>
      <c r="E70074">
        <v>0.99995678735156557</v>
      </c>
      <c r="F70074" t="s">
        <v>82</v>
      </c>
      <c r="G70074">
        <v>47714333</v>
      </c>
      <c r="H70074" t="s">
        <v>163012</v>
      </c>
      <c r="I70074" t="s">
        <v>2</v>
      </c>
      <c r="J70074" t="s">
        <v>127093</v>
      </c>
      <c r="K70074" t="s">
        <v>21780</v>
      </c>
      <c r="L70074" t="s">
        <v>163012</v>
      </c>
      <c r="M70074" t="s">
        <v>163012</v>
      </c>
      <c r="N70074" t="b">
        <v>0</v>
      </c>
    </row>
    <row r="70075" spans="1:14" x14ac:dyDescent="0.25">
      <c r="A70075" t="s">
        <v>73338</v>
      </c>
      <c r="B70075">
        <v>1.59716054519176E-2</v>
      </c>
      <c r="C70075">
        <v>8.6720497770724894E-2</v>
      </c>
      <c r="D70075">
        <v>7.5444552110065399E-2</v>
      </c>
      <c r="E70075">
        <v>0.99995678735156557</v>
      </c>
      <c r="F70075" t="s">
        <v>52</v>
      </c>
      <c r="G70075">
        <v>194639979</v>
      </c>
      <c r="H70075" t="s">
        <v>163012</v>
      </c>
      <c r="I70075" t="s">
        <v>2</v>
      </c>
      <c r="J70075" t="s">
        <v>163012</v>
      </c>
      <c r="K70075" t="s">
        <v>163012</v>
      </c>
      <c r="L70075" t="s">
        <v>163012</v>
      </c>
      <c r="M70075" t="s">
        <v>163012</v>
      </c>
      <c r="N70075" t="b">
        <v>0</v>
      </c>
    </row>
    <row r="70076" spans="1:14" x14ac:dyDescent="0.25">
      <c r="A70076" t="s">
        <v>121344</v>
      </c>
      <c r="B70076">
        <v>-7.0915698144953895E-2</v>
      </c>
      <c r="C70076">
        <v>8.0990352374849195E-2</v>
      </c>
      <c r="D70076">
        <v>7.5445237081477795E-2</v>
      </c>
      <c r="E70076">
        <v>0.99995678735156557</v>
      </c>
      <c r="F70076" t="s">
        <v>46</v>
      </c>
      <c r="G70076">
        <v>23559093</v>
      </c>
      <c r="H70076" t="s">
        <v>46976</v>
      </c>
      <c r="I70076" t="s">
        <v>75</v>
      </c>
      <c r="J70076" t="s">
        <v>121345</v>
      </c>
      <c r="K70076" t="s">
        <v>121346</v>
      </c>
      <c r="L70076" t="s">
        <v>163012</v>
      </c>
      <c r="M70076" t="s">
        <v>506</v>
      </c>
      <c r="N70076" t="b">
        <v>1</v>
      </c>
    </row>
    <row r="70077" spans="1:14" x14ac:dyDescent="0.25">
      <c r="A70077" t="s">
        <v>146354</v>
      </c>
      <c r="B70077">
        <v>9.7338454855460995E-3</v>
      </c>
      <c r="C70077">
        <v>8.67230410078495E-2</v>
      </c>
      <c r="D70077">
        <v>7.5446887489566905E-2</v>
      </c>
      <c r="E70077">
        <v>0.99995678735156557</v>
      </c>
      <c r="F70077" t="s">
        <v>30</v>
      </c>
      <c r="G70077">
        <v>85794202</v>
      </c>
      <c r="H70077" t="s">
        <v>146355</v>
      </c>
      <c r="I70077" t="s">
        <v>25</v>
      </c>
      <c r="J70077" t="s">
        <v>163012</v>
      </c>
      <c r="K70077" t="s">
        <v>163012</v>
      </c>
      <c r="L70077" t="s">
        <v>163012</v>
      </c>
      <c r="M70077" t="s">
        <v>28</v>
      </c>
      <c r="N70077" t="b">
        <v>1</v>
      </c>
    </row>
    <row r="70078" spans="1:14" x14ac:dyDescent="0.25">
      <c r="A70078" t="s">
        <v>149760</v>
      </c>
      <c r="B70078">
        <v>-0.11498168173550161</v>
      </c>
      <c r="C70078">
        <v>8.0992456794962503E-2</v>
      </c>
      <c r="D70078">
        <v>7.54472794922732E-2</v>
      </c>
      <c r="E70078">
        <v>0.99995678735156557</v>
      </c>
      <c r="F70078" t="s">
        <v>6</v>
      </c>
      <c r="G70078">
        <v>159889490</v>
      </c>
      <c r="H70078" t="s">
        <v>163012</v>
      </c>
      <c r="I70078" t="s">
        <v>2</v>
      </c>
      <c r="J70078" t="s">
        <v>18</v>
      </c>
      <c r="K70078" t="s">
        <v>149761</v>
      </c>
      <c r="L70078" t="s">
        <v>163012</v>
      </c>
      <c r="M70078" t="s">
        <v>163012</v>
      </c>
      <c r="N70078" t="b">
        <v>0</v>
      </c>
    </row>
    <row r="70079" spans="1:14" x14ac:dyDescent="0.25">
      <c r="A70079" t="s">
        <v>123358</v>
      </c>
      <c r="B70079">
        <v>1.9902669284858902E-2</v>
      </c>
      <c r="C70079">
        <v>8.6724769395826407E-2</v>
      </c>
      <c r="D70079">
        <v>7.5448474619292105E-2</v>
      </c>
      <c r="E70079">
        <v>0.99995678735156557</v>
      </c>
      <c r="F70079" t="s">
        <v>46</v>
      </c>
      <c r="G70079">
        <v>91153331</v>
      </c>
      <c r="H70079" t="s">
        <v>163012</v>
      </c>
      <c r="I70079" t="s">
        <v>2</v>
      </c>
      <c r="J70079" t="s">
        <v>163012</v>
      </c>
      <c r="K70079" t="s">
        <v>163012</v>
      </c>
      <c r="L70079" t="s">
        <v>163012</v>
      </c>
      <c r="M70079" t="s">
        <v>163012</v>
      </c>
      <c r="N70079" t="b">
        <v>0</v>
      </c>
    </row>
    <row r="70080" spans="1:14" x14ac:dyDescent="0.25">
      <c r="A70080" t="s">
        <v>95395</v>
      </c>
      <c r="B70080">
        <v>-0.1057513909265692</v>
      </c>
      <c r="C70080">
        <v>8.0994466424357606E-2</v>
      </c>
      <c r="D70080">
        <v>7.5449229907386395E-2</v>
      </c>
      <c r="E70080">
        <v>0.99995678735156557</v>
      </c>
      <c r="F70080" t="s">
        <v>56</v>
      </c>
      <c r="G70080">
        <v>150450934</v>
      </c>
      <c r="H70080" t="s">
        <v>163012</v>
      </c>
      <c r="I70080" t="s">
        <v>2</v>
      </c>
      <c r="J70080" t="s">
        <v>584</v>
      </c>
      <c r="K70080" t="s">
        <v>10453</v>
      </c>
      <c r="L70080" t="s">
        <v>163012</v>
      </c>
      <c r="M70080" t="s">
        <v>80</v>
      </c>
      <c r="N70080" t="b">
        <v>1</v>
      </c>
    </row>
    <row r="70081" spans="1:14" x14ac:dyDescent="0.25">
      <c r="A70081" t="s">
        <v>93990</v>
      </c>
      <c r="B70081">
        <v>-2.0485973965432398E-2</v>
      </c>
      <c r="C70081">
        <v>8.0994555165699297E-2</v>
      </c>
      <c r="D70081">
        <v>7.5449316033983194E-2</v>
      </c>
      <c r="E70081">
        <v>0.99995678735156557</v>
      </c>
      <c r="F70081" t="s">
        <v>1</v>
      </c>
      <c r="G70081">
        <v>110763540</v>
      </c>
      <c r="H70081" t="s">
        <v>163012</v>
      </c>
      <c r="I70081" t="s">
        <v>2</v>
      </c>
      <c r="J70081" t="s">
        <v>163012</v>
      </c>
      <c r="K70081" t="s">
        <v>163012</v>
      </c>
      <c r="L70081" t="s">
        <v>163012</v>
      </c>
      <c r="M70081" t="s">
        <v>163012</v>
      </c>
      <c r="N70081" t="b">
        <v>0</v>
      </c>
    </row>
    <row r="70082" spans="1:14" x14ac:dyDescent="0.25">
      <c r="A70082" t="s">
        <v>62899</v>
      </c>
      <c r="B70082">
        <v>4.5514652946802903E-2</v>
      </c>
      <c r="C70082">
        <v>8.6726071288199202E-2</v>
      </c>
      <c r="D70082">
        <v>7.5449670111315703E-2</v>
      </c>
      <c r="E70082">
        <v>0.99995678735156557</v>
      </c>
      <c r="F70082" t="s">
        <v>82</v>
      </c>
      <c r="G70082">
        <v>27390588</v>
      </c>
      <c r="H70082" t="s">
        <v>8668</v>
      </c>
      <c r="I70082" t="s">
        <v>8</v>
      </c>
      <c r="J70082" t="s">
        <v>163012</v>
      </c>
      <c r="K70082" t="s">
        <v>163012</v>
      </c>
      <c r="L70082" t="s">
        <v>163012</v>
      </c>
      <c r="M70082" t="s">
        <v>163012</v>
      </c>
      <c r="N70082" t="b">
        <v>0</v>
      </c>
    </row>
    <row r="70083" spans="1:14" x14ac:dyDescent="0.25">
      <c r="A70083" t="s">
        <v>35362</v>
      </c>
      <c r="B70083">
        <v>1.24810800758542E-2</v>
      </c>
      <c r="C70083">
        <v>8.6726399514528998E-2</v>
      </c>
      <c r="D70083">
        <v>7.5449971512696598E-2</v>
      </c>
      <c r="E70083">
        <v>0.99995678735156557</v>
      </c>
      <c r="F70083" t="s">
        <v>100</v>
      </c>
      <c r="G70083">
        <v>12421761</v>
      </c>
      <c r="H70083" t="s">
        <v>163012</v>
      </c>
      <c r="I70083" t="s">
        <v>2</v>
      </c>
      <c r="J70083" t="s">
        <v>163012</v>
      </c>
      <c r="K70083" t="s">
        <v>163012</v>
      </c>
      <c r="L70083" t="s">
        <v>163012</v>
      </c>
      <c r="M70083" t="s">
        <v>163012</v>
      </c>
      <c r="N70083" t="b">
        <v>0</v>
      </c>
    </row>
    <row r="70084" spans="1:14" x14ac:dyDescent="0.25">
      <c r="A70084" t="s">
        <v>161497</v>
      </c>
      <c r="B70084">
        <v>-2.04214375015404E-2</v>
      </c>
      <c r="C70084">
        <v>8.0995364399693404E-2</v>
      </c>
      <c r="D70084">
        <v>7.5450101424236304E-2</v>
      </c>
      <c r="E70084">
        <v>0.99995678735156557</v>
      </c>
      <c r="F70084" t="s">
        <v>361</v>
      </c>
      <c r="G70084">
        <v>36306020</v>
      </c>
      <c r="H70084" t="s">
        <v>14980</v>
      </c>
      <c r="I70084" t="s">
        <v>25</v>
      </c>
      <c r="J70084" t="s">
        <v>158</v>
      </c>
      <c r="K70084" t="s">
        <v>14981</v>
      </c>
      <c r="L70084" t="s">
        <v>163012</v>
      </c>
      <c r="M70084" t="s">
        <v>10</v>
      </c>
      <c r="N70084" t="b">
        <v>1</v>
      </c>
    </row>
    <row r="70085" spans="1:14" x14ac:dyDescent="0.25">
      <c r="A70085" t="s">
        <v>121979</v>
      </c>
      <c r="B70085">
        <v>-2.3358257904751899E-2</v>
      </c>
      <c r="C70085">
        <v>8.0996725863810903E-2</v>
      </c>
      <c r="D70085">
        <v>7.5451422774066204E-2</v>
      </c>
      <c r="E70085">
        <v>0.99995678735156557</v>
      </c>
      <c r="F70085" t="s">
        <v>56</v>
      </c>
      <c r="G70085">
        <v>66903255</v>
      </c>
      <c r="H70085" t="s">
        <v>12627</v>
      </c>
      <c r="I70085" t="s">
        <v>8</v>
      </c>
      <c r="J70085" t="s">
        <v>3</v>
      </c>
      <c r="K70085" t="s">
        <v>12628</v>
      </c>
      <c r="L70085" t="s">
        <v>163012</v>
      </c>
      <c r="M70085" t="s">
        <v>163012</v>
      </c>
      <c r="N70085" t="b">
        <v>0</v>
      </c>
    </row>
    <row r="70086" spans="1:14" x14ac:dyDescent="0.25">
      <c r="A70086" t="s">
        <v>106519</v>
      </c>
      <c r="B70086">
        <v>-2.0996658720257001E-2</v>
      </c>
      <c r="C70086">
        <v>8.0996817937129706E-2</v>
      </c>
      <c r="D70086">
        <v>7.5451512134560306E-2</v>
      </c>
      <c r="E70086">
        <v>0.99995678735156557</v>
      </c>
      <c r="F70086" t="s">
        <v>17</v>
      </c>
      <c r="G70086">
        <v>77787931</v>
      </c>
      <c r="H70086" t="s">
        <v>163012</v>
      </c>
      <c r="I70086" t="s">
        <v>2</v>
      </c>
      <c r="J70086" t="s">
        <v>163012</v>
      </c>
      <c r="K70086" t="s">
        <v>163012</v>
      </c>
      <c r="L70086" t="s">
        <v>163012</v>
      </c>
      <c r="M70086" t="s">
        <v>163012</v>
      </c>
      <c r="N70086" t="b">
        <v>0</v>
      </c>
    </row>
    <row r="70087" spans="1:14" x14ac:dyDescent="0.25">
      <c r="A70087" t="s">
        <v>129053</v>
      </c>
      <c r="B70087">
        <v>-8.8142419941143E-3</v>
      </c>
      <c r="C70087">
        <v>8.0999065301580506E-2</v>
      </c>
      <c r="D70087">
        <v>7.5453693284456294E-2</v>
      </c>
      <c r="E70087">
        <v>0.99995678735156557</v>
      </c>
      <c r="F70087" t="s">
        <v>43</v>
      </c>
      <c r="G70087">
        <v>125115022</v>
      </c>
      <c r="H70087" t="s">
        <v>115542</v>
      </c>
      <c r="I70087" t="s">
        <v>25</v>
      </c>
      <c r="J70087" t="s">
        <v>163012</v>
      </c>
      <c r="K70087" t="s">
        <v>163012</v>
      </c>
      <c r="L70087" t="s">
        <v>163012</v>
      </c>
      <c r="M70087" t="s">
        <v>163012</v>
      </c>
      <c r="N70087" t="b">
        <v>0</v>
      </c>
    </row>
    <row r="70088" spans="1:14" x14ac:dyDescent="0.25">
      <c r="A70088" t="s">
        <v>93570</v>
      </c>
      <c r="B70088">
        <v>-7.4503599674448001E-2</v>
      </c>
      <c r="C70088">
        <v>8.0999952672214104E-2</v>
      </c>
      <c r="D70088">
        <v>7.5454554510951899E-2</v>
      </c>
      <c r="E70088">
        <v>0.99995678735156557</v>
      </c>
      <c r="F70088" t="s">
        <v>90</v>
      </c>
      <c r="G70088">
        <v>69731592</v>
      </c>
      <c r="H70088" t="s">
        <v>163012</v>
      </c>
      <c r="I70088" t="s">
        <v>2</v>
      </c>
      <c r="J70088" t="s">
        <v>163012</v>
      </c>
      <c r="K70088" t="s">
        <v>163012</v>
      </c>
      <c r="L70088" t="s">
        <v>163012</v>
      </c>
      <c r="M70088" t="s">
        <v>163012</v>
      </c>
      <c r="N70088" t="b">
        <v>0</v>
      </c>
    </row>
    <row r="70089" spans="1:14" x14ac:dyDescent="0.25">
      <c r="A70089" t="s">
        <v>107243</v>
      </c>
      <c r="B70089">
        <v>-5.86003275767061E-2</v>
      </c>
      <c r="C70089">
        <v>8.0999981311867697E-2</v>
      </c>
      <c r="D70089">
        <v>7.5454582306816301E-2</v>
      </c>
      <c r="E70089">
        <v>0.99995678735156557</v>
      </c>
      <c r="F70089" t="s">
        <v>17</v>
      </c>
      <c r="G70089">
        <v>96475877</v>
      </c>
      <c r="H70089" t="s">
        <v>163012</v>
      </c>
      <c r="I70089" t="s">
        <v>2</v>
      </c>
      <c r="J70089" t="s">
        <v>18</v>
      </c>
      <c r="K70089" t="s">
        <v>107244</v>
      </c>
      <c r="L70089" t="s">
        <v>163012</v>
      </c>
      <c r="M70089" t="s">
        <v>163012</v>
      </c>
      <c r="N70089" t="b">
        <v>0</v>
      </c>
    </row>
    <row r="70090" spans="1:14" x14ac:dyDescent="0.25">
      <c r="A70090" t="s">
        <v>43102</v>
      </c>
      <c r="B70090">
        <v>1.15754570215041E-2</v>
      </c>
      <c r="C70090">
        <v>8.6732484996996595E-2</v>
      </c>
      <c r="D70090">
        <v>7.5455559658216403E-2</v>
      </c>
      <c r="E70090">
        <v>0.99995678735156557</v>
      </c>
      <c r="F70090" t="s">
        <v>117</v>
      </c>
      <c r="G70090">
        <v>19852042</v>
      </c>
      <c r="H70090" t="s">
        <v>6706</v>
      </c>
      <c r="I70090" t="s">
        <v>75</v>
      </c>
      <c r="J70090" t="s">
        <v>43103</v>
      </c>
      <c r="K70090" t="s">
        <v>43104</v>
      </c>
      <c r="L70090" t="s">
        <v>163012</v>
      </c>
      <c r="M70090" t="s">
        <v>163012</v>
      </c>
      <c r="N70090" t="b">
        <v>0</v>
      </c>
    </row>
    <row r="70091" spans="1:14" x14ac:dyDescent="0.25">
      <c r="A70091" t="s">
        <v>110790</v>
      </c>
      <c r="B70091">
        <v>-4.2465012464796698E-2</v>
      </c>
      <c r="C70091">
        <v>8.1001548307750901E-2</v>
      </c>
      <c r="D70091">
        <v>7.5456103136027394E-2</v>
      </c>
      <c r="E70091">
        <v>0.99995678735156557</v>
      </c>
      <c r="F70091" t="s">
        <v>82</v>
      </c>
      <c r="G70091">
        <v>108476939</v>
      </c>
      <c r="H70091" t="s">
        <v>163012</v>
      </c>
      <c r="I70091" t="s">
        <v>2</v>
      </c>
      <c r="J70091" t="s">
        <v>92</v>
      </c>
      <c r="K70091" t="s">
        <v>110791</v>
      </c>
      <c r="L70091" t="s">
        <v>163012</v>
      </c>
      <c r="M70091" t="s">
        <v>163012</v>
      </c>
      <c r="N70091" t="b">
        <v>0</v>
      </c>
    </row>
    <row r="70092" spans="1:14" x14ac:dyDescent="0.25">
      <c r="A70092" t="s">
        <v>103471</v>
      </c>
      <c r="B70092">
        <v>-2.1542859792332902E-2</v>
      </c>
      <c r="C70092">
        <v>8.1002356367925896E-2</v>
      </c>
      <c r="D70092">
        <v>7.5456887389659999E-2</v>
      </c>
      <c r="E70092">
        <v>0.99995678735156557</v>
      </c>
      <c r="F70092" t="s">
        <v>17</v>
      </c>
      <c r="G70092">
        <v>31420838</v>
      </c>
      <c r="H70092" t="s">
        <v>163012</v>
      </c>
      <c r="I70092" t="s">
        <v>2</v>
      </c>
      <c r="J70092" t="s">
        <v>18</v>
      </c>
      <c r="K70092" t="s">
        <v>103472</v>
      </c>
      <c r="L70092" t="s">
        <v>163012</v>
      </c>
      <c r="M70092" t="s">
        <v>163012</v>
      </c>
      <c r="N70092" t="b">
        <v>0</v>
      </c>
    </row>
    <row r="70093" spans="1:14" x14ac:dyDescent="0.25">
      <c r="A70093" t="s">
        <v>143013</v>
      </c>
      <c r="B70093">
        <v>3.6170796115175603E-2</v>
      </c>
      <c r="C70093">
        <v>8.6734612252146501E-2</v>
      </c>
      <c r="D70093">
        <v>7.5457513068138499E-2</v>
      </c>
      <c r="E70093">
        <v>0.99995678735156557</v>
      </c>
      <c r="F70093" t="s">
        <v>96</v>
      </c>
      <c r="G70093">
        <v>4364674</v>
      </c>
      <c r="H70093" t="s">
        <v>163012</v>
      </c>
      <c r="I70093" t="s">
        <v>2</v>
      </c>
      <c r="J70093" t="s">
        <v>143014</v>
      </c>
      <c r="K70093" t="s">
        <v>143015</v>
      </c>
      <c r="L70093" t="s">
        <v>163012</v>
      </c>
      <c r="M70093" t="s">
        <v>163012</v>
      </c>
      <c r="N70093" t="b">
        <v>0</v>
      </c>
    </row>
    <row r="70094" spans="1:14" x14ac:dyDescent="0.25">
      <c r="A70094" t="s">
        <v>71641</v>
      </c>
      <c r="B70094">
        <v>8.1271611151905399E-2</v>
      </c>
      <c r="C70094">
        <v>8.6735124338209096E-2</v>
      </c>
      <c r="D70094">
        <v>7.5457983305486503E-2</v>
      </c>
      <c r="E70094">
        <v>0.99995678735156557</v>
      </c>
      <c r="F70094" t="s">
        <v>56</v>
      </c>
      <c r="G70094">
        <v>27159699</v>
      </c>
      <c r="H70094" t="s">
        <v>71642</v>
      </c>
      <c r="I70094" t="s">
        <v>8</v>
      </c>
      <c r="J70094" t="s">
        <v>163012</v>
      </c>
      <c r="K70094" t="s">
        <v>163012</v>
      </c>
      <c r="L70094" t="s">
        <v>163012</v>
      </c>
      <c r="M70094" t="s">
        <v>163012</v>
      </c>
      <c r="N70094" t="b">
        <v>0</v>
      </c>
    </row>
    <row r="70095" spans="1:14" x14ac:dyDescent="0.25">
      <c r="A70095" t="s">
        <v>128128</v>
      </c>
      <c r="B70095">
        <v>-3.1701273115990497E-2</v>
      </c>
      <c r="C70095">
        <v>8.1006979508326707E-2</v>
      </c>
      <c r="D70095">
        <v>7.5461374331914993E-2</v>
      </c>
      <c r="E70095">
        <v>0.99995678735156557</v>
      </c>
      <c r="F70095" t="s">
        <v>30</v>
      </c>
      <c r="G70095">
        <v>89783580</v>
      </c>
      <c r="H70095" t="s">
        <v>163012</v>
      </c>
      <c r="I70095" t="s">
        <v>2</v>
      </c>
      <c r="J70095" t="s">
        <v>163012</v>
      </c>
      <c r="K70095" t="s">
        <v>163012</v>
      </c>
      <c r="L70095" t="s">
        <v>163012</v>
      </c>
      <c r="M70095" t="s">
        <v>163012</v>
      </c>
      <c r="N70095" t="b">
        <v>0</v>
      </c>
    </row>
    <row r="70096" spans="1:14" x14ac:dyDescent="0.25">
      <c r="A70096" t="s">
        <v>42213</v>
      </c>
      <c r="B70096">
        <v>-5.4243085725043397E-2</v>
      </c>
      <c r="C70096">
        <v>8.1007724424616706E-2</v>
      </c>
      <c r="D70096">
        <v>7.5462097303826206E-2</v>
      </c>
      <c r="E70096">
        <v>0.99995678735156557</v>
      </c>
      <c r="F70096" t="s">
        <v>90</v>
      </c>
      <c r="G70096">
        <v>136154570</v>
      </c>
      <c r="H70096" t="s">
        <v>163012</v>
      </c>
      <c r="I70096" t="s">
        <v>2</v>
      </c>
      <c r="J70096" t="s">
        <v>163012</v>
      </c>
      <c r="K70096" t="s">
        <v>163012</v>
      </c>
      <c r="L70096" t="s">
        <v>163012</v>
      </c>
      <c r="M70096" t="s">
        <v>163012</v>
      </c>
      <c r="N70096" t="b">
        <v>0</v>
      </c>
    </row>
    <row r="70097" spans="1:14" x14ac:dyDescent="0.25">
      <c r="A70097" t="s">
        <v>15801</v>
      </c>
      <c r="B70097">
        <v>1.35646844066002E-2</v>
      </c>
      <c r="C70097">
        <v>8.6740535061183704E-2</v>
      </c>
      <c r="D70097">
        <v>7.5462951862366706E-2</v>
      </c>
      <c r="E70097">
        <v>0.99995678735156557</v>
      </c>
      <c r="F70097" t="s">
        <v>6</v>
      </c>
      <c r="G70097">
        <v>228811531</v>
      </c>
      <c r="H70097" t="s">
        <v>163012</v>
      </c>
      <c r="I70097" t="s">
        <v>2</v>
      </c>
      <c r="J70097" t="s">
        <v>163012</v>
      </c>
      <c r="K70097" t="s">
        <v>163012</v>
      </c>
      <c r="L70097" t="s">
        <v>163012</v>
      </c>
      <c r="M70097" t="s">
        <v>163012</v>
      </c>
      <c r="N70097" t="b">
        <v>0</v>
      </c>
    </row>
    <row r="70098" spans="1:14" x14ac:dyDescent="0.25">
      <c r="A70098" t="s">
        <v>49546</v>
      </c>
      <c r="B70098">
        <v>-3.7875316029403E-2</v>
      </c>
      <c r="C70098">
        <v>8.1012105558206704E-2</v>
      </c>
      <c r="D70098">
        <v>7.5466349379441494E-2</v>
      </c>
      <c r="E70098">
        <v>0.99995678735156557</v>
      </c>
      <c r="F70098" t="s">
        <v>52</v>
      </c>
      <c r="G70098">
        <v>127183051</v>
      </c>
      <c r="H70098" t="s">
        <v>163012</v>
      </c>
      <c r="I70098" t="s">
        <v>2</v>
      </c>
      <c r="J70098" t="s">
        <v>163012</v>
      </c>
      <c r="K70098" t="s">
        <v>163012</v>
      </c>
      <c r="L70098" t="s">
        <v>163012</v>
      </c>
      <c r="M70098" t="s">
        <v>163012</v>
      </c>
      <c r="N70098" t="b">
        <v>0</v>
      </c>
    </row>
    <row r="70099" spans="1:14" x14ac:dyDescent="0.25">
      <c r="A70099" t="s">
        <v>81</v>
      </c>
      <c r="B70099">
        <v>9.7726943365579994E-2</v>
      </c>
      <c r="C70099">
        <v>8.6744581598088594E-2</v>
      </c>
      <c r="D70099">
        <v>7.5466667725896205E-2</v>
      </c>
      <c r="E70099">
        <v>0.99995678735156557</v>
      </c>
      <c r="F70099" t="s">
        <v>82</v>
      </c>
      <c r="G70099">
        <v>27862613</v>
      </c>
      <c r="H70099" t="s">
        <v>83</v>
      </c>
      <c r="I70099" t="s">
        <v>75</v>
      </c>
      <c r="J70099" t="s">
        <v>163012</v>
      </c>
      <c r="K70099" t="s">
        <v>163012</v>
      </c>
      <c r="L70099" t="s">
        <v>163012</v>
      </c>
      <c r="M70099" t="s">
        <v>163012</v>
      </c>
      <c r="N70099" t="b">
        <v>0</v>
      </c>
    </row>
    <row r="70100" spans="1:14" x14ac:dyDescent="0.25">
      <c r="A70100" t="s">
        <v>80339</v>
      </c>
      <c r="B70100">
        <v>-2.7815540858905499E-2</v>
      </c>
      <c r="C70100">
        <v>8.1013306219349004E-2</v>
      </c>
      <c r="D70100">
        <v>7.5467514673456706E-2</v>
      </c>
      <c r="E70100">
        <v>0.99995678735156557</v>
      </c>
      <c r="F70100" t="s">
        <v>21</v>
      </c>
      <c r="G70100">
        <v>28401158</v>
      </c>
      <c r="H70100" t="s">
        <v>60150</v>
      </c>
      <c r="I70100" t="s">
        <v>8</v>
      </c>
      <c r="J70100" t="s">
        <v>163012</v>
      </c>
      <c r="K70100" t="s">
        <v>163012</v>
      </c>
      <c r="L70100" t="s">
        <v>80340</v>
      </c>
      <c r="M70100" t="s">
        <v>80</v>
      </c>
      <c r="N70100" t="b">
        <v>1</v>
      </c>
    </row>
    <row r="70101" spans="1:14" x14ac:dyDescent="0.25">
      <c r="A70101" t="s">
        <v>40256</v>
      </c>
      <c r="B70101">
        <v>-8.1740984563794007E-3</v>
      </c>
      <c r="C70101">
        <v>8.1013634979780605E-2</v>
      </c>
      <c r="D70101">
        <v>7.5467833749913393E-2</v>
      </c>
      <c r="E70101">
        <v>0.99995678735156557</v>
      </c>
      <c r="F70101" t="s">
        <v>6</v>
      </c>
      <c r="G70101">
        <v>25617611</v>
      </c>
      <c r="H70101" t="s">
        <v>40257</v>
      </c>
      <c r="I70101" t="s">
        <v>25</v>
      </c>
      <c r="J70101" t="s">
        <v>12574</v>
      </c>
      <c r="K70101" t="s">
        <v>40258</v>
      </c>
      <c r="L70101" t="s">
        <v>163012</v>
      </c>
      <c r="M70101" t="s">
        <v>163012</v>
      </c>
      <c r="N70101" t="b">
        <v>0</v>
      </c>
    </row>
    <row r="70102" spans="1:14" x14ac:dyDescent="0.25">
      <c r="A70102" t="s">
        <v>147209</v>
      </c>
      <c r="B70102">
        <v>-8.6914879987294705E-2</v>
      </c>
      <c r="C70102">
        <v>8.1013982555448102E-2</v>
      </c>
      <c r="D70102">
        <v>7.5468171087438293E-2</v>
      </c>
      <c r="E70102">
        <v>0.99995678735156557</v>
      </c>
      <c r="F70102" t="s">
        <v>21</v>
      </c>
      <c r="G70102">
        <v>42538909</v>
      </c>
      <c r="H70102" t="s">
        <v>57471</v>
      </c>
      <c r="I70102" t="s">
        <v>75</v>
      </c>
      <c r="J70102" t="s">
        <v>18</v>
      </c>
      <c r="K70102" t="s">
        <v>147210</v>
      </c>
      <c r="L70102" t="s">
        <v>163012</v>
      </c>
      <c r="M70102" t="s">
        <v>240</v>
      </c>
      <c r="N70102" t="b">
        <v>1</v>
      </c>
    </row>
    <row r="70103" spans="1:14" x14ac:dyDescent="0.25">
      <c r="A70103" t="s">
        <v>108273</v>
      </c>
      <c r="B70103">
        <v>5.5494335039943901E-2</v>
      </c>
      <c r="C70103">
        <v>8.6749652847035993E-2</v>
      </c>
      <c r="D70103">
        <v>7.5471324577697702E-2</v>
      </c>
      <c r="E70103">
        <v>0.99995678735156557</v>
      </c>
      <c r="F70103" t="s">
        <v>52</v>
      </c>
      <c r="G70103">
        <v>139602704</v>
      </c>
      <c r="H70103" t="s">
        <v>163012</v>
      </c>
      <c r="I70103" t="s">
        <v>2</v>
      </c>
      <c r="J70103" t="s">
        <v>93652</v>
      </c>
      <c r="K70103" t="s">
        <v>108274</v>
      </c>
      <c r="L70103" t="s">
        <v>163012</v>
      </c>
      <c r="M70103" t="s">
        <v>163012</v>
      </c>
      <c r="N70103" t="b">
        <v>0</v>
      </c>
    </row>
    <row r="70104" spans="1:14" x14ac:dyDescent="0.25">
      <c r="A70104" t="s">
        <v>33333</v>
      </c>
      <c r="B70104">
        <v>-5.7929261522043203E-2</v>
      </c>
      <c r="C70104">
        <v>8.1017961815821105E-2</v>
      </c>
      <c r="D70104">
        <v>7.5472033139226694E-2</v>
      </c>
      <c r="E70104">
        <v>0.99995678735156557</v>
      </c>
      <c r="F70104" t="s">
        <v>110</v>
      </c>
      <c r="G70104">
        <v>76675852</v>
      </c>
      <c r="H70104" t="s">
        <v>33334</v>
      </c>
      <c r="I70104" t="s">
        <v>75</v>
      </c>
      <c r="J70104" t="s">
        <v>5301</v>
      </c>
      <c r="K70104" t="s">
        <v>33335</v>
      </c>
      <c r="L70104" t="s">
        <v>163012</v>
      </c>
      <c r="M70104" t="s">
        <v>163012</v>
      </c>
      <c r="N70104" t="b">
        <v>0</v>
      </c>
    </row>
    <row r="70105" spans="1:14" x14ac:dyDescent="0.25">
      <c r="A70105" t="s">
        <v>162553</v>
      </c>
      <c r="B70105">
        <v>-1.98105908171732E-2</v>
      </c>
      <c r="C70105">
        <v>8.1018551563229402E-2</v>
      </c>
      <c r="D70105">
        <v>7.5472605516326494E-2</v>
      </c>
      <c r="E70105">
        <v>0.99995678735156557</v>
      </c>
      <c r="F70105" t="s">
        <v>361</v>
      </c>
      <c r="G70105">
        <v>58445879</v>
      </c>
      <c r="H70105" t="s">
        <v>163012</v>
      </c>
      <c r="I70105" t="s">
        <v>2</v>
      </c>
      <c r="J70105" t="s">
        <v>4271</v>
      </c>
      <c r="K70105" t="s">
        <v>162554</v>
      </c>
      <c r="L70105" t="s">
        <v>163012</v>
      </c>
      <c r="M70105" t="s">
        <v>1083</v>
      </c>
      <c r="N70105" t="b">
        <v>1</v>
      </c>
    </row>
    <row r="70106" spans="1:14" x14ac:dyDescent="0.25">
      <c r="A70106" t="s">
        <v>60715</v>
      </c>
      <c r="B70106">
        <v>-9.7152127516868594E-2</v>
      </c>
      <c r="C70106">
        <v>8.1019795326815899E-2</v>
      </c>
      <c r="D70106">
        <v>7.5473812646862704E-2</v>
      </c>
      <c r="E70106">
        <v>0.99995678735156557</v>
      </c>
      <c r="F70106" t="s">
        <v>78</v>
      </c>
      <c r="G70106">
        <v>118906006</v>
      </c>
      <c r="H70106" t="s">
        <v>163012</v>
      </c>
      <c r="I70106" t="s">
        <v>2</v>
      </c>
      <c r="J70106" t="s">
        <v>163012</v>
      </c>
      <c r="K70106" t="s">
        <v>163012</v>
      </c>
      <c r="L70106" t="s">
        <v>163012</v>
      </c>
      <c r="M70106" t="s">
        <v>163012</v>
      </c>
      <c r="N70106" t="b">
        <v>0</v>
      </c>
    </row>
    <row r="70107" spans="1:14" x14ac:dyDescent="0.25">
      <c r="A70107" t="s">
        <v>12176</v>
      </c>
      <c r="B70107">
        <v>1.8805041771414101E-2</v>
      </c>
      <c r="C70107">
        <v>8.6753877853877504E-2</v>
      </c>
      <c r="D70107">
        <v>7.5475204349337396E-2</v>
      </c>
      <c r="E70107">
        <v>0.99995678735156557</v>
      </c>
      <c r="F70107" t="s">
        <v>6</v>
      </c>
      <c r="G70107">
        <v>167594953</v>
      </c>
      <c r="H70107" t="s">
        <v>163012</v>
      </c>
      <c r="I70107" t="s">
        <v>2</v>
      </c>
      <c r="J70107" t="s">
        <v>163012</v>
      </c>
      <c r="K70107" t="s">
        <v>163012</v>
      </c>
      <c r="L70107" t="s">
        <v>163012</v>
      </c>
      <c r="M70107" t="s">
        <v>163012</v>
      </c>
      <c r="N70107" t="b">
        <v>0</v>
      </c>
    </row>
    <row r="70108" spans="1:14" x14ac:dyDescent="0.25">
      <c r="A70108" t="s">
        <v>162811</v>
      </c>
      <c r="B70108">
        <v>1.1462035528523601E-2</v>
      </c>
      <c r="C70108">
        <v>8.6754982387765203E-2</v>
      </c>
      <c r="D70108">
        <v>7.5476218630863096E-2</v>
      </c>
      <c r="E70108">
        <v>0.99995678735156557</v>
      </c>
      <c r="F70108" t="s">
        <v>96</v>
      </c>
      <c r="G70108">
        <v>58572373</v>
      </c>
      <c r="H70108" t="s">
        <v>163012</v>
      </c>
      <c r="I70108" t="s">
        <v>2</v>
      </c>
      <c r="J70108" t="s">
        <v>163012</v>
      </c>
      <c r="K70108" t="s">
        <v>163012</v>
      </c>
      <c r="L70108" t="s">
        <v>163012</v>
      </c>
      <c r="M70108" t="s">
        <v>163012</v>
      </c>
      <c r="N70108" t="b">
        <v>0</v>
      </c>
    </row>
    <row r="70109" spans="1:14" x14ac:dyDescent="0.25">
      <c r="A70109" t="s">
        <v>38365</v>
      </c>
      <c r="B70109">
        <v>-0.1400903948680835</v>
      </c>
      <c r="C70109">
        <v>8.1022940348633901E-2</v>
      </c>
      <c r="D70109">
        <v>7.5476865040325899E-2</v>
      </c>
      <c r="E70109">
        <v>0.99995678735156557</v>
      </c>
      <c r="F70109" t="s">
        <v>33</v>
      </c>
      <c r="G70109">
        <v>80078429</v>
      </c>
      <c r="H70109" t="s">
        <v>3051</v>
      </c>
      <c r="I70109" t="s">
        <v>8</v>
      </c>
      <c r="J70109" t="s">
        <v>319</v>
      </c>
      <c r="K70109" t="s">
        <v>38366</v>
      </c>
      <c r="L70109" t="s">
        <v>163012</v>
      </c>
      <c r="M70109" t="s">
        <v>28</v>
      </c>
      <c r="N70109" t="b">
        <v>1</v>
      </c>
    </row>
    <row r="70110" spans="1:14" x14ac:dyDescent="0.25">
      <c r="A70110" t="s">
        <v>88914</v>
      </c>
      <c r="B70110">
        <v>-2.0195565291416001E-2</v>
      </c>
      <c r="C70110">
        <v>8.1023529512275302E-2</v>
      </c>
      <c r="D70110">
        <v>7.5477436852208604E-2</v>
      </c>
      <c r="E70110">
        <v>0.99995678735156557</v>
      </c>
      <c r="F70110" t="s">
        <v>1</v>
      </c>
      <c r="G70110">
        <v>127869503</v>
      </c>
      <c r="H70110" t="s">
        <v>163012</v>
      </c>
      <c r="I70110" t="s">
        <v>2</v>
      </c>
      <c r="J70110" t="s">
        <v>92</v>
      </c>
      <c r="K70110" t="s">
        <v>88915</v>
      </c>
      <c r="L70110" t="s">
        <v>163012</v>
      </c>
      <c r="M70110" t="s">
        <v>10</v>
      </c>
      <c r="N70110" t="b">
        <v>1</v>
      </c>
    </row>
    <row r="70111" spans="1:14" x14ac:dyDescent="0.25">
      <c r="A70111" t="s">
        <v>113174</v>
      </c>
      <c r="B70111">
        <v>-5.1180043406148103E-2</v>
      </c>
      <c r="C70111">
        <v>8.1023729528730506E-2</v>
      </c>
      <c r="D70111">
        <v>7.5477630977913795E-2</v>
      </c>
      <c r="E70111">
        <v>0.99995678735156557</v>
      </c>
      <c r="F70111" t="s">
        <v>90</v>
      </c>
      <c r="G70111">
        <v>176072080</v>
      </c>
      <c r="H70111" t="s">
        <v>113175</v>
      </c>
      <c r="I70111" t="s">
        <v>25</v>
      </c>
      <c r="J70111" t="s">
        <v>163012</v>
      </c>
      <c r="K70111" t="s">
        <v>163012</v>
      </c>
      <c r="L70111" t="s">
        <v>163012</v>
      </c>
      <c r="M70111" t="s">
        <v>163012</v>
      </c>
      <c r="N70111" t="b">
        <v>0</v>
      </c>
    </row>
    <row r="70112" spans="1:14" x14ac:dyDescent="0.25">
      <c r="A70112" t="s">
        <v>148394</v>
      </c>
      <c r="B70112">
        <v>-2.11511137937609E-2</v>
      </c>
      <c r="C70112">
        <v>8.1024538487727699E-2</v>
      </c>
      <c r="D70112">
        <v>7.5478416112183394E-2</v>
      </c>
      <c r="E70112">
        <v>0.99995678735156557</v>
      </c>
      <c r="F70112" t="s">
        <v>82</v>
      </c>
      <c r="G70112">
        <v>151322458</v>
      </c>
      <c r="H70112" t="s">
        <v>30814</v>
      </c>
      <c r="I70112" t="s">
        <v>75</v>
      </c>
      <c r="J70112" t="s">
        <v>163012</v>
      </c>
      <c r="K70112" t="s">
        <v>163012</v>
      </c>
      <c r="L70112" t="s">
        <v>163012</v>
      </c>
      <c r="M70112" t="s">
        <v>163012</v>
      </c>
      <c r="N70112" t="b">
        <v>0</v>
      </c>
    </row>
    <row r="70113" spans="1:14" x14ac:dyDescent="0.25">
      <c r="A70113" t="s">
        <v>158616</v>
      </c>
      <c r="B70113">
        <v>-4.3639494083485803E-2</v>
      </c>
      <c r="C70113">
        <v>8.1027125676945699E-2</v>
      </c>
      <c r="D70113">
        <v>7.5480927107879001E-2</v>
      </c>
      <c r="E70113">
        <v>0.99995678735156557</v>
      </c>
      <c r="F70113" t="s">
        <v>63</v>
      </c>
      <c r="G70113">
        <v>38912282</v>
      </c>
      <c r="H70113" t="s">
        <v>158617</v>
      </c>
      <c r="I70113" t="s">
        <v>25</v>
      </c>
      <c r="J70113" t="s">
        <v>140</v>
      </c>
      <c r="K70113" t="s">
        <v>158618</v>
      </c>
      <c r="L70113" t="s">
        <v>163012</v>
      </c>
      <c r="M70113" t="s">
        <v>80</v>
      </c>
      <c r="N70113" t="b">
        <v>1</v>
      </c>
    </row>
    <row r="70114" spans="1:14" x14ac:dyDescent="0.25">
      <c r="A70114" t="s">
        <v>149150</v>
      </c>
      <c r="B70114">
        <v>-4.68652920737525E-2</v>
      </c>
      <c r="C70114">
        <v>8.1029877223326496E-2</v>
      </c>
      <c r="D70114">
        <v>7.5483597623762902E-2</v>
      </c>
      <c r="E70114">
        <v>0.99995678735156557</v>
      </c>
      <c r="F70114" t="s">
        <v>33</v>
      </c>
      <c r="G70114">
        <v>77715267</v>
      </c>
      <c r="H70114" t="s">
        <v>119369</v>
      </c>
      <c r="I70114" t="s">
        <v>75</v>
      </c>
      <c r="J70114" t="s">
        <v>163012</v>
      </c>
      <c r="K70114" t="s">
        <v>163012</v>
      </c>
      <c r="L70114" t="s">
        <v>163012</v>
      </c>
      <c r="M70114" t="s">
        <v>80</v>
      </c>
      <c r="N70114" t="b">
        <v>1</v>
      </c>
    </row>
    <row r="70115" spans="1:14" x14ac:dyDescent="0.25">
      <c r="A70115" t="s">
        <v>107109</v>
      </c>
      <c r="B70115">
        <v>2.6965679477832301E-2</v>
      </c>
      <c r="C70115">
        <v>8.6763533165691797E-2</v>
      </c>
      <c r="D70115">
        <v>7.5484070741447903E-2</v>
      </c>
      <c r="E70115">
        <v>0.99995678735156557</v>
      </c>
      <c r="F70115" t="s">
        <v>90</v>
      </c>
      <c r="G70115">
        <v>148209618</v>
      </c>
      <c r="H70115" t="s">
        <v>163012</v>
      </c>
      <c r="I70115" t="s">
        <v>2</v>
      </c>
      <c r="J70115" t="s">
        <v>163012</v>
      </c>
      <c r="K70115" t="s">
        <v>163012</v>
      </c>
      <c r="L70115" t="s">
        <v>163012</v>
      </c>
      <c r="M70115" t="s">
        <v>163012</v>
      </c>
      <c r="N70115" t="b">
        <v>0</v>
      </c>
    </row>
    <row r="70116" spans="1:14" x14ac:dyDescent="0.25">
      <c r="A70116" t="s">
        <v>132831</v>
      </c>
      <c r="B70116">
        <v>-0.1043868473734724</v>
      </c>
      <c r="C70116">
        <v>8.1032794446572201E-2</v>
      </c>
      <c r="D70116">
        <v>7.5486428941302697E-2</v>
      </c>
      <c r="E70116">
        <v>0.99995678735156557</v>
      </c>
      <c r="F70116" t="s">
        <v>100</v>
      </c>
      <c r="G70116">
        <v>8269664</v>
      </c>
      <c r="H70116" t="s">
        <v>51051</v>
      </c>
      <c r="I70116" t="s">
        <v>25</v>
      </c>
      <c r="J70116" t="s">
        <v>249</v>
      </c>
      <c r="K70116" t="s">
        <v>71166</v>
      </c>
      <c r="L70116" t="s">
        <v>163012</v>
      </c>
      <c r="M70116" t="s">
        <v>163012</v>
      </c>
      <c r="N70116" t="b">
        <v>0</v>
      </c>
    </row>
    <row r="70117" spans="1:14" x14ac:dyDescent="0.25">
      <c r="A70117" t="s">
        <v>51789</v>
      </c>
      <c r="B70117">
        <v>3.0807645070015599E-2</v>
      </c>
      <c r="C70117">
        <v>8.6767727467606498E-2</v>
      </c>
      <c r="D70117">
        <v>7.5487922350484501E-2</v>
      </c>
      <c r="E70117">
        <v>0.99995678735156557</v>
      </c>
      <c r="F70117" t="s">
        <v>17</v>
      </c>
      <c r="G70117">
        <v>76322429</v>
      </c>
      <c r="H70117" t="s">
        <v>51790</v>
      </c>
      <c r="I70117" t="s">
        <v>8</v>
      </c>
      <c r="J70117" t="s">
        <v>163012</v>
      </c>
      <c r="K70117" t="s">
        <v>163012</v>
      </c>
      <c r="L70117" t="s">
        <v>163012</v>
      </c>
      <c r="M70117" t="s">
        <v>163012</v>
      </c>
      <c r="N70117" t="b">
        <v>0</v>
      </c>
    </row>
    <row r="70118" spans="1:14" x14ac:dyDescent="0.25">
      <c r="A70118" t="s">
        <v>46835</v>
      </c>
      <c r="B70118">
        <v>0.1161692374898938</v>
      </c>
      <c r="C70118">
        <v>8.6767970546082096E-2</v>
      </c>
      <c r="D70118">
        <v>7.5488145568690795E-2</v>
      </c>
      <c r="E70118">
        <v>0.99995678735156557</v>
      </c>
      <c r="F70118" t="s">
        <v>100</v>
      </c>
      <c r="G70118">
        <v>78059905</v>
      </c>
      <c r="H70118" t="s">
        <v>37825</v>
      </c>
      <c r="I70118" t="s">
        <v>8</v>
      </c>
      <c r="J70118" t="s">
        <v>163012</v>
      </c>
      <c r="K70118" t="s">
        <v>163012</v>
      </c>
      <c r="L70118" t="s">
        <v>163012</v>
      </c>
      <c r="M70118" t="s">
        <v>80</v>
      </c>
      <c r="N70118" t="b">
        <v>1</v>
      </c>
    </row>
    <row r="70119" spans="1:14" x14ac:dyDescent="0.25">
      <c r="A70119" t="s">
        <v>159907</v>
      </c>
      <c r="B70119">
        <v>-0.1015461792965798</v>
      </c>
      <c r="C70119">
        <v>8.1035363631127899E-2</v>
      </c>
      <c r="D70119">
        <v>7.5488922472371697E-2</v>
      </c>
      <c r="E70119">
        <v>0.99995678735156557</v>
      </c>
      <c r="F70119" t="s">
        <v>49</v>
      </c>
      <c r="G70119">
        <v>74418752</v>
      </c>
      <c r="H70119" t="s">
        <v>163012</v>
      </c>
      <c r="I70119" t="s">
        <v>2</v>
      </c>
      <c r="J70119" t="s">
        <v>158</v>
      </c>
      <c r="K70119" t="s">
        <v>159908</v>
      </c>
      <c r="L70119" t="s">
        <v>163012</v>
      </c>
      <c r="M70119" t="s">
        <v>163012</v>
      </c>
      <c r="N70119" t="b">
        <v>0</v>
      </c>
    </row>
    <row r="70120" spans="1:14" x14ac:dyDescent="0.25">
      <c r="A70120" t="s">
        <v>155735</v>
      </c>
      <c r="B70120">
        <v>-1.66780896540186E-2</v>
      </c>
      <c r="C70120">
        <v>8.1036412024999796E-2</v>
      </c>
      <c r="D70120">
        <v>7.5489939995592198E-2</v>
      </c>
      <c r="E70120">
        <v>0.99995678735156557</v>
      </c>
      <c r="F70120" t="s">
        <v>1</v>
      </c>
      <c r="G70120">
        <v>124322365</v>
      </c>
      <c r="H70120" t="s">
        <v>163012</v>
      </c>
      <c r="I70120" t="s">
        <v>2</v>
      </c>
      <c r="J70120" t="s">
        <v>163012</v>
      </c>
      <c r="K70120" t="s">
        <v>163012</v>
      </c>
      <c r="L70120" t="s">
        <v>163012</v>
      </c>
      <c r="M70120" t="s">
        <v>163012</v>
      </c>
      <c r="N70120" t="b">
        <v>0</v>
      </c>
    </row>
    <row r="70121" spans="1:14" x14ac:dyDescent="0.25">
      <c r="A70121" t="s">
        <v>127432</v>
      </c>
      <c r="B70121">
        <v>9.0436996550632993E-3</v>
      </c>
      <c r="C70121">
        <v>8.6770141826446601E-2</v>
      </c>
      <c r="D70121">
        <v>7.5490139450184096E-2</v>
      </c>
      <c r="E70121">
        <v>0.99995678735156557</v>
      </c>
      <c r="F70121" t="s">
        <v>100</v>
      </c>
      <c r="G70121">
        <v>48016563</v>
      </c>
      <c r="H70121" t="s">
        <v>127433</v>
      </c>
      <c r="I70121" t="s">
        <v>25</v>
      </c>
      <c r="J70121" t="s">
        <v>329</v>
      </c>
      <c r="K70121" t="s">
        <v>127434</v>
      </c>
      <c r="L70121" t="s">
        <v>163012</v>
      </c>
      <c r="M70121" t="s">
        <v>28</v>
      </c>
      <c r="N70121" t="b">
        <v>1</v>
      </c>
    </row>
    <row r="70122" spans="1:14" x14ac:dyDescent="0.25">
      <c r="A70122" t="s">
        <v>151</v>
      </c>
      <c r="B70122">
        <v>-4.0205209728633902E-2</v>
      </c>
      <c r="C70122">
        <v>8.1038310478705397E-2</v>
      </c>
      <c r="D70122">
        <v>7.5491782549365297E-2</v>
      </c>
      <c r="E70122">
        <v>0.99995678735156557</v>
      </c>
      <c r="F70122" t="s">
        <v>90</v>
      </c>
      <c r="G70122">
        <v>45570116</v>
      </c>
      <c r="H70122" t="s">
        <v>163012</v>
      </c>
      <c r="I70122" t="s">
        <v>2</v>
      </c>
      <c r="J70122" t="s">
        <v>18</v>
      </c>
      <c r="K70122" t="s">
        <v>152</v>
      </c>
      <c r="L70122" t="s">
        <v>163012</v>
      </c>
      <c r="M70122" t="s">
        <v>163012</v>
      </c>
      <c r="N70122" t="b">
        <v>0</v>
      </c>
    </row>
    <row r="70123" spans="1:14" x14ac:dyDescent="0.25">
      <c r="A70123" t="s">
        <v>30677</v>
      </c>
      <c r="B70123">
        <v>-1.9879628290163601E-2</v>
      </c>
      <c r="C70123">
        <v>8.1040528847276902E-2</v>
      </c>
      <c r="D70123">
        <v>7.5493935600227199E-2</v>
      </c>
      <c r="E70123">
        <v>0.99995678735156557</v>
      </c>
      <c r="F70123" t="s">
        <v>100</v>
      </c>
      <c r="G70123">
        <v>55501879</v>
      </c>
      <c r="H70123" t="s">
        <v>163012</v>
      </c>
      <c r="I70123" t="s">
        <v>2</v>
      </c>
      <c r="J70123" t="s">
        <v>92</v>
      </c>
      <c r="K70123" t="s">
        <v>30678</v>
      </c>
      <c r="L70123" t="s">
        <v>163012</v>
      </c>
      <c r="M70123" t="s">
        <v>163012</v>
      </c>
      <c r="N70123" t="b">
        <v>0</v>
      </c>
    </row>
    <row r="70124" spans="1:14" x14ac:dyDescent="0.25">
      <c r="A70124" t="s">
        <v>57485</v>
      </c>
      <c r="B70124">
        <v>9.7192259180893803E-2</v>
      </c>
      <c r="C70124">
        <v>8.6774818554545802E-2</v>
      </c>
      <c r="D70124">
        <v>7.54944340874385E-2</v>
      </c>
      <c r="E70124">
        <v>0.99995678735156557</v>
      </c>
      <c r="F70124" t="s">
        <v>17</v>
      </c>
      <c r="G70124">
        <v>22305193</v>
      </c>
      <c r="H70124" t="s">
        <v>163012</v>
      </c>
      <c r="I70124" t="s">
        <v>2</v>
      </c>
      <c r="J70124" t="s">
        <v>163012</v>
      </c>
      <c r="K70124" t="s">
        <v>163012</v>
      </c>
      <c r="L70124" t="s">
        <v>163012</v>
      </c>
      <c r="M70124" t="s">
        <v>80</v>
      </c>
      <c r="N70124" t="b">
        <v>1</v>
      </c>
    </row>
    <row r="70125" spans="1:14" x14ac:dyDescent="0.25">
      <c r="A70125" t="s">
        <v>114222</v>
      </c>
      <c r="B70125">
        <v>-3.52259808173443E-2</v>
      </c>
      <c r="C70125">
        <v>8.1041443976220803E-2</v>
      </c>
      <c r="D70125">
        <v>7.5494823784750101E-2</v>
      </c>
      <c r="E70125">
        <v>0.99995678735156557</v>
      </c>
      <c r="F70125" t="s">
        <v>110</v>
      </c>
      <c r="G70125">
        <v>18950160</v>
      </c>
      <c r="H70125" t="s">
        <v>163012</v>
      </c>
      <c r="I70125" t="s">
        <v>2</v>
      </c>
      <c r="J70125" t="s">
        <v>92</v>
      </c>
      <c r="K70125" t="s">
        <v>114223</v>
      </c>
      <c r="L70125" t="s">
        <v>163012</v>
      </c>
      <c r="M70125" t="s">
        <v>163012</v>
      </c>
      <c r="N70125" t="b">
        <v>0</v>
      </c>
    </row>
    <row r="70126" spans="1:14" x14ac:dyDescent="0.25">
      <c r="A70126" t="s">
        <v>141847</v>
      </c>
      <c r="B70126">
        <v>6.14946246626722E-2</v>
      </c>
      <c r="C70126">
        <v>8.6775520827712199E-2</v>
      </c>
      <c r="D70126">
        <v>7.5495078985646003E-2</v>
      </c>
      <c r="E70126">
        <v>0.99995678735156557</v>
      </c>
      <c r="F70126" t="s">
        <v>90</v>
      </c>
      <c r="G70126">
        <v>72293811</v>
      </c>
      <c r="H70126" t="s">
        <v>163012</v>
      </c>
      <c r="I70126" t="s">
        <v>2</v>
      </c>
      <c r="J70126" t="s">
        <v>163012</v>
      </c>
      <c r="K70126" t="s">
        <v>163012</v>
      </c>
      <c r="L70126" t="s">
        <v>163012</v>
      </c>
      <c r="M70126" t="s">
        <v>163012</v>
      </c>
      <c r="N70126" t="b">
        <v>0</v>
      </c>
    </row>
    <row r="70127" spans="1:14" x14ac:dyDescent="0.25">
      <c r="A70127" t="s">
        <v>73504</v>
      </c>
      <c r="B70127">
        <v>1.4728025604850099E-2</v>
      </c>
      <c r="C70127">
        <v>8.6775532416479395E-2</v>
      </c>
      <c r="D70127">
        <v>7.5495089627625897E-2</v>
      </c>
      <c r="E70127">
        <v>0.99995678735156557</v>
      </c>
      <c r="F70127" t="s">
        <v>78</v>
      </c>
      <c r="G70127">
        <v>171418825</v>
      </c>
      <c r="H70127" t="s">
        <v>73505</v>
      </c>
      <c r="I70127" t="s">
        <v>25</v>
      </c>
      <c r="J70127" t="s">
        <v>18</v>
      </c>
      <c r="K70127" t="s">
        <v>73506</v>
      </c>
      <c r="L70127" t="s">
        <v>163012</v>
      </c>
      <c r="M70127" t="s">
        <v>10</v>
      </c>
      <c r="N70127" t="b">
        <v>1</v>
      </c>
    </row>
    <row r="70128" spans="1:14" x14ac:dyDescent="0.25">
      <c r="A70128" t="s">
        <v>121768</v>
      </c>
      <c r="B70128">
        <v>1.5734955806107301E-2</v>
      </c>
      <c r="C70128">
        <v>8.6776253827921604E-2</v>
      </c>
      <c r="D70128">
        <v>7.5495752100832106E-2</v>
      </c>
      <c r="E70128">
        <v>0.99995678735156557</v>
      </c>
      <c r="F70128" t="s">
        <v>90</v>
      </c>
      <c r="G70128">
        <v>111905535</v>
      </c>
      <c r="H70128" t="s">
        <v>163012</v>
      </c>
      <c r="I70128" t="s">
        <v>2</v>
      </c>
      <c r="J70128" t="s">
        <v>163012</v>
      </c>
      <c r="K70128" t="s">
        <v>163012</v>
      </c>
      <c r="L70128" t="s">
        <v>163012</v>
      </c>
      <c r="M70128" t="s">
        <v>163012</v>
      </c>
      <c r="N70128" t="b">
        <v>0</v>
      </c>
    </row>
    <row r="70129" spans="1:14" x14ac:dyDescent="0.25">
      <c r="A70129" t="s">
        <v>53059</v>
      </c>
      <c r="B70129">
        <v>-4.5888457786590004E-3</v>
      </c>
      <c r="C70129">
        <v>8.1042955924193305E-2</v>
      </c>
      <c r="D70129">
        <v>7.5496291216824496E-2</v>
      </c>
      <c r="E70129">
        <v>0.99995678735156557</v>
      </c>
      <c r="F70129" t="s">
        <v>63</v>
      </c>
      <c r="G70129">
        <v>42220125</v>
      </c>
      <c r="H70129" t="s">
        <v>34011</v>
      </c>
      <c r="I70129" t="s">
        <v>25</v>
      </c>
      <c r="J70129" t="s">
        <v>13831</v>
      </c>
      <c r="K70129" t="s">
        <v>53060</v>
      </c>
      <c r="L70129" t="s">
        <v>163012</v>
      </c>
      <c r="M70129" t="s">
        <v>28</v>
      </c>
      <c r="N70129" t="b">
        <v>1</v>
      </c>
    </row>
    <row r="70130" spans="1:14" x14ac:dyDescent="0.25">
      <c r="A70130" t="s">
        <v>119169</v>
      </c>
      <c r="B70130">
        <v>1.32167734516806E-2</v>
      </c>
      <c r="C70130">
        <v>8.6778087109743801E-2</v>
      </c>
      <c r="D70130">
        <v>7.54974356076136E-2</v>
      </c>
      <c r="E70130">
        <v>0.99995678735156557</v>
      </c>
      <c r="F70130" t="s">
        <v>49</v>
      </c>
      <c r="G70130">
        <v>98262638</v>
      </c>
      <c r="H70130" t="s">
        <v>163012</v>
      </c>
      <c r="I70130" t="s">
        <v>2</v>
      </c>
      <c r="J70130" t="s">
        <v>163012</v>
      </c>
      <c r="K70130" t="s">
        <v>163012</v>
      </c>
      <c r="L70130" t="s">
        <v>163012</v>
      </c>
      <c r="M70130" t="s">
        <v>163012</v>
      </c>
      <c r="N70130" t="b">
        <v>0</v>
      </c>
    </row>
    <row r="70131" spans="1:14" x14ac:dyDescent="0.25">
      <c r="A70131" t="s">
        <v>146570</v>
      </c>
      <c r="B70131">
        <v>-2.2428625227086E-2</v>
      </c>
      <c r="C70131">
        <v>8.1045280037230605E-2</v>
      </c>
      <c r="D70131">
        <v>7.5498546903655095E-2</v>
      </c>
      <c r="E70131">
        <v>0.99995678735156557</v>
      </c>
      <c r="F70131" t="s">
        <v>63</v>
      </c>
      <c r="G70131">
        <v>31962661</v>
      </c>
      <c r="H70131" t="s">
        <v>163012</v>
      </c>
      <c r="I70131" t="s">
        <v>2</v>
      </c>
      <c r="J70131" t="s">
        <v>163012</v>
      </c>
      <c r="K70131" t="s">
        <v>163012</v>
      </c>
      <c r="L70131" t="s">
        <v>163012</v>
      </c>
      <c r="M70131" t="s">
        <v>163012</v>
      </c>
      <c r="N70131" t="b">
        <v>0</v>
      </c>
    </row>
    <row r="70132" spans="1:14" x14ac:dyDescent="0.25">
      <c r="A70132" t="s">
        <v>105279</v>
      </c>
      <c r="B70132">
        <v>0.16193087940369469</v>
      </c>
      <c r="C70132">
        <v>8.6780537726811394E-2</v>
      </c>
      <c r="D70132">
        <v>7.5499686017736101E-2</v>
      </c>
      <c r="E70132">
        <v>0.99995678735156557</v>
      </c>
      <c r="F70132" t="s">
        <v>82</v>
      </c>
      <c r="G70132">
        <v>30955947</v>
      </c>
      <c r="H70132" t="s">
        <v>67139</v>
      </c>
      <c r="I70132" t="s">
        <v>8</v>
      </c>
      <c r="J70132" t="s">
        <v>158</v>
      </c>
      <c r="K70132" t="s">
        <v>105280</v>
      </c>
      <c r="L70132" t="s">
        <v>105281</v>
      </c>
      <c r="M70132" t="s">
        <v>10</v>
      </c>
      <c r="N70132" t="b">
        <v>1</v>
      </c>
    </row>
    <row r="70133" spans="1:14" x14ac:dyDescent="0.25">
      <c r="A70133" t="s">
        <v>107456</v>
      </c>
      <c r="B70133">
        <v>2.06905987490647E-2</v>
      </c>
      <c r="C70133">
        <v>8.6784054706823793E-2</v>
      </c>
      <c r="D70133">
        <v>7.5502915678652999E-2</v>
      </c>
      <c r="E70133">
        <v>0.99995678735156557</v>
      </c>
      <c r="F70133" t="s">
        <v>43</v>
      </c>
      <c r="G70133">
        <v>29726256</v>
      </c>
      <c r="H70133" t="s">
        <v>163012</v>
      </c>
      <c r="I70133" t="s">
        <v>2</v>
      </c>
      <c r="J70133" t="s">
        <v>163012</v>
      </c>
      <c r="K70133" t="s">
        <v>163012</v>
      </c>
      <c r="L70133" t="s">
        <v>163012</v>
      </c>
      <c r="M70133" t="s">
        <v>80</v>
      </c>
      <c r="N70133" t="b">
        <v>1</v>
      </c>
    </row>
    <row r="70134" spans="1:14" x14ac:dyDescent="0.25">
      <c r="A70134" t="s">
        <v>125107</v>
      </c>
      <c r="B70134">
        <v>4.8561507065845002E-3</v>
      </c>
      <c r="C70134">
        <v>8.6784476440109698E-2</v>
      </c>
      <c r="D70134">
        <v>7.5503302958984594E-2</v>
      </c>
      <c r="E70134">
        <v>0.99995678735156557</v>
      </c>
      <c r="F70134" t="s">
        <v>30</v>
      </c>
      <c r="G70134">
        <v>28886314</v>
      </c>
      <c r="H70134" t="s">
        <v>125105</v>
      </c>
      <c r="I70134" t="s">
        <v>25</v>
      </c>
      <c r="J70134" t="s">
        <v>163012</v>
      </c>
      <c r="K70134" t="s">
        <v>163012</v>
      </c>
      <c r="L70134" t="s">
        <v>163012</v>
      </c>
      <c r="M70134" t="s">
        <v>163012</v>
      </c>
      <c r="N70134" t="b">
        <v>0</v>
      </c>
    </row>
    <row r="70135" spans="1:14" x14ac:dyDescent="0.25">
      <c r="A70135" t="s">
        <v>68145</v>
      </c>
      <c r="B70135">
        <v>-3.3067527217881802E-2</v>
      </c>
      <c r="C70135">
        <v>8.1050317183848405E-2</v>
      </c>
      <c r="D70135">
        <v>7.5503435755882906E-2</v>
      </c>
      <c r="E70135">
        <v>0.99995678735156557</v>
      </c>
      <c r="F70135" t="s">
        <v>49</v>
      </c>
      <c r="G70135">
        <v>73994464</v>
      </c>
      <c r="H70135" t="s">
        <v>163012</v>
      </c>
      <c r="I70135" t="s">
        <v>2</v>
      </c>
      <c r="J70135" t="s">
        <v>163012</v>
      </c>
      <c r="K70135" t="s">
        <v>163012</v>
      </c>
      <c r="L70135" t="s">
        <v>163012</v>
      </c>
      <c r="M70135" t="s">
        <v>163012</v>
      </c>
      <c r="N70135" t="b">
        <v>0</v>
      </c>
    </row>
    <row r="70136" spans="1:14" x14ac:dyDescent="0.25">
      <c r="A70136" t="s">
        <v>104828</v>
      </c>
      <c r="B70136">
        <v>2.30153539942962E-2</v>
      </c>
      <c r="C70136">
        <v>8.6785121913443397E-2</v>
      </c>
      <c r="D70136">
        <v>7.5503895701408294E-2</v>
      </c>
      <c r="E70136">
        <v>0.99995678735156557</v>
      </c>
      <c r="F70136" t="s">
        <v>6</v>
      </c>
      <c r="G70136">
        <v>31938868</v>
      </c>
      <c r="H70136" t="s">
        <v>22846</v>
      </c>
      <c r="I70136" t="s">
        <v>8</v>
      </c>
      <c r="J70136" t="s">
        <v>114</v>
      </c>
      <c r="K70136" t="s">
        <v>104829</v>
      </c>
      <c r="L70136" t="s">
        <v>163012</v>
      </c>
      <c r="M70136" t="s">
        <v>28</v>
      </c>
      <c r="N70136" t="b">
        <v>1</v>
      </c>
    </row>
    <row r="70137" spans="1:14" x14ac:dyDescent="0.25">
      <c r="A70137" t="s">
        <v>64477</v>
      </c>
      <c r="B70137">
        <v>2.13285896718074E-2</v>
      </c>
      <c r="C70137">
        <v>8.6786476350301095E-2</v>
      </c>
      <c r="D70137">
        <v>7.5505139490493006E-2</v>
      </c>
      <c r="E70137">
        <v>0.99995678735156557</v>
      </c>
      <c r="F70137" t="s">
        <v>90</v>
      </c>
      <c r="G70137">
        <v>56009350</v>
      </c>
      <c r="H70137" t="s">
        <v>163012</v>
      </c>
      <c r="I70137" t="s">
        <v>2</v>
      </c>
      <c r="J70137" t="s">
        <v>163012</v>
      </c>
      <c r="K70137" t="s">
        <v>163012</v>
      </c>
      <c r="L70137" t="s">
        <v>163012</v>
      </c>
      <c r="M70137" t="s">
        <v>163012</v>
      </c>
      <c r="N70137" t="b">
        <v>0</v>
      </c>
    </row>
    <row r="70138" spans="1:14" x14ac:dyDescent="0.25">
      <c r="A70138" t="s">
        <v>80314</v>
      </c>
      <c r="B70138">
        <v>6.2442458912573599E-2</v>
      </c>
      <c r="C70138">
        <v>8.6787021459885497E-2</v>
      </c>
      <c r="D70138">
        <v>7.5505640068832494E-2</v>
      </c>
      <c r="E70138">
        <v>0.99995678735156557</v>
      </c>
      <c r="F70138" t="s">
        <v>78</v>
      </c>
      <c r="G70138">
        <v>5432553</v>
      </c>
      <c r="H70138" t="s">
        <v>163012</v>
      </c>
      <c r="I70138" t="s">
        <v>2</v>
      </c>
      <c r="J70138" t="s">
        <v>163012</v>
      </c>
      <c r="K70138" t="s">
        <v>163012</v>
      </c>
      <c r="L70138" t="s">
        <v>163012</v>
      </c>
      <c r="M70138" t="s">
        <v>163012</v>
      </c>
      <c r="N70138" t="b">
        <v>0</v>
      </c>
    </row>
    <row r="70139" spans="1:14" x14ac:dyDescent="0.25">
      <c r="A70139" t="s">
        <v>116571</v>
      </c>
      <c r="B70139">
        <v>5.9982036629526399E-2</v>
      </c>
      <c r="C70139">
        <v>8.6787426494077002E-2</v>
      </c>
      <c r="D70139">
        <v>7.5506012014967594E-2</v>
      </c>
      <c r="E70139">
        <v>0.99995678735156557</v>
      </c>
      <c r="F70139" t="s">
        <v>46</v>
      </c>
      <c r="G70139">
        <v>78763937</v>
      </c>
      <c r="H70139" t="s">
        <v>163012</v>
      </c>
      <c r="I70139" t="s">
        <v>2</v>
      </c>
      <c r="J70139" t="s">
        <v>163012</v>
      </c>
      <c r="K70139" t="s">
        <v>163012</v>
      </c>
      <c r="L70139" t="s">
        <v>163012</v>
      </c>
      <c r="M70139" t="s">
        <v>163012</v>
      </c>
      <c r="N70139" t="b">
        <v>0</v>
      </c>
    </row>
    <row r="70140" spans="1:14" x14ac:dyDescent="0.25">
      <c r="A70140" t="s">
        <v>120664</v>
      </c>
      <c r="B70140">
        <v>-0.1178407498317041</v>
      </c>
      <c r="C70140">
        <v>8.1060923439667198E-2</v>
      </c>
      <c r="D70140">
        <v>7.5513729800190499E-2</v>
      </c>
      <c r="E70140">
        <v>0.99995678735156557</v>
      </c>
      <c r="F70140" t="s">
        <v>56</v>
      </c>
      <c r="G70140">
        <v>30852866</v>
      </c>
      <c r="H70140" t="s">
        <v>163012</v>
      </c>
      <c r="I70140" t="s">
        <v>2</v>
      </c>
      <c r="J70140" t="s">
        <v>163012</v>
      </c>
      <c r="K70140" t="s">
        <v>163012</v>
      </c>
      <c r="L70140" t="s">
        <v>163012</v>
      </c>
      <c r="M70140" t="s">
        <v>163012</v>
      </c>
      <c r="N70140" t="b">
        <v>0</v>
      </c>
    </row>
    <row r="70141" spans="1:14" x14ac:dyDescent="0.25">
      <c r="A70141" t="s">
        <v>48943</v>
      </c>
      <c r="B70141">
        <v>6.35863249801943E-2</v>
      </c>
      <c r="C70141">
        <v>8.6797587376077207E-2</v>
      </c>
      <c r="D70141">
        <v>7.5515342864890103E-2</v>
      </c>
      <c r="E70141">
        <v>0.99995678735156557</v>
      </c>
      <c r="F70141" t="s">
        <v>6</v>
      </c>
      <c r="G70141">
        <v>172918114</v>
      </c>
      <c r="H70141" t="s">
        <v>163012</v>
      </c>
      <c r="I70141" t="s">
        <v>2</v>
      </c>
      <c r="J70141" t="s">
        <v>163012</v>
      </c>
      <c r="K70141" t="s">
        <v>163012</v>
      </c>
      <c r="L70141" t="s">
        <v>48944</v>
      </c>
      <c r="M70141" t="s">
        <v>163012</v>
      </c>
      <c r="N70141" t="b">
        <v>0</v>
      </c>
    </row>
    <row r="70142" spans="1:14" x14ac:dyDescent="0.25">
      <c r="A70142" t="s">
        <v>117039</v>
      </c>
      <c r="B70142">
        <v>-4.1785045471748397E-2</v>
      </c>
      <c r="C70142">
        <v>8.1062828326575603E-2</v>
      </c>
      <c r="D70142">
        <v>7.5515578619317805E-2</v>
      </c>
      <c r="E70142">
        <v>0.99995678735156557</v>
      </c>
      <c r="F70142" t="s">
        <v>49</v>
      </c>
      <c r="G70142">
        <v>32398663</v>
      </c>
      <c r="H70142" t="s">
        <v>163012</v>
      </c>
      <c r="I70142" t="s">
        <v>2</v>
      </c>
      <c r="J70142" t="s">
        <v>117040</v>
      </c>
      <c r="K70142" t="s">
        <v>117028</v>
      </c>
      <c r="L70142" t="s">
        <v>163012</v>
      </c>
      <c r="M70142" t="s">
        <v>163012</v>
      </c>
      <c r="N70142" t="b">
        <v>0</v>
      </c>
    </row>
    <row r="70143" spans="1:14" x14ac:dyDescent="0.25">
      <c r="A70143" t="s">
        <v>38150</v>
      </c>
      <c r="B70143">
        <v>-0.10596172276375999</v>
      </c>
      <c r="C70143">
        <v>8.1063149019539898E-2</v>
      </c>
      <c r="D70143">
        <v>7.5515889873281505E-2</v>
      </c>
      <c r="E70143">
        <v>0.99995678735156557</v>
      </c>
      <c r="F70143" t="s">
        <v>90</v>
      </c>
      <c r="G70143">
        <v>3536887</v>
      </c>
      <c r="H70143" t="s">
        <v>163012</v>
      </c>
      <c r="I70143" t="s">
        <v>2</v>
      </c>
      <c r="J70143" t="s">
        <v>38151</v>
      </c>
      <c r="K70143" t="s">
        <v>38152</v>
      </c>
      <c r="L70143" t="s">
        <v>163012</v>
      </c>
      <c r="M70143" t="s">
        <v>80</v>
      </c>
      <c r="N70143" t="b">
        <v>1</v>
      </c>
    </row>
    <row r="70144" spans="1:14" x14ac:dyDescent="0.25">
      <c r="A70144" t="s">
        <v>80745</v>
      </c>
      <c r="B70144">
        <v>-2.40612447750446E-2</v>
      </c>
      <c r="C70144">
        <v>8.1063643183585804E-2</v>
      </c>
      <c r="D70144">
        <v>7.5516369492621194E-2</v>
      </c>
      <c r="E70144">
        <v>0.99995678735156557</v>
      </c>
      <c r="F70144" t="s">
        <v>21</v>
      </c>
      <c r="G70144">
        <v>37731955</v>
      </c>
      <c r="H70144" t="s">
        <v>163012</v>
      </c>
      <c r="I70144" t="s">
        <v>2</v>
      </c>
      <c r="J70144" t="s">
        <v>163012</v>
      </c>
      <c r="K70144" t="s">
        <v>163012</v>
      </c>
      <c r="L70144" t="s">
        <v>163012</v>
      </c>
      <c r="M70144" t="s">
        <v>163012</v>
      </c>
      <c r="N70144" t="b">
        <v>0</v>
      </c>
    </row>
    <row r="70145" spans="1:14" x14ac:dyDescent="0.25">
      <c r="A70145" t="s">
        <v>82330</v>
      </c>
      <c r="B70145">
        <v>6.4375618185251698E-2</v>
      </c>
      <c r="C70145">
        <v>8.6798936474059701E-2</v>
      </c>
      <c r="D70145">
        <v>7.5516581760886603E-2</v>
      </c>
      <c r="E70145">
        <v>0.99995678735156557</v>
      </c>
      <c r="F70145" t="s">
        <v>82</v>
      </c>
      <c r="G70145">
        <v>170471659</v>
      </c>
      <c r="H70145" t="s">
        <v>82331</v>
      </c>
      <c r="I70145" t="s">
        <v>75</v>
      </c>
      <c r="J70145" t="s">
        <v>163012</v>
      </c>
      <c r="K70145" t="s">
        <v>163012</v>
      </c>
      <c r="L70145" t="s">
        <v>163012</v>
      </c>
      <c r="M70145" t="s">
        <v>163012</v>
      </c>
      <c r="N70145" t="b">
        <v>0</v>
      </c>
    </row>
    <row r="70146" spans="1:14" x14ac:dyDescent="0.25">
      <c r="A70146" t="s">
        <v>122428</v>
      </c>
      <c r="B70146">
        <v>-6.6383340808889996E-2</v>
      </c>
      <c r="C70146">
        <v>8.1063885470872996E-2</v>
      </c>
      <c r="D70146">
        <v>7.5516604648719898E-2</v>
      </c>
      <c r="E70146">
        <v>0.99995678735156557</v>
      </c>
      <c r="F70146" t="s">
        <v>46</v>
      </c>
      <c r="G70146">
        <v>49971433</v>
      </c>
      <c r="H70146" t="s">
        <v>163012</v>
      </c>
      <c r="I70146" t="s">
        <v>2</v>
      </c>
      <c r="J70146" t="s">
        <v>163012</v>
      </c>
      <c r="K70146" t="s">
        <v>163012</v>
      </c>
      <c r="L70146" t="s">
        <v>122429</v>
      </c>
      <c r="M70146" t="s">
        <v>28</v>
      </c>
      <c r="N70146" t="b">
        <v>1</v>
      </c>
    </row>
    <row r="70147" spans="1:14" x14ac:dyDescent="0.25">
      <c r="A70147" t="s">
        <v>76285</v>
      </c>
      <c r="B70147">
        <v>3.3069887230165497E-2</v>
      </c>
      <c r="C70147">
        <v>8.6799335093783E-2</v>
      </c>
      <c r="D70147">
        <v>7.5516947819286501E-2</v>
      </c>
      <c r="E70147">
        <v>0.99995678735156557</v>
      </c>
      <c r="F70147" t="s">
        <v>17</v>
      </c>
      <c r="G70147">
        <v>63153535</v>
      </c>
      <c r="H70147" t="s">
        <v>163012</v>
      </c>
      <c r="I70147" t="s">
        <v>2</v>
      </c>
      <c r="J70147" t="s">
        <v>163012</v>
      </c>
      <c r="K70147" t="s">
        <v>163012</v>
      </c>
      <c r="L70147" t="s">
        <v>163012</v>
      </c>
      <c r="M70147" t="s">
        <v>163012</v>
      </c>
      <c r="N70147" t="b">
        <v>0</v>
      </c>
    </row>
    <row r="70148" spans="1:14" x14ac:dyDescent="0.25">
      <c r="A70148" t="s">
        <v>37477</v>
      </c>
      <c r="B70148">
        <v>4.7235926767447402E-2</v>
      </c>
      <c r="C70148">
        <v>8.6800130284963598E-2</v>
      </c>
      <c r="D70148">
        <v>7.5517678055405296E-2</v>
      </c>
      <c r="E70148">
        <v>0.99995678735156557</v>
      </c>
      <c r="F70148" t="s">
        <v>49</v>
      </c>
      <c r="G70148">
        <v>27359138</v>
      </c>
      <c r="H70148" t="s">
        <v>163012</v>
      </c>
      <c r="I70148" t="s">
        <v>2</v>
      </c>
      <c r="J70148" t="s">
        <v>163012</v>
      </c>
      <c r="K70148" t="s">
        <v>163012</v>
      </c>
      <c r="L70148" t="s">
        <v>163012</v>
      </c>
      <c r="M70148" t="s">
        <v>10</v>
      </c>
      <c r="N70148" t="b">
        <v>1</v>
      </c>
    </row>
    <row r="70149" spans="1:14" x14ac:dyDescent="0.25">
      <c r="A70149" t="s">
        <v>11853</v>
      </c>
      <c r="B70149">
        <v>-2.3159470803675499E-2</v>
      </c>
      <c r="C70149">
        <v>8.10663358805295E-2</v>
      </c>
      <c r="D70149">
        <v>7.5518982937529705E-2</v>
      </c>
      <c r="E70149">
        <v>0.99995678735156557</v>
      </c>
      <c r="F70149" t="s">
        <v>96</v>
      </c>
      <c r="G70149">
        <v>89339852</v>
      </c>
      <c r="H70149" t="s">
        <v>11854</v>
      </c>
      <c r="I70149" t="s">
        <v>8</v>
      </c>
      <c r="J70149" t="s">
        <v>163012</v>
      </c>
      <c r="K70149" t="s">
        <v>163012</v>
      </c>
      <c r="L70149" t="s">
        <v>163012</v>
      </c>
      <c r="M70149" t="s">
        <v>163012</v>
      </c>
      <c r="N70149" t="b">
        <v>0</v>
      </c>
    </row>
    <row r="70150" spans="1:14" x14ac:dyDescent="0.25">
      <c r="A70150" t="s">
        <v>159675</v>
      </c>
      <c r="B70150">
        <v>6.4539407975636995E-2</v>
      </c>
      <c r="C70150">
        <v>8.6801803348639794E-2</v>
      </c>
      <c r="D70150">
        <v>7.5519214456331807E-2</v>
      </c>
      <c r="E70150">
        <v>0.99995678735156557</v>
      </c>
      <c r="F70150" t="s">
        <v>46</v>
      </c>
      <c r="G70150">
        <v>104660234</v>
      </c>
      <c r="H70150" t="s">
        <v>72441</v>
      </c>
      <c r="I70150" t="s">
        <v>25</v>
      </c>
      <c r="J70150" t="s">
        <v>163012</v>
      </c>
      <c r="K70150" t="s">
        <v>163012</v>
      </c>
      <c r="L70150" t="s">
        <v>163012</v>
      </c>
      <c r="M70150" t="s">
        <v>10</v>
      </c>
      <c r="N70150" t="b">
        <v>1</v>
      </c>
    </row>
    <row r="70151" spans="1:14" x14ac:dyDescent="0.25">
      <c r="A70151" t="s">
        <v>83461</v>
      </c>
      <c r="B70151">
        <v>-2.2945392972825902E-2</v>
      </c>
      <c r="C70151">
        <v>8.1066769757033197E-2</v>
      </c>
      <c r="D70151">
        <v>7.5519404044399996E-2</v>
      </c>
      <c r="E70151">
        <v>0.99995678735156557</v>
      </c>
      <c r="F70151" t="s">
        <v>82</v>
      </c>
      <c r="G70151">
        <v>63663325</v>
      </c>
      <c r="H70151" t="s">
        <v>163012</v>
      </c>
      <c r="I70151" t="s">
        <v>2</v>
      </c>
      <c r="J70151" t="s">
        <v>163012</v>
      </c>
      <c r="K70151" t="s">
        <v>163012</v>
      </c>
      <c r="L70151" t="s">
        <v>163012</v>
      </c>
      <c r="M70151" t="s">
        <v>163012</v>
      </c>
      <c r="N70151" t="b">
        <v>0</v>
      </c>
    </row>
    <row r="70152" spans="1:14" x14ac:dyDescent="0.25">
      <c r="A70152" t="s">
        <v>128090</v>
      </c>
      <c r="B70152">
        <v>2.8296016010184999E-2</v>
      </c>
      <c r="C70152">
        <v>8.6802211526349704E-2</v>
      </c>
      <c r="D70152">
        <v>7.5519589292644296E-2</v>
      </c>
      <c r="E70152">
        <v>0.99995678735156557</v>
      </c>
      <c r="F70152" t="s">
        <v>6</v>
      </c>
      <c r="G70152">
        <v>202202457</v>
      </c>
      <c r="H70152" t="s">
        <v>163012</v>
      </c>
      <c r="I70152" t="s">
        <v>2</v>
      </c>
      <c r="J70152" t="s">
        <v>158</v>
      </c>
      <c r="K70152" t="s">
        <v>128091</v>
      </c>
      <c r="L70152" t="s">
        <v>163012</v>
      </c>
      <c r="M70152" t="s">
        <v>163012</v>
      </c>
      <c r="N70152" t="b">
        <v>0</v>
      </c>
    </row>
    <row r="70153" spans="1:14" x14ac:dyDescent="0.25">
      <c r="A70153" t="s">
        <v>23967</v>
      </c>
      <c r="B70153">
        <v>7.6925180163429405E-2</v>
      </c>
      <c r="C70153">
        <v>8.6802664250150402E-2</v>
      </c>
      <c r="D70153">
        <v>7.5520005036477295E-2</v>
      </c>
      <c r="E70153">
        <v>0.99995678735156557</v>
      </c>
      <c r="F70153" t="s">
        <v>361</v>
      </c>
      <c r="G70153">
        <v>50595036</v>
      </c>
      <c r="H70153" t="s">
        <v>163012</v>
      </c>
      <c r="I70153" t="s">
        <v>2</v>
      </c>
      <c r="J70153" t="s">
        <v>3</v>
      </c>
      <c r="K70153" t="s">
        <v>23968</v>
      </c>
      <c r="L70153" t="s">
        <v>163012</v>
      </c>
      <c r="M70153" t="s">
        <v>10</v>
      </c>
      <c r="N70153" t="b">
        <v>1</v>
      </c>
    </row>
    <row r="70154" spans="1:14" x14ac:dyDescent="0.25">
      <c r="A70154" t="s">
        <v>96336</v>
      </c>
      <c r="B70154">
        <v>5.2864508517863902E-2</v>
      </c>
      <c r="C70154">
        <v>8.6803691103783706E-2</v>
      </c>
      <c r="D70154">
        <v>7.5520948013767006E-2</v>
      </c>
      <c r="E70154">
        <v>0.99995678735156557</v>
      </c>
      <c r="F70154" t="s">
        <v>82</v>
      </c>
      <c r="G70154">
        <v>72215503</v>
      </c>
      <c r="H70154" t="s">
        <v>163012</v>
      </c>
      <c r="I70154" t="s">
        <v>2</v>
      </c>
      <c r="J70154" t="s">
        <v>130</v>
      </c>
      <c r="K70154" t="s">
        <v>96337</v>
      </c>
      <c r="L70154" t="s">
        <v>163012</v>
      </c>
      <c r="M70154" t="s">
        <v>163012</v>
      </c>
      <c r="N70154" t="b">
        <v>0</v>
      </c>
    </row>
    <row r="70155" spans="1:14" x14ac:dyDescent="0.25">
      <c r="A70155" t="s">
        <v>101784</v>
      </c>
      <c r="B70155">
        <v>8.0964007451287304E-2</v>
      </c>
      <c r="C70155">
        <v>8.6803739054875706E-2</v>
      </c>
      <c r="D70155">
        <v>7.5520992048091304E-2</v>
      </c>
      <c r="E70155">
        <v>0.99995678735156557</v>
      </c>
      <c r="F70155" t="s">
        <v>43</v>
      </c>
      <c r="G70155">
        <v>65122222</v>
      </c>
      <c r="H70155" t="s">
        <v>41386</v>
      </c>
      <c r="I70155" t="s">
        <v>8</v>
      </c>
      <c r="J70155" t="s">
        <v>18</v>
      </c>
      <c r="K70155" t="s">
        <v>101785</v>
      </c>
      <c r="L70155" t="s">
        <v>163012</v>
      </c>
      <c r="M70155" t="s">
        <v>80</v>
      </c>
      <c r="N70155" t="b">
        <v>1</v>
      </c>
    </row>
    <row r="70156" spans="1:14" x14ac:dyDescent="0.25">
      <c r="A70156" t="s">
        <v>156905</v>
      </c>
      <c r="B70156">
        <v>-5.0687856081239602E-2</v>
      </c>
      <c r="C70156">
        <v>8.1068659416407299E-2</v>
      </c>
      <c r="D70156">
        <v>7.5521238089292203E-2</v>
      </c>
      <c r="E70156">
        <v>0.99995678735156557</v>
      </c>
      <c r="F70156" t="s">
        <v>361</v>
      </c>
      <c r="G70156">
        <v>50904497</v>
      </c>
      <c r="H70156" t="s">
        <v>163012</v>
      </c>
      <c r="I70156" t="s">
        <v>2</v>
      </c>
      <c r="J70156" t="s">
        <v>584</v>
      </c>
      <c r="K70156" t="s">
        <v>156906</v>
      </c>
      <c r="L70156" t="s">
        <v>163012</v>
      </c>
      <c r="M70156" t="s">
        <v>163012</v>
      </c>
      <c r="N70156" t="b">
        <v>0</v>
      </c>
    </row>
    <row r="70157" spans="1:14" x14ac:dyDescent="0.25">
      <c r="A70157" t="s">
        <v>44766</v>
      </c>
      <c r="B70157">
        <v>7.9719737740322399E-2</v>
      </c>
      <c r="C70157">
        <v>8.68042479191109E-2</v>
      </c>
      <c r="D70157">
        <v>7.5521459347077394E-2</v>
      </c>
      <c r="E70157">
        <v>0.99995678735156557</v>
      </c>
      <c r="F70157" t="s">
        <v>63</v>
      </c>
      <c r="G70157">
        <v>1379970</v>
      </c>
      <c r="H70157" t="s">
        <v>44767</v>
      </c>
      <c r="I70157" t="s">
        <v>8</v>
      </c>
      <c r="J70157" t="s">
        <v>163012</v>
      </c>
      <c r="K70157" t="s">
        <v>163012</v>
      </c>
      <c r="L70157" t="s">
        <v>163012</v>
      </c>
      <c r="M70157" t="s">
        <v>163012</v>
      </c>
      <c r="N70157" t="b">
        <v>0</v>
      </c>
    </row>
    <row r="70158" spans="1:14" x14ac:dyDescent="0.25">
      <c r="A70158" t="s">
        <v>6000</v>
      </c>
      <c r="B70158">
        <v>1.294239997717E-2</v>
      </c>
      <c r="C70158">
        <v>8.6804398365215002E-2</v>
      </c>
      <c r="D70158">
        <v>7.5521597504411897E-2</v>
      </c>
      <c r="E70158">
        <v>0.99995678735156557</v>
      </c>
      <c r="F70158" t="s">
        <v>1</v>
      </c>
      <c r="G70158">
        <v>93183955</v>
      </c>
      <c r="H70158" t="s">
        <v>6001</v>
      </c>
      <c r="I70158" t="s">
        <v>25</v>
      </c>
      <c r="J70158" t="s">
        <v>6002</v>
      </c>
      <c r="K70158" t="s">
        <v>6003</v>
      </c>
      <c r="L70158" t="s">
        <v>163012</v>
      </c>
      <c r="M70158" t="s">
        <v>163012</v>
      </c>
      <c r="N70158" t="b">
        <v>0</v>
      </c>
    </row>
    <row r="70159" spans="1:14" x14ac:dyDescent="0.25">
      <c r="A70159" t="s">
        <v>8711</v>
      </c>
      <c r="B70159">
        <v>4.1738479741570897E-2</v>
      </c>
      <c r="C70159">
        <v>8.6806773956678296E-2</v>
      </c>
      <c r="D70159">
        <v>7.5523779054045295E-2</v>
      </c>
      <c r="E70159">
        <v>0.99995678735156557</v>
      </c>
      <c r="F70159" t="s">
        <v>56</v>
      </c>
      <c r="G70159">
        <v>156063454</v>
      </c>
      <c r="H70159" t="s">
        <v>8712</v>
      </c>
      <c r="I70159" t="s">
        <v>25</v>
      </c>
      <c r="J70159" t="s">
        <v>163012</v>
      </c>
      <c r="K70159" t="s">
        <v>163012</v>
      </c>
      <c r="L70159" t="s">
        <v>163012</v>
      </c>
      <c r="M70159" t="s">
        <v>163012</v>
      </c>
      <c r="N70159" t="b">
        <v>0</v>
      </c>
    </row>
    <row r="70160" spans="1:14" x14ac:dyDescent="0.25">
      <c r="A70160" t="s">
        <v>158505</v>
      </c>
      <c r="B70160">
        <v>-4.7468257443073203E-2</v>
      </c>
      <c r="C70160">
        <v>8.1073420101488797E-2</v>
      </c>
      <c r="D70160">
        <v>7.5525858670172599E-2</v>
      </c>
      <c r="E70160">
        <v>0.99995678735156557</v>
      </c>
      <c r="F70160" t="s">
        <v>52</v>
      </c>
      <c r="G70160">
        <v>10764271</v>
      </c>
      <c r="H70160" t="s">
        <v>163012</v>
      </c>
      <c r="I70160" t="s">
        <v>2</v>
      </c>
      <c r="J70160" t="s">
        <v>794</v>
      </c>
      <c r="K70160" t="s">
        <v>158506</v>
      </c>
      <c r="L70160" t="s">
        <v>163012</v>
      </c>
      <c r="M70160" t="s">
        <v>163012</v>
      </c>
      <c r="N70160" t="b">
        <v>0</v>
      </c>
    </row>
    <row r="70161" spans="1:14" x14ac:dyDescent="0.25">
      <c r="A70161" t="s">
        <v>129981</v>
      </c>
      <c r="B70161">
        <v>-8.8678744388794195E-2</v>
      </c>
      <c r="C70161">
        <v>8.1074014454667595E-2</v>
      </c>
      <c r="D70161">
        <v>7.5526435532617106E-2</v>
      </c>
      <c r="E70161">
        <v>0.99995678735156557</v>
      </c>
      <c r="F70161" t="s">
        <v>96</v>
      </c>
      <c r="G70161">
        <v>11407828</v>
      </c>
      <c r="H70161" t="s">
        <v>163012</v>
      </c>
      <c r="I70161" t="s">
        <v>2</v>
      </c>
      <c r="J70161" t="s">
        <v>163012</v>
      </c>
      <c r="K70161" t="s">
        <v>163012</v>
      </c>
      <c r="L70161" t="s">
        <v>163012</v>
      </c>
      <c r="M70161" t="s">
        <v>10</v>
      </c>
      <c r="N70161" t="b">
        <v>1</v>
      </c>
    </row>
    <row r="70162" spans="1:14" x14ac:dyDescent="0.25">
      <c r="A70162" t="s">
        <v>70630</v>
      </c>
      <c r="B70162">
        <v>-8.5658693152887502E-2</v>
      </c>
      <c r="C70162">
        <v>8.1076337975530294E-2</v>
      </c>
      <c r="D70162">
        <v>7.5528690678047794E-2</v>
      </c>
      <c r="E70162">
        <v>0.99995678735156557</v>
      </c>
      <c r="F70162" t="s">
        <v>33</v>
      </c>
      <c r="G70162">
        <v>116767758</v>
      </c>
      <c r="H70162" t="s">
        <v>163012</v>
      </c>
      <c r="I70162" t="s">
        <v>2</v>
      </c>
      <c r="J70162" t="s">
        <v>163012</v>
      </c>
      <c r="K70162" t="s">
        <v>163012</v>
      </c>
      <c r="L70162" t="s">
        <v>163012</v>
      </c>
      <c r="M70162" t="s">
        <v>163012</v>
      </c>
      <c r="N70162" t="b">
        <v>0</v>
      </c>
    </row>
    <row r="70163" spans="1:14" x14ac:dyDescent="0.25">
      <c r="A70163" t="s">
        <v>93046</v>
      </c>
      <c r="B70163">
        <v>6.1106142038073998E-2</v>
      </c>
      <c r="C70163">
        <v>8.6813329486390395E-2</v>
      </c>
      <c r="D70163">
        <v>7.5529799135158796E-2</v>
      </c>
      <c r="E70163">
        <v>0.99995678735156557</v>
      </c>
      <c r="F70163" t="s">
        <v>52</v>
      </c>
      <c r="G70163">
        <v>24493220</v>
      </c>
      <c r="H70163" t="s">
        <v>11887</v>
      </c>
      <c r="I70163" t="s">
        <v>8</v>
      </c>
      <c r="J70163" t="s">
        <v>126</v>
      </c>
      <c r="K70163" t="s">
        <v>80616</v>
      </c>
      <c r="L70163" t="s">
        <v>163012</v>
      </c>
      <c r="M70163" t="s">
        <v>163012</v>
      </c>
      <c r="N70163" t="b">
        <v>0</v>
      </c>
    </row>
    <row r="70164" spans="1:14" x14ac:dyDescent="0.25">
      <c r="A70164" t="s">
        <v>30339</v>
      </c>
      <c r="B70164">
        <v>-8.4160806694391493E-2</v>
      </c>
      <c r="C70164">
        <v>8.1077799834190806E-2</v>
      </c>
      <c r="D70164">
        <v>7.5530109519127003E-2</v>
      </c>
      <c r="E70164">
        <v>0.99995678735156557</v>
      </c>
      <c r="F70164" t="s">
        <v>21</v>
      </c>
      <c r="G70164">
        <v>47413178</v>
      </c>
      <c r="H70164" t="s">
        <v>163012</v>
      </c>
      <c r="I70164" t="s">
        <v>2</v>
      </c>
      <c r="J70164" t="s">
        <v>163012</v>
      </c>
      <c r="K70164" t="s">
        <v>163012</v>
      </c>
      <c r="L70164" t="s">
        <v>163012</v>
      </c>
      <c r="M70164" t="s">
        <v>163012</v>
      </c>
      <c r="N70164" t="b">
        <v>0</v>
      </c>
    </row>
    <row r="70165" spans="1:14" x14ac:dyDescent="0.25">
      <c r="A70165" t="s">
        <v>97276</v>
      </c>
      <c r="B70165">
        <v>5.5278390754654599E-2</v>
      </c>
      <c r="C70165">
        <v>8.6814633811605799E-2</v>
      </c>
      <c r="D70165">
        <v>7.5530996927434896E-2</v>
      </c>
      <c r="E70165">
        <v>0.99995678735156557</v>
      </c>
      <c r="F70165" t="s">
        <v>6</v>
      </c>
      <c r="G70165">
        <v>227308886</v>
      </c>
      <c r="H70165" t="s">
        <v>163012</v>
      </c>
      <c r="I70165" t="s">
        <v>2</v>
      </c>
      <c r="J70165" t="s">
        <v>163012</v>
      </c>
      <c r="K70165" t="s">
        <v>163012</v>
      </c>
      <c r="L70165" t="s">
        <v>163012</v>
      </c>
      <c r="M70165" t="s">
        <v>163012</v>
      </c>
      <c r="N70165" t="b">
        <v>0</v>
      </c>
    </row>
    <row r="70166" spans="1:14" x14ac:dyDescent="0.25">
      <c r="A70166" t="s">
        <v>10588</v>
      </c>
      <c r="B70166">
        <v>-1.00498591243838E-2</v>
      </c>
      <c r="C70166">
        <v>8.1078848779475104E-2</v>
      </c>
      <c r="D70166">
        <v>7.5531127598089304E-2</v>
      </c>
      <c r="E70166">
        <v>0.99995678735156557</v>
      </c>
      <c r="F70166" t="s">
        <v>52</v>
      </c>
      <c r="G70166">
        <v>69541485</v>
      </c>
      <c r="H70166" t="s">
        <v>7872</v>
      </c>
      <c r="I70166" t="s">
        <v>8</v>
      </c>
      <c r="J70166" t="s">
        <v>92</v>
      </c>
      <c r="K70166" t="s">
        <v>9470</v>
      </c>
      <c r="L70166" t="s">
        <v>163012</v>
      </c>
      <c r="M70166" t="s">
        <v>163012</v>
      </c>
      <c r="N70166" t="b">
        <v>0</v>
      </c>
    </row>
    <row r="70167" spans="1:14" x14ac:dyDescent="0.25">
      <c r="A70167" t="s">
        <v>12255</v>
      </c>
      <c r="B70167">
        <v>-3.5783625989368698E-2</v>
      </c>
      <c r="C70167">
        <v>8.1078946765306095E-2</v>
      </c>
      <c r="D70167">
        <v>7.5531222700609704E-2</v>
      </c>
      <c r="E70167">
        <v>0.99995678735156557</v>
      </c>
      <c r="F70167" t="s">
        <v>6</v>
      </c>
      <c r="G70167">
        <v>168657419</v>
      </c>
      <c r="H70167" t="s">
        <v>163012</v>
      </c>
      <c r="I70167" t="s">
        <v>2</v>
      </c>
      <c r="J70167" t="s">
        <v>163012</v>
      </c>
      <c r="K70167" t="s">
        <v>163012</v>
      </c>
      <c r="L70167" t="s">
        <v>163012</v>
      </c>
      <c r="M70167" t="s">
        <v>163012</v>
      </c>
      <c r="N70167" t="b">
        <v>0</v>
      </c>
    </row>
    <row r="70168" spans="1:14" x14ac:dyDescent="0.25">
      <c r="A70168" t="s">
        <v>69191</v>
      </c>
      <c r="B70168">
        <v>5.0524567209942098E-2</v>
      </c>
      <c r="C70168">
        <v>8.6816342723066695E-2</v>
      </c>
      <c r="D70168">
        <v>7.5532566262175402E-2</v>
      </c>
      <c r="E70168">
        <v>0.99995678735156557</v>
      </c>
      <c r="F70168" t="s">
        <v>33</v>
      </c>
      <c r="G70168">
        <v>106700759</v>
      </c>
      <c r="H70168" t="s">
        <v>163012</v>
      </c>
      <c r="I70168" t="s">
        <v>2</v>
      </c>
      <c r="J70168" t="s">
        <v>18</v>
      </c>
      <c r="K70168" t="s">
        <v>69192</v>
      </c>
      <c r="L70168" t="s">
        <v>163012</v>
      </c>
      <c r="M70168" t="s">
        <v>163012</v>
      </c>
      <c r="N70168" t="b">
        <v>0</v>
      </c>
    </row>
    <row r="70169" spans="1:14" x14ac:dyDescent="0.25">
      <c r="A70169" t="s">
        <v>32699</v>
      </c>
      <c r="B70169">
        <v>-2.45728778861183E-2</v>
      </c>
      <c r="C70169">
        <v>8.1081378361496995E-2</v>
      </c>
      <c r="D70169">
        <v>7.5533582746581299E-2</v>
      </c>
      <c r="E70169">
        <v>0.99995678735156557</v>
      </c>
      <c r="F70169" t="s">
        <v>52</v>
      </c>
      <c r="G70169">
        <v>8743991</v>
      </c>
      <c r="H70169" t="s">
        <v>163012</v>
      </c>
      <c r="I70169" t="s">
        <v>2</v>
      </c>
      <c r="J70169" t="s">
        <v>163012</v>
      </c>
      <c r="K70169" t="s">
        <v>163012</v>
      </c>
      <c r="L70169" t="s">
        <v>163012</v>
      </c>
      <c r="M70169" t="s">
        <v>163012</v>
      </c>
      <c r="N70169" t="b">
        <v>0</v>
      </c>
    </row>
    <row r="70170" spans="1:14" x14ac:dyDescent="0.25">
      <c r="A70170" t="s">
        <v>99622</v>
      </c>
      <c r="B70170">
        <v>-4.42003384967639E-2</v>
      </c>
      <c r="C70170">
        <v>8.1081643024733197E-2</v>
      </c>
      <c r="D70170">
        <v>7.5533839622211801E-2</v>
      </c>
      <c r="E70170">
        <v>0.99995678735156557</v>
      </c>
      <c r="F70170" t="s">
        <v>6</v>
      </c>
      <c r="G70170">
        <v>231577428</v>
      </c>
      <c r="H70170" t="s">
        <v>163012</v>
      </c>
      <c r="I70170" t="s">
        <v>2</v>
      </c>
      <c r="J70170" t="s">
        <v>163012</v>
      </c>
      <c r="K70170" t="s">
        <v>163012</v>
      </c>
      <c r="L70170" t="s">
        <v>163012</v>
      </c>
      <c r="M70170" t="s">
        <v>163012</v>
      </c>
      <c r="N70170" t="b">
        <v>0</v>
      </c>
    </row>
    <row r="70171" spans="1:14" x14ac:dyDescent="0.25">
      <c r="A70171" t="s">
        <v>94055</v>
      </c>
      <c r="B70171">
        <v>-2.60269595807857E-2</v>
      </c>
      <c r="C70171">
        <v>8.1081701520412705E-2</v>
      </c>
      <c r="D70171">
        <v>7.5533896396684702E-2</v>
      </c>
      <c r="E70171">
        <v>0.99995678735156557</v>
      </c>
      <c r="F70171" t="s">
        <v>1</v>
      </c>
      <c r="G70171">
        <v>137397497</v>
      </c>
      <c r="H70171" t="s">
        <v>94056</v>
      </c>
      <c r="I70171" t="s">
        <v>8</v>
      </c>
      <c r="J70171" t="s">
        <v>163012</v>
      </c>
      <c r="K70171" t="s">
        <v>163012</v>
      </c>
      <c r="L70171" t="s">
        <v>163012</v>
      </c>
      <c r="M70171" t="s">
        <v>163012</v>
      </c>
      <c r="N70171" t="b">
        <v>0</v>
      </c>
    </row>
    <row r="70172" spans="1:14" x14ac:dyDescent="0.25">
      <c r="A70172" t="s">
        <v>80144</v>
      </c>
      <c r="B70172">
        <v>-5.2441906521687301E-2</v>
      </c>
      <c r="C70172">
        <v>8.1082162462302196E-2</v>
      </c>
      <c r="D70172">
        <v>7.5534343775640805E-2</v>
      </c>
      <c r="E70172">
        <v>0.99995678735156557</v>
      </c>
      <c r="F70172" t="s">
        <v>90</v>
      </c>
      <c r="G70172">
        <v>240876773</v>
      </c>
      <c r="H70172" t="s">
        <v>163012</v>
      </c>
      <c r="I70172" t="s">
        <v>2</v>
      </c>
      <c r="J70172" t="s">
        <v>92</v>
      </c>
      <c r="K70172" t="s">
        <v>6063</v>
      </c>
      <c r="L70172" t="s">
        <v>163012</v>
      </c>
      <c r="M70172" t="s">
        <v>163012</v>
      </c>
      <c r="N70172" t="b">
        <v>0</v>
      </c>
    </row>
    <row r="70173" spans="1:14" x14ac:dyDescent="0.25">
      <c r="A70173" t="s">
        <v>40776</v>
      </c>
      <c r="B70173">
        <v>1.0342125592934501E-2</v>
      </c>
      <c r="C70173">
        <v>8.6820044921938705E-2</v>
      </c>
      <c r="D70173">
        <v>7.5535966086712203E-2</v>
      </c>
      <c r="E70173">
        <v>0.99995678735156557</v>
      </c>
      <c r="F70173" t="s">
        <v>6</v>
      </c>
      <c r="G70173">
        <v>147670795</v>
      </c>
      <c r="H70173" t="s">
        <v>40777</v>
      </c>
      <c r="I70173" t="s">
        <v>25</v>
      </c>
      <c r="J70173" t="s">
        <v>68</v>
      </c>
      <c r="K70173" t="s">
        <v>40778</v>
      </c>
      <c r="L70173" t="s">
        <v>163012</v>
      </c>
      <c r="M70173" t="s">
        <v>28</v>
      </c>
      <c r="N70173" t="b">
        <v>1</v>
      </c>
    </row>
    <row r="70174" spans="1:14" x14ac:dyDescent="0.25">
      <c r="A70174" t="s">
        <v>145221</v>
      </c>
      <c r="B70174">
        <v>-6.1347669340912798E-2</v>
      </c>
      <c r="C70174">
        <v>8.1084897579248E-2</v>
      </c>
      <c r="D70174">
        <v>7.5536998415460396E-2</v>
      </c>
      <c r="E70174">
        <v>0.99995678735156557</v>
      </c>
      <c r="F70174" t="s">
        <v>52</v>
      </c>
      <c r="G70174">
        <v>47580495</v>
      </c>
      <c r="H70174" t="s">
        <v>12743</v>
      </c>
      <c r="I70174" t="s">
        <v>8</v>
      </c>
      <c r="J70174" t="s">
        <v>126406</v>
      </c>
      <c r="K70174" t="s">
        <v>145222</v>
      </c>
      <c r="L70174" t="s">
        <v>163012</v>
      </c>
      <c r="M70174" t="s">
        <v>163012</v>
      </c>
      <c r="N70174" t="b">
        <v>0</v>
      </c>
    </row>
    <row r="70175" spans="1:14" x14ac:dyDescent="0.25">
      <c r="A70175" t="s">
        <v>27659</v>
      </c>
      <c r="B70175">
        <v>4.54959824775691E-2</v>
      </c>
      <c r="C70175">
        <v>8.6821806700093498E-2</v>
      </c>
      <c r="D70175">
        <v>7.5537583975707007E-2</v>
      </c>
      <c r="E70175">
        <v>0.99995678735156557</v>
      </c>
      <c r="F70175" t="s">
        <v>56</v>
      </c>
      <c r="G70175">
        <v>152092955</v>
      </c>
      <c r="H70175" t="s">
        <v>163012</v>
      </c>
      <c r="I70175" t="s">
        <v>2</v>
      </c>
      <c r="J70175" t="s">
        <v>158</v>
      </c>
      <c r="K70175" t="s">
        <v>27660</v>
      </c>
      <c r="L70175" t="s">
        <v>163012</v>
      </c>
      <c r="M70175" t="s">
        <v>163012</v>
      </c>
      <c r="N70175" t="b">
        <v>0</v>
      </c>
    </row>
    <row r="70176" spans="1:14" x14ac:dyDescent="0.25">
      <c r="A70176" t="s">
        <v>67330</v>
      </c>
      <c r="B70176">
        <v>-9.6104943811559193E-2</v>
      </c>
      <c r="C70176">
        <v>8.1085611543262201E-2</v>
      </c>
      <c r="D70176">
        <v>7.5537691372615207E-2</v>
      </c>
      <c r="E70176">
        <v>0.99995678735156557</v>
      </c>
      <c r="F70176" t="s">
        <v>33</v>
      </c>
      <c r="G70176">
        <v>683906</v>
      </c>
      <c r="H70176" t="s">
        <v>163012</v>
      </c>
      <c r="I70176" t="s">
        <v>2</v>
      </c>
      <c r="J70176" t="s">
        <v>163012</v>
      </c>
      <c r="K70176" t="s">
        <v>163012</v>
      </c>
      <c r="L70176" t="s">
        <v>163012</v>
      </c>
      <c r="M70176" t="s">
        <v>80</v>
      </c>
      <c r="N70176" t="b">
        <v>1</v>
      </c>
    </row>
    <row r="70177" spans="1:14" x14ac:dyDescent="0.25">
      <c r="A70177" t="s">
        <v>85450</v>
      </c>
      <c r="B70177">
        <v>-2.80375080453663E-2</v>
      </c>
      <c r="C70177">
        <v>8.1087341299496393E-2</v>
      </c>
      <c r="D70177">
        <v>7.5539370235459494E-2</v>
      </c>
      <c r="E70177">
        <v>0.99995678735156557</v>
      </c>
      <c r="F70177" t="s">
        <v>78</v>
      </c>
      <c r="G70177">
        <v>95783447</v>
      </c>
      <c r="H70177" t="s">
        <v>163012</v>
      </c>
      <c r="I70177" t="s">
        <v>2</v>
      </c>
      <c r="J70177" t="s">
        <v>140</v>
      </c>
      <c r="K70177" t="s">
        <v>81197</v>
      </c>
      <c r="L70177" t="s">
        <v>163012</v>
      </c>
      <c r="M70177" t="s">
        <v>163012</v>
      </c>
      <c r="N70177" t="b">
        <v>0</v>
      </c>
    </row>
    <row r="70178" spans="1:14" x14ac:dyDescent="0.25">
      <c r="A70178" t="s">
        <v>131472</v>
      </c>
      <c r="B70178">
        <v>-8.5913763217911002E-3</v>
      </c>
      <c r="C70178">
        <v>8.1088868535736602E-2</v>
      </c>
      <c r="D70178">
        <v>7.5540852538060602E-2</v>
      </c>
      <c r="E70178">
        <v>0.99995678735156557</v>
      </c>
      <c r="F70178" t="s">
        <v>110</v>
      </c>
      <c r="G70178">
        <v>49575858</v>
      </c>
      <c r="H70178" t="s">
        <v>26059</v>
      </c>
      <c r="I70178" t="s">
        <v>25</v>
      </c>
      <c r="J70178" t="s">
        <v>140</v>
      </c>
      <c r="K70178" t="s">
        <v>131473</v>
      </c>
      <c r="L70178" t="s">
        <v>163012</v>
      </c>
      <c r="M70178" t="s">
        <v>10</v>
      </c>
      <c r="N70178" t="b">
        <v>1</v>
      </c>
    </row>
    <row r="70179" spans="1:14" x14ac:dyDescent="0.25">
      <c r="A70179" t="s">
        <v>50762</v>
      </c>
      <c r="B70179">
        <v>5.1843591730418498E-2</v>
      </c>
      <c r="C70179">
        <v>8.6825837754048701E-2</v>
      </c>
      <c r="D70179">
        <v>7.5541285809336098E-2</v>
      </c>
      <c r="E70179">
        <v>0.99995678735156557</v>
      </c>
      <c r="F70179" t="s">
        <v>6</v>
      </c>
      <c r="G70179">
        <v>201011360</v>
      </c>
      <c r="H70179" t="s">
        <v>163012</v>
      </c>
      <c r="I70179" t="s">
        <v>2</v>
      </c>
      <c r="J70179" t="s">
        <v>163012</v>
      </c>
      <c r="K70179" t="s">
        <v>163012</v>
      </c>
      <c r="L70179" t="s">
        <v>163012</v>
      </c>
      <c r="M70179" t="s">
        <v>240</v>
      </c>
      <c r="N70179" t="b">
        <v>1</v>
      </c>
    </row>
    <row r="70180" spans="1:14" x14ac:dyDescent="0.25">
      <c r="A70180" t="s">
        <v>88309</v>
      </c>
      <c r="B70180">
        <v>6.7264121931389698E-2</v>
      </c>
      <c r="C70180">
        <v>8.6826708388214102E-2</v>
      </c>
      <c r="D70180">
        <v>7.5542085339135798E-2</v>
      </c>
      <c r="E70180">
        <v>0.99995678735156557</v>
      </c>
      <c r="F70180" t="s">
        <v>117</v>
      </c>
      <c r="G70180">
        <v>39501879</v>
      </c>
      <c r="H70180" t="s">
        <v>88310</v>
      </c>
      <c r="I70180" t="s">
        <v>8</v>
      </c>
      <c r="J70180" t="s">
        <v>18108</v>
      </c>
      <c r="K70180" t="s">
        <v>88311</v>
      </c>
      <c r="L70180" t="s">
        <v>163012</v>
      </c>
      <c r="M70180" t="s">
        <v>28</v>
      </c>
      <c r="N70180" t="b">
        <v>1</v>
      </c>
    </row>
    <row r="70181" spans="1:14" x14ac:dyDescent="0.25">
      <c r="A70181" t="s">
        <v>23338</v>
      </c>
      <c r="B70181">
        <v>1.0942858506738E-2</v>
      </c>
      <c r="C70181">
        <v>8.6828577879126595E-2</v>
      </c>
      <c r="D70181">
        <v>7.5543802150894596E-2</v>
      </c>
      <c r="E70181">
        <v>0.99995678735156557</v>
      </c>
      <c r="F70181" t="s">
        <v>90</v>
      </c>
      <c r="G70181">
        <v>87075230</v>
      </c>
      <c r="H70181" t="s">
        <v>23339</v>
      </c>
      <c r="I70181" t="s">
        <v>8</v>
      </c>
      <c r="J70181" t="s">
        <v>18</v>
      </c>
      <c r="K70181" t="s">
        <v>23340</v>
      </c>
      <c r="L70181" t="s">
        <v>163012</v>
      </c>
      <c r="M70181" t="s">
        <v>163012</v>
      </c>
      <c r="N70181" t="b">
        <v>0</v>
      </c>
    </row>
    <row r="70182" spans="1:14" x14ac:dyDescent="0.25">
      <c r="A70182" t="s">
        <v>67990</v>
      </c>
      <c r="B70182">
        <v>3.2883221370522103E-2</v>
      </c>
      <c r="C70182">
        <v>8.6828668206567095E-2</v>
      </c>
      <c r="D70182">
        <v>7.5543885101448605E-2</v>
      </c>
      <c r="E70182">
        <v>0.99995678735156557</v>
      </c>
      <c r="F70182" t="s">
        <v>82</v>
      </c>
      <c r="G70182">
        <v>57118567</v>
      </c>
      <c r="H70182" t="s">
        <v>163012</v>
      </c>
      <c r="I70182" t="s">
        <v>2</v>
      </c>
      <c r="J70182" t="s">
        <v>163012</v>
      </c>
      <c r="K70182" t="s">
        <v>163012</v>
      </c>
      <c r="L70182" t="s">
        <v>163012</v>
      </c>
      <c r="M70182" t="s">
        <v>163012</v>
      </c>
      <c r="N70182" t="b">
        <v>0</v>
      </c>
    </row>
    <row r="70183" spans="1:14" x14ac:dyDescent="0.25">
      <c r="A70183" t="s">
        <v>51840</v>
      </c>
      <c r="B70183">
        <v>3.0022560970389901E-2</v>
      </c>
      <c r="C70183">
        <v>8.6829653126654999E-2</v>
      </c>
      <c r="D70183">
        <v>7.5544789585112307E-2</v>
      </c>
      <c r="E70183">
        <v>0.99995678735156557</v>
      </c>
      <c r="F70183" t="s">
        <v>6</v>
      </c>
      <c r="G70183">
        <v>11077665</v>
      </c>
      <c r="H70183" t="s">
        <v>163012</v>
      </c>
      <c r="I70183" t="s">
        <v>2</v>
      </c>
      <c r="J70183" t="s">
        <v>92</v>
      </c>
      <c r="K70183" t="s">
        <v>51841</v>
      </c>
      <c r="L70183" t="s">
        <v>163012</v>
      </c>
      <c r="M70183" t="s">
        <v>163012</v>
      </c>
      <c r="N70183" t="b">
        <v>0</v>
      </c>
    </row>
    <row r="70184" spans="1:14" x14ac:dyDescent="0.25">
      <c r="A70184" t="s">
        <v>59736</v>
      </c>
      <c r="B70184">
        <v>-2.10997883805005E-2</v>
      </c>
      <c r="C70184">
        <v>8.1097580150274906E-2</v>
      </c>
      <c r="D70184">
        <v>7.5549307864095805E-2</v>
      </c>
      <c r="E70184">
        <v>0.99995678735156557</v>
      </c>
      <c r="F70184" t="s">
        <v>6</v>
      </c>
      <c r="G70184">
        <v>198446396</v>
      </c>
      <c r="H70184" t="s">
        <v>163012</v>
      </c>
      <c r="I70184" t="s">
        <v>2</v>
      </c>
      <c r="J70184" t="s">
        <v>163012</v>
      </c>
      <c r="K70184" t="s">
        <v>163012</v>
      </c>
      <c r="L70184" t="s">
        <v>163012</v>
      </c>
      <c r="M70184" t="s">
        <v>163012</v>
      </c>
      <c r="N70184" t="b">
        <v>0</v>
      </c>
    </row>
    <row r="70185" spans="1:14" x14ac:dyDescent="0.25">
      <c r="A70185" t="s">
        <v>159174</v>
      </c>
      <c r="B70185">
        <v>3.3800409924813202E-2</v>
      </c>
      <c r="C70185">
        <v>8.6835372299959898E-2</v>
      </c>
      <c r="D70185">
        <v>7.55500416961285E-2</v>
      </c>
      <c r="E70185">
        <v>0.99995678735156557</v>
      </c>
      <c r="F70185" t="s">
        <v>96</v>
      </c>
      <c r="G70185">
        <v>3203043</v>
      </c>
      <c r="H70185" t="s">
        <v>163012</v>
      </c>
      <c r="I70185" t="s">
        <v>2</v>
      </c>
      <c r="J70185" t="s">
        <v>18</v>
      </c>
      <c r="K70185" t="s">
        <v>21225</v>
      </c>
      <c r="L70185" t="s">
        <v>163012</v>
      </c>
      <c r="M70185" t="s">
        <v>163012</v>
      </c>
      <c r="N70185" t="b">
        <v>0</v>
      </c>
    </row>
    <row r="70186" spans="1:14" x14ac:dyDescent="0.25">
      <c r="A70186" t="s">
        <v>92910</v>
      </c>
      <c r="B70186">
        <v>-6.0206026794208996E-3</v>
      </c>
      <c r="C70186">
        <v>8.1100283941534901E-2</v>
      </c>
      <c r="D70186">
        <v>7.5551932119176796E-2</v>
      </c>
      <c r="E70186">
        <v>0.99995678735156557</v>
      </c>
      <c r="F70186" t="s">
        <v>17</v>
      </c>
      <c r="G70186">
        <v>14972016</v>
      </c>
      <c r="H70186" t="s">
        <v>92911</v>
      </c>
      <c r="I70186" t="s">
        <v>25</v>
      </c>
      <c r="J70186" t="s">
        <v>18</v>
      </c>
      <c r="K70186" t="s">
        <v>92912</v>
      </c>
      <c r="L70186" t="s">
        <v>163012</v>
      </c>
      <c r="M70186" t="s">
        <v>80</v>
      </c>
      <c r="N70186" t="b">
        <v>1</v>
      </c>
    </row>
    <row r="70187" spans="1:14" x14ac:dyDescent="0.25">
      <c r="A70187" t="s">
        <v>5314</v>
      </c>
      <c r="B70187">
        <v>-6.2071613287232603E-2</v>
      </c>
      <c r="C70187">
        <v>8.1101373172571004E-2</v>
      </c>
      <c r="D70187">
        <v>7.5552989309760302E-2</v>
      </c>
      <c r="E70187">
        <v>0.99995678735156557</v>
      </c>
      <c r="F70187" t="s">
        <v>90</v>
      </c>
      <c r="G70187">
        <v>208191289</v>
      </c>
      <c r="H70187" t="s">
        <v>163012</v>
      </c>
      <c r="I70187" t="s">
        <v>2</v>
      </c>
      <c r="J70187" t="s">
        <v>53</v>
      </c>
      <c r="K70187" t="s">
        <v>5315</v>
      </c>
      <c r="L70187" t="s">
        <v>163012</v>
      </c>
      <c r="M70187" t="s">
        <v>163012</v>
      </c>
      <c r="N70187" t="b">
        <v>0</v>
      </c>
    </row>
    <row r="70188" spans="1:14" x14ac:dyDescent="0.25">
      <c r="A70188" t="s">
        <v>115191</v>
      </c>
      <c r="B70188">
        <v>9.3688700416875992E-3</v>
      </c>
      <c r="C70188">
        <v>8.6839873770821405E-2</v>
      </c>
      <c r="D70188">
        <v>7.5554175562830603E-2</v>
      </c>
      <c r="E70188">
        <v>0.99995678735156557</v>
      </c>
      <c r="F70188" t="s">
        <v>56</v>
      </c>
      <c r="G70188">
        <v>101308191</v>
      </c>
      <c r="H70188" t="s">
        <v>163012</v>
      </c>
      <c r="I70188" t="s">
        <v>2</v>
      </c>
      <c r="J70188" t="s">
        <v>249</v>
      </c>
      <c r="K70188" t="s">
        <v>48911</v>
      </c>
      <c r="L70188" t="s">
        <v>163012</v>
      </c>
      <c r="M70188" t="s">
        <v>163012</v>
      </c>
      <c r="N70188" t="b">
        <v>0</v>
      </c>
    </row>
    <row r="70189" spans="1:14" x14ac:dyDescent="0.25">
      <c r="A70189" t="s">
        <v>143266</v>
      </c>
      <c r="B70189">
        <v>-3.2861737504507597E-2</v>
      </c>
      <c r="C70189">
        <v>8.1103092172674196E-2</v>
      </c>
      <c r="D70189">
        <v>7.5554657745451198E-2</v>
      </c>
      <c r="E70189">
        <v>0.99995678735156557</v>
      </c>
      <c r="F70189" t="s">
        <v>30</v>
      </c>
      <c r="G70189">
        <v>74605154</v>
      </c>
      <c r="H70189" t="s">
        <v>163012</v>
      </c>
      <c r="I70189" t="s">
        <v>2</v>
      </c>
      <c r="J70189" t="s">
        <v>1165</v>
      </c>
      <c r="K70189" t="s">
        <v>143267</v>
      </c>
      <c r="L70189" t="s">
        <v>163012</v>
      </c>
      <c r="M70189" t="s">
        <v>163012</v>
      </c>
      <c r="N70189" t="b">
        <v>0</v>
      </c>
    </row>
    <row r="70190" spans="1:14" x14ac:dyDescent="0.25">
      <c r="A70190" t="s">
        <v>27056</v>
      </c>
      <c r="B70190">
        <v>5.5230268286727398E-2</v>
      </c>
      <c r="C70190">
        <v>8.6841175005138702E-2</v>
      </c>
      <c r="D70190">
        <v>7.5555370536455696E-2</v>
      </c>
      <c r="E70190">
        <v>0.99995678735156557</v>
      </c>
      <c r="F70190" t="s">
        <v>23</v>
      </c>
      <c r="G70190">
        <v>12750735</v>
      </c>
      <c r="H70190" t="s">
        <v>163012</v>
      </c>
      <c r="I70190" t="s">
        <v>2</v>
      </c>
      <c r="J70190" t="s">
        <v>18</v>
      </c>
      <c r="K70190" t="s">
        <v>27057</v>
      </c>
      <c r="L70190" t="s">
        <v>163012</v>
      </c>
      <c r="M70190" t="s">
        <v>163012</v>
      </c>
      <c r="N70190" t="b">
        <v>0</v>
      </c>
    </row>
    <row r="70191" spans="1:14" x14ac:dyDescent="0.25">
      <c r="A70191" t="s">
        <v>117092</v>
      </c>
      <c r="B70191">
        <v>-1.8445877289622999E-2</v>
      </c>
      <c r="C70191">
        <v>8.1104479912025795E-2</v>
      </c>
      <c r="D70191">
        <v>7.5556004665425405E-2</v>
      </c>
      <c r="E70191">
        <v>0.99995678735156557</v>
      </c>
      <c r="F70191" t="s">
        <v>33</v>
      </c>
      <c r="G70191">
        <v>133373818</v>
      </c>
      <c r="H70191" t="s">
        <v>8655</v>
      </c>
      <c r="I70191" t="s">
        <v>8</v>
      </c>
      <c r="J70191" t="s">
        <v>18</v>
      </c>
      <c r="K70191" t="s">
        <v>8656</v>
      </c>
      <c r="L70191" t="s">
        <v>163012</v>
      </c>
      <c r="M70191" t="s">
        <v>28</v>
      </c>
      <c r="N70191" t="b">
        <v>1</v>
      </c>
    </row>
    <row r="70192" spans="1:14" x14ac:dyDescent="0.25">
      <c r="A70192" t="s">
        <v>123431</v>
      </c>
      <c r="B70192">
        <v>-2.05133261528526E-2</v>
      </c>
      <c r="C70192">
        <v>8.1106170061183702E-2</v>
      </c>
      <c r="D70192">
        <v>7.5557645101234999E-2</v>
      </c>
      <c r="E70192">
        <v>0.99995678735156557</v>
      </c>
      <c r="F70192" t="s">
        <v>21</v>
      </c>
      <c r="G70192">
        <v>143649409</v>
      </c>
      <c r="H70192" t="s">
        <v>163012</v>
      </c>
      <c r="I70192" t="s">
        <v>2</v>
      </c>
      <c r="J70192" t="s">
        <v>18</v>
      </c>
      <c r="K70192" t="s">
        <v>57071</v>
      </c>
      <c r="L70192" t="s">
        <v>163012</v>
      </c>
      <c r="M70192" t="s">
        <v>163012</v>
      </c>
      <c r="N70192" t="b">
        <v>0</v>
      </c>
    </row>
    <row r="70193" spans="1:14" x14ac:dyDescent="0.25">
      <c r="A70193" t="s">
        <v>31348</v>
      </c>
      <c r="B70193">
        <v>-1.8265480517185802E-2</v>
      </c>
      <c r="C70193">
        <v>8.1106586308874296E-2</v>
      </c>
      <c r="D70193">
        <v>7.5558049105790601E-2</v>
      </c>
      <c r="E70193">
        <v>0.99995678735156557</v>
      </c>
      <c r="F70193" t="s">
        <v>82</v>
      </c>
      <c r="G70193">
        <v>11111661</v>
      </c>
      <c r="H70193" t="s">
        <v>163012</v>
      </c>
      <c r="I70193" t="s">
        <v>2</v>
      </c>
      <c r="J70193" t="s">
        <v>163012</v>
      </c>
      <c r="K70193" t="s">
        <v>163012</v>
      </c>
      <c r="L70193" t="s">
        <v>163012</v>
      </c>
      <c r="M70193" t="s">
        <v>163012</v>
      </c>
      <c r="N70193" t="b">
        <v>0</v>
      </c>
    </row>
    <row r="70194" spans="1:14" x14ac:dyDescent="0.25">
      <c r="A70194" t="s">
        <v>114086</v>
      </c>
      <c r="B70194">
        <v>-8.7303419431995294E-2</v>
      </c>
      <c r="C70194">
        <v>8.1108620566839096E-2</v>
      </c>
      <c r="D70194">
        <v>7.5560023531073106E-2</v>
      </c>
      <c r="E70194">
        <v>0.99995678735156557</v>
      </c>
      <c r="F70194" t="s">
        <v>56</v>
      </c>
      <c r="G70194">
        <v>73313506</v>
      </c>
      <c r="H70194" t="s">
        <v>114087</v>
      </c>
      <c r="I70194" t="s">
        <v>8</v>
      </c>
      <c r="J70194" t="s">
        <v>114088</v>
      </c>
      <c r="K70194" t="s">
        <v>114089</v>
      </c>
      <c r="L70194" t="s">
        <v>163012</v>
      </c>
      <c r="M70194" t="s">
        <v>163012</v>
      </c>
      <c r="N70194" t="b">
        <v>0</v>
      </c>
    </row>
    <row r="70195" spans="1:14" x14ac:dyDescent="0.25">
      <c r="A70195" t="s">
        <v>126305</v>
      </c>
      <c r="B70195">
        <v>-0.1201759953746807</v>
      </c>
      <c r="C70195">
        <v>8.1110676630995401E-2</v>
      </c>
      <c r="D70195">
        <v>7.5562019123113097E-2</v>
      </c>
      <c r="E70195">
        <v>0.99995678735156557</v>
      </c>
      <c r="F70195" t="s">
        <v>6</v>
      </c>
      <c r="G70195">
        <v>36269597</v>
      </c>
      <c r="H70195" t="s">
        <v>163012</v>
      </c>
      <c r="I70195" t="s">
        <v>2</v>
      </c>
      <c r="J70195" t="s">
        <v>163012</v>
      </c>
      <c r="K70195" t="s">
        <v>163012</v>
      </c>
      <c r="L70195" t="s">
        <v>163012</v>
      </c>
      <c r="M70195" t="s">
        <v>163012</v>
      </c>
      <c r="N70195" t="b">
        <v>0</v>
      </c>
    </row>
    <row r="70196" spans="1:14" x14ac:dyDescent="0.25">
      <c r="A70196" t="s">
        <v>146451</v>
      </c>
      <c r="B70196">
        <v>2.6493280054134899E-2</v>
      </c>
      <c r="C70196">
        <v>8.6850858098034306E-2</v>
      </c>
      <c r="D70196">
        <v>7.55642629243337E-2</v>
      </c>
      <c r="E70196">
        <v>0.99995678735156557</v>
      </c>
      <c r="F70196" t="s">
        <v>30</v>
      </c>
      <c r="G70196">
        <v>59994942</v>
      </c>
      <c r="H70196" t="s">
        <v>108438</v>
      </c>
      <c r="I70196" t="s">
        <v>8</v>
      </c>
      <c r="J70196" t="s">
        <v>163012</v>
      </c>
      <c r="K70196" t="s">
        <v>163012</v>
      </c>
      <c r="L70196" t="s">
        <v>163012</v>
      </c>
      <c r="M70196" t="s">
        <v>80</v>
      </c>
      <c r="N70196" t="b">
        <v>1</v>
      </c>
    </row>
    <row r="70197" spans="1:14" x14ac:dyDescent="0.25">
      <c r="A70197" t="s">
        <v>56075</v>
      </c>
      <c r="B70197">
        <v>1.58573314480315E-2</v>
      </c>
      <c r="C70197">
        <v>8.6851097543039393E-2</v>
      </c>
      <c r="D70197">
        <v>7.5564482817344597E-2</v>
      </c>
      <c r="E70197">
        <v>0.99995678735156557</v>
      </c>
      <c r="F70197" t="s">
        <v>90</v>
      </c>
      <c r="G70197">
        <v>239736952</v>
      </c>
      <c r="H70197" t="s">
        <v>163012</v>
      </c>
      <c r="I70197" t="s">
        <v>2</v>
      </c>
      <c r="J70197" t="s">
        <v>163012</v>
      </c>
      <c r="K70197" t="s">
        <v>163012</v>
      </c>
      <c r="L70197" t="s">
        <v>163012</v>
      </c>
      <c r="M70197" t="s">
        <v>163012</v>
      </c>
      <c r="N70197" t="b">
        <v>0</v>
      </c>
    </row>
    <row r="70198" spans="1:14" x14ac:dyDescent="0.25">
      <c r="A70198" t="s">
        <v>95263</v>
      </c>
      <c r="B70198">
        <v>-4.6971223176613397E-2</v>
      </c>
      <c r="C70198">
        <v>8.1114110270248604E-2</v>
      </c>
      <c r="D70198">
        <v>7.5565351777927101E-2</v>
      </c>
      <c r="E70198">
        <v>0.99995678735156557</v>
      </c>
      <c r="F70198" t="s">
        <v>52</v>
      </c>
      <c r="G70198">
        <v>149959944</v>
      </c>
      <c r="H70198" t="s">
        <v>163012</v>
      </c>
      <c r="I70198" t="s">
        <v>2</v>
      </c>
      <c r="J70198" t="s">
        <v>92</v>
      </c>
      <c r="K70198" t="s">
        <v>95264</v>
      </c>
      <c r="L70198" t="s">
        <v>163012</v>
      </c>
      <c r="M70198" t="s">
        <v>163012</v>
      </c>
      <c r="N70198" t="b">
        <v>0</v>
      </c>
    </row>
    <row r="70199" spans="1:14" x14ac:dyDescent="0.25">
      <c r="A70199" t="s">
        <v>75342</v>
      </c>
      <c r="B70199">
        <v>1.9859730999730599E-2</v>
      </c>
      <c r="C70199">
        <v>8.6852048581939706E-2</v>
      </c>
      <c r="D70199">
        <v>7.5565356199041603E-2</v>
      </c>
      <c r="E70199">
        <v>0.99995678735156557</v>
      </c>
      <c r="F70199" t="s">
        <v>56</v>
      </c>
      <c r="G70199">
        <v>99970268</v>
      </c>
      <c r="H70199" t="s">
        <v>163012</v>
      </c>
      <c r="I70199" t="s">
        <v>2</v>
      </c>
      <c r="J70199" t="s">
        <v>163012</v>
      </c>
      <c r="K70199" t="s">
        <v>163012</v>
      </c>
      <c r="L70199" t="s">
        <v>163012</v>
      </c>
      <c r="M70199" t="s">
        <v>163012</v>
      </c>
      <c r="N70199" t="b">
        <v>0</v>
      </c>
    </row>
    <row r="70200" spans="1:14" x14ac:dyDescent="0.25">
      <c r="A70200" t="s">
        <v>16257</v>
      </c>
      <c r="B70200">
        <v>-4.4749806565204497E-2</v>
      </c>
      <c r="C70200">
        <v>8.1116779051837201E-2</v>
      </c>
      <c r="D70200">
        <v>7.5567942073546696E-2</v>
      </c>
      <c r="E70200">
        <v>0.99995678735156557</v>
      </c>
      <c r="F70200" t="s">
        <v>96</v>
      </c>
      <c r="G70200">
        <v>84973507</v>
      </c>
      <c r="H70200" t="s">
        <v>163012</v>
      </c>
      <c r="I70200" t="s">
        <v>2</v>
      </c>
      <c r="J70200" t="s">
        <v>163012</v>
      </c>
      <c r="K70200" t="s">
        <v>163012</v>
      </c>
      <c r="L70200" t="s">
        <v>163012</v>
      </c>
      <c r="M70200" t="s">
        <v>163012</v>
      </c>
      <c r="N70200" t="b">
        <v>0</v>
      </c>
    </row>
    <row r="70201" spans="1:14" x14ac:dyDescent="0.25">
      <c r="A70201" t="s">
        <v>117392</v>
      </c>
      <c r="B70201">
        <v>-3.7246673727147198E-2</v>
      </c>
      <c r="C70201">
        <v>8.1116807729702603E-2</v>
      </c>
      <c r="D70201">
        <v>7.5567969908045096E-2</v>
      </c>
      <c r="E70201">
        <v>0.99995678735156557</v>
      </c>
      <c r="F70201" t="s">
        <v>361</v>
      </c>
      <c r="G70201">
        <v>56950123</v>
      </c>
      <c r="H70201" t="s">
        <v>163012</v>
      </c>
      <c r="I70201" t="s">
        <v>2</v>
      </c>
      <c r="J70201" t="s">
        <v>163012</v>
      </c>
      <c r="K70201" t="s">
        <v>163012</v>
      </c>
      <c r="L70201" t="s">
        <v>163012</v>
      </c>
      <c r="M70201" t="s">
        <v>163012</v>
      </c>
      <c r="N70201" t="b">
        <v>0</v>
      </c>
    </row>
    <row r="70202" spans="1:14" x14ac:dyDescent="0.25">
      <c r="A70202" t="s">
        <v>17009</v>
      </c>
      <c r="B70202">
        <v>-5.0842593611401199E-2</v>
      </c>
      <c r="C70202">
        <v>8.1117284068336196E-2</v>
      </c>
      <c r="D70202">
        <v>7.5568432238428795E-2</v>
      </c>
      <c r="E70202">
        <v>0.99995678735156557</v>
      </c>
      <c r="F70202" t="s">
        <v>30</v>
      </c>
      <c r="G70202">
        <v>44727826</v>
      </c>
      <c r="H70202" t="s">
        <v>163012</v>
      </c>
      <c r="I70202" t="s">
        <v>2</v>
      </c>
      <c r="J70202" t="s">
        <v>126</v>
      </c>
      <c r="K70202" t="s">
        <v>17010</v>
      </c>
      <c r="L70202" t="s">
        <v>163012</v>
      </c>
      <c r="M70202" t="s">
        <v>163012</v>
      </c>
      <c r="N70202" t="b">
        <v>0</v>
      </c>
    </row>
    <row r="70203" spans="1:14" x14ac:dyDescent="0.25">
      <c r="A70203" t="s">
        <v>82756</v>
      </c>
      <c r="B70203">
        <v>6.8571521279240004E-3</v>
      </c>
      <c r="C70203">
        <v>8.6856804102199703E-2</v>
      </c>
      <c r="D70203">
        <v>7.5569723414458695E-2</v>
      </c>
      <c r="E70203">
        <v>0.99995678735156557</v>
      </c>
      <c r="F70203" t="s">
        <v>100</v>
      </c>
      <c r="G70203">
        <v>139082915</v>
      </c>
      <c r="H70203" t="s">
        <v>33152</v>
      </c>
      <c r="I70203" t="s">
        <v>25</v>
      </c>
      <c r="J70203" t="s">
        <v>163012</v>
      </c>
      <c r="K70203" t="s">
        <v>163012</v>
      </c>
      <c r="L70203" t="s">
        <v>82757</v>
      </c>
      <c r="M70203" t="s">
        <v>28</v>
      </c>
      <c r="N70203" t="b">
        <v>1</v>
      </c>
    </row>
    <row r="70204" spans="1:14" x14ac:dyDescent="0.25">
      <c r="A70204" t="s">
        <v>58438</v>
      </c>
      <c r="B70204">
        <v>2.6138751373156002E-3</v>
      </c>
      <c r="C70204">
        <v>8.6861734384443098E-2</v>
      </c>
      <c r="D70204">
        <v>7.5574251135611295E-2</v>
      </c>
      <c r="E70204">
        <v>0.99995678735156557</v>
      </c>
      <c r="F70204" t="s">
        <v>33</v>
      </c>
      <c r="G70204">
        <v>103967665</v>
      </c>
      <c r="H70204" t="s">
        <v>58439</v>
      </c>
      <c r="I70204" t="s">
        <v>25</v>
      </c>
      <c r="J70204" t="s">
        <v>9320</v>
      </c>
      <c r="K70204" t="s">
        <v>58440</v>
      </c>
      <c r="L70204" t="s">
        <v>163012</v>
      </c>
      <c r="M70204" t="s">
        <v>163012</v>
      </c>
      <c r="N70204" t="b">
        <v>0</v>
      </c>
    </row>
    <row r="70205" spans="1:14" x14ac:dyDescent="0.25">
      <c r="A70205" t="s">
        <v>74782</v>
      </c>
      <c r="B70205">
        <v>8.8172233051527008E-3</v>
      </c>
      <c r="C70205">
        <v>8.68620245900594E-2</v>
      </c>
      <c r="D70205">
        <v>7.5574517646164394E-2</v>
      </c>
      <c r="E70205">
        <v>0.99995678735156557</v>
      </c>
      <c r="F70205" t="s">
        <v>30</v>
      </c>
      <c r="G70205">
        <v>72686344</v>
      </c>
      <c r="H70205" t="s">
        <v>74783</v>
      </c>
      <c r="I70205" t="s">
        <v>25</v>
      </c>
      <c r="J70205" t="s">
        <v>13831</v>
      </c>
      <c r="K70205" t="s">
        <v>74784</v>
      </c>
      <c r="L70205" t="s">
        <v>163012</v>
      </c>
      <c r="M70205" t="s">
        <v>240</v>
      </c>
      <c r="N70205" t="b">
        <v>1</v>
      </c>
    </row>
    <row r="70206" spans="1:14" x14ac:dyDescent="0.25">
      <c r="A70206" t="s">
        <v>133691</v>
      </c>
      <c r="B70206">
        <v>-1.9851777480775299E-2</v>
      </c>
      <c r="C70206">
        <v>8.1124291193494694E-2</v>
      </c>
      <c r="D70206">
        <v>7.5575233308927195E-2</v>
      </c>
      <c r="E70206">
        <v>0.99995678735156557</v>
      </c>
      <c r="F70206" t="s">
        <v>96</v>
      </c>
      <c r="G70206">
        <v>87484489</v>
      </c>
      <c r="H70206" t="s">
        <v>163012</v>
      </c>
      <c r="I70206" t="s">
        <v>2</v>
      </c>
      <c r="J70206" t="s">
        <v>163012</v>
      </c>
      <c r="K70206" t="s">
        <v>163012</v>
      </c>
      <c r="L70206" t="s">
        <v>163012</v>
      </c>
      <c r="M70206" t="s">
        <v>163012</v>
      </c>
      <c r="N70206" t="b">
        <v>0</v>
      </c>
    </row>
    <row r="70207" spans="1:14" x14ac:dyDescent="0.25">
      <c r="A70207" t="s">
        <v>158934</v>
      </c>
      <c r="B70207">
        <v>9.4222772491197093E-2</v>
      </c>
      <c r="C70207">
        <v>8.6863149477587498E-2</v>
      </c>
      <c r="D70207">
        <v>7.5575550687954698E-2</v>
      </c>
      <c r="E70207">
        <v>0.99995678735156557</v>
      </c>
      <c r="F70207" t="s">
        <v>17</v>
      </c>
      <c r="G70207">
        <v>70612948</v>
      </c>
      <c r="H70207" t="s">
        <v>163012</v>
      </c>
      <c r="I70207" t="s">
        <v>2</v>
      </c>
      <c r="J70207" t="s">
        <v>163012</v>
      </c>
      <c r="K70207" t="s">
        <v>163012</v>
      </c>
      <c r="L70207" t="s">
        <v>163012</v>
      </c>
      <c r="M70207" t="s">
        <v>163012</v>
      </c>
      <c r="N70207" t="b">
        <v>0</v>
      </c>
    </row>
    <row r="70208" spans="1:14" x14ac:dyDescent="0.25">
      <c r="A70208" t="s">
        <v>119843</v>
      </c>
      <c r="B70208">
        <v>-1.73964895738686E-2</v>
      </c>
      <c r="C70208">
        <v>8.1124909497377801E-2</v>
      </c>
      <c r="D70208">
        <v>7.5575833431777595E-2</v>
      </c>
      <c r="E70208">
        <v>0.99995678735156557</v>
      </c>
      <c r="F70208" t="s">
        <v>78</v>
      </c>
      <c r="G70208">
        <v>139380621</v>
      </c>
      <c r="H70208" t="s">
        <v>9772</v>
      </c>
      <c r="I70208" t="s">
        <v>8</v>
      </c>
      <c r="J70208" t="s">
        <v>119844</v>
      </c>
      <c r="K70208" t="s">
        <v>119845</v>
      </c>
      <c r="L70208" t="s">
        <v>163012</v>
      </c>
      <c r="M70208" t="s">
        <v>163012</v>
      </c>
      <c r="N70208" t="b">
        <v>0</v>
      </c>
    </row>
    <row r="70209" spans="1:14" x14ac:dyDescent="0.25">
      <c r="A70209" t="s">
        <v>131724</v>
      </c>
      <c r="B70209">
        <v>-5.6083506279084698E-2</v>
      </c>
      <c r="C70209">
        <v>8.1125615586820105E-2</v>
      </c>
      <c r="D70209">
        <v>7.5576518759096101E-2</v>
      </c>
      <c r="E70209">
        <v>0.99995678735156557</v>
      </c>
      <c r="F70209" t="s">
        <v>96</v>
      </c>
      <c r="G70209">
        <v>52813431</v>
      </c>
      <c r="H70209" t="s">
        <v>163012</v>
      </c>
      <c r="I70209" t="s">
        <v>2</v>
      </c>
      <c r="J70209" t="s">
        <v>163012</v>
      </c>
      <c r="K70209" t="s">
        <v>163012</v>
      </c>
      <c r="L70209" t="s">
        <v>163012</v>
      </c>
      <c r="M70209" t="s">
        <v>163012</v>
      </c>
      <c r="N70209" t="b">
        <v>0</v>
      </c>
    </row>
    <row r="70210" spans="1:14" x14ac:dyDescent="0.25">
      <c r="A70210" t="s">
        <v>60419</v>
      </c>
      <c r="B70210">
        <v>-4.6893606254782103E-2</v>
      </c>
      <c r="C70210">
        <v>8.1126661974464803E-2</v>
      </c>
      <c r="D70210">
        <v>7.5577534378781897E-2</v>
      </c>
      <c r="E70210">
        <v>0.99995678735156557</v>
      </c>
      <c r="F70210" t="s">
        <v>78</v>
      </c>
      <c r="G70210">
        <v>173793727</v>
      </c>
      <c r="H70210" t="s">
        <v>163012</v>
      </c>
      <c r="I70210" t="s">
        <v>2</v>
      </c>
      <c r="J70210" t="s">
        <v>163012</v>
      </c>
      <c r="K70210" t="s">
        <v>163012</v>
      </c>
      <c r="L70210" t="s">
        <v>163012</v>
      </c>
      <c r="M70210" t="s">
        <v>163012</v>
      </c>
      <c r="N70210" t="b">
        <v>0</v>
      </c>
    </row>
    <row r="70211" spans="1:14" x14ac:dyDescent="0.25">
      <c r="A70211" t="s">
        <v>105810</v>
      </c>
      <c r="B70211">
        <v>5.3531697385142699E-2</v>
      </c>
      <c r="C70211">
        <v>8.6867863359349096E-2</v>
      </c>
      <c r="D70211">
        <v>7.5579879694722796E-2</v>
      </c>
      <c r="E70211">
        <v>0.99995678735156557</v>
      </c>
      <c r="F70211" t="s">
        <v>52</v>
      </c>
      <c r="G70211">
        <v>87461289</v>
      </c>
      <c r="H70211" t="s">
        <v>163012</v>
      </c>
      <c r="I70211" t="s">
        <v>2</v>
      </c>
      <c r="J70211" t="s">
        <v>163012</v>
      </c>
      <c r="K70211" t="s">
        <v>163012</v>
      </c>
      <c r="L70211" t="s">
        <v>163012</v>
      </c>
      <c r="M70211" t="s">
        <v>163012</v>
      </c>
      <c r="N70211" t="b">
        <v>0</v>
      </c>
    </row>
    <row r="70212" spans="1:14" x14ac:dyDescent="0.25">
      <c r="A70212" t="s">
        <v>11972</v>
      </c>
      <c r="B70212">
        <v>-1.11628077137934E-2</v>
      </c>
      <c r="C70212">
        <v>8.1130116124468105E-2</v>
      </c>
      <c r="D70212">
        <v>7.5580886966623406E-2</v>
      </c>
      <c r="E70212">
        <v>0.99995678735156557</v>
      </c>
      <c r="F70212" t="s">
        <v>90</v>
      </c>
      <c r="G70212">
        <v>42132597</v>
      </c>
      <c r="H70212" t="s">
        <v>163012</v>
      </c>
      <c r="I70212" t="s">
        <v>2</v>
      </c>
      <c r="J70212" t="s">
        <v>163012</v>
      </c>
      <c r="K70212" t="s">
        <v>163012</v>
      </c>
      <c r="L70212" t="s">
        <v>11973</v>
      </c>
      <c r="M70212" t="s">
        <v>163012</v>
      </c>
      <c r="N70212" t="b">
        <v>0</v>
      </c>
    </row>
    <row r="70213" spans="1:14" x14ac:dyDescent="0.25">
      <c r="A70213" t="s">
        <v>44547</v>
      </c>
      <c r="B70213">
        <v>-5.5952430286629997E-3</v>
      </c>
      <c r="C70213">
        <v>8.1130940307892793E-2</v>
      </c>
      <c r="D70213">
        <v>7.5581686917446905E-2</v>
      </c>
      <c r="E70213">
        <v>0.99995678735156557</v>
      </c>
      <c r="F70213" t="s">
        <v>6</v>
      </c>
      <c r="G70213">
        <v>205211411</v>
      </c>
      <c r="H70213" t="s">
        <v>28950</v>
      </c>
      <c r="I70213" t="s">
        <v>25</v>
      </c>
      <c r="J70213" t="s">
        <v>1263</v>
      </c>
      <c r="K70213" t="s">
        <v>44548</v>
      </c>
      <c r="L70213" t="s">
        <v>163012</v>
      </c>
      <c r="M70213" t="s">
        <v>28</v>
      </c>
      <c r="N70213" t="b">
        <v>1</v>
      </c>
    </row>
    <row r="70214" spans="1:14" x14ac:dyDescent="0.25">
      <c r="A70214" t="s">
        <v>6858</v>
      </c>
      <c r="B70214">
        <v>-2.0147101660227901E-2</v>
      </c>
      <c r="C70214">
        <v>8.11318316700365E-2</v>
      </c>
      <c r="D70214">
        <v>7.5582552072156903E-2</v>
      </c>
      <c r="E70214">
        <v>0.99995678735156557</v>
      </c>
      <c r="F70214" t="s">
        <v>23</v>
      </c>
      <c r="G70214">
        <v>58612702</v>
      </c>
      <c r="H70214" t="s">
        <v>163012</v>
      </c>
      <c r="I70214" t="s">
        <v>2</v>
      </c>
      <c r="J70214" t="s">
        <v>163012</v>
      </c>
      <c r="K70214" t="s">
        <v>163012</v>
      </c>
      <c r="L70214" t="s">
        <v>163012</v>
      </c>
      <c r="M70214" t="s">
        <v>163012</v>
      </c>
      <c r="N70214" t="b">
        <v>0</v>
      </c>
    </row>
    <row r="70215" spans="1:14" x14ac:dyDescent="0.25">
      <c r="A70215" t="s">
        <v>1161</v>
      </c>
      <c r="B70215">
        <v>4.9205429588974302E-2</v>
      </c>
      <c r="C70215">
        <v>8.6872689314482193E-2</v>
      </c>
      <c r="D70215">
        <v>7.5584311637576798E-2</v>
      </c>
      <c r="E70215">
        <v>0.99995678735156557</v>
      </c>
      <c r="F70215" t="s">
        <v>90</v>
      </c>
      <c r="G70215">
        <v>911288</v>
      </c>
      <c r="H70215" t="s">
        <v>163012</v>
      </c>
      <c r="I70215" t="s">
        <v>2</v>
      </c>
      <c r="J70215" t="s">
        <v>118</v>
      </c>
      <c r="K70215" t="s">
        <v>1162</v>
      </c>
      <c r="L70215" t="s">
        <v>163012</v>
      </c>
      <c r="M70215" t="s">
        <v>163012</v>
      </c>
      <c r="N70215" t="b">
        <v>0</v>
      </c>
    </row>
    <row r="70216" spans="1:14" x14ac:dyDescent="0.25">
      <c r="A70216" t="s">
        <v>149691</v>
      </c>
      <c r="B70216">
        <v>3.39710224252932E-2</v>
      </c>
      <c r="C70216">
        <v>8.6873674797516995E-2</v>
      </c>
      <c r="D70216">
        <v>7.5585216663066807E-2</v>
      </c>
      <c r="E70216">
        <v>0.99995678735156557</v>
      </c>
      <c r="F70216" t="s">
        <v>56</v>
      </c>
      <c r="G70216">
        <v>20170847</v>
      </c>
      <c r="H70216" t="s">
        <v>163012</v>
      </c>
      <c r="I70216" t="s">
        <v>2</v>
      </c>
      <c r="J70216" t="s">
        <v>163012</v>
      </c>
      <c r="K70216" t="s">
        <v>163012</v>
      </c>
      <c r="L70216" t="s">
        <v>163012</v>
      </c>
      <c r="M70216" t="s">
        <v>163012</v>
      </c>
      <c r="N70216" t="b">
        <v>0</v>
      </c>
    </row>
    <row r="70217" spans="1:14" x14ac:dyDescent="0.25">
      <c r="A70217" t="s">
        <v>149907</v>
      </c>
      <c r="B70217">
        <v>-5.7470955140362899E-2</v>
      </c>
      <c r="C70217">
        <v>8.1134600844256402E-2</v>
      </c>
      <c r="D70217">
        <v>7.5585239830686005E-2</v>
      </c>
      <c r="E70217">
        <v>0.99995678735156557</v>
      </c>
      <c r="F70217" t="s">
        <v>17</v>
      </c>
      <c r="G70217">
        <v>122733485</v>
      </c>
      <c r="H70217" t="s">
        <v>163012</v>
      </c>
      <c r="I70217" t="s">
        <v>2</v>
      </c>
      <c r="J70217" t="s">
        <v>163012</v>
      </c>
      <c r="K70217" t="s">
        <v>163012</v>
      </c>
      <c r="L70217" t="s">
        <v>163012</v>
      </c>
      <c r="M70217" t="s">
        <v>163012</v>
      </c>
      <c r="N70217" t="b">
        <v>0</v>
      </c>
    </row>
    <row r="70218" spans="1:14" x14ac:dyDescent="0.25">
      <c r="A70218" t="s">
        <v>68011</v>
      </c>
      <c r="B70218">
        <v>-6.9498487733281003E-2</v>
      </c>
      <c r="C70218">
        <v>8.1135401886976793E-2</v>
      </c>
      <c r="D70218">
        <v>7.5586017322840898E-2</v>
      </c>
      <c r="E70218">
        <v>0.99995678735156557</v>
      </c>
      <c r="F70218" t="s">
        <v>21</v>
      </c>
      <c r="G70218">
        <v>90593684</v>
      </c>
      <c r="H70218" t="s">
        <v>163012</v>
      </c>
      <c r="I70218" t="s">
        <v>2</v>
      </c>
      <c r="J70218" t="s">
        <v>163012</v>
      </c>
      <c r="K70218" t="s">
        <v>163012</v>
      </c>
      <c r="L70218" t="s">
        <v>163012</v>
      </c>
      <c r="M70218" t="s">
        <v>163012</v>
      </c>
      <c r="N70218" t="b">
        <v>0</v>
      </c>
    </row>
    <row r="70219" spans="1:14" x14ac:dyDescent="0.25">
      <c r="A70219" t="s">
        <v>10243</v>
      </c>
      <c r="B70219">
        <v>2.7873178561470102E-2</v>
      </c>
      <c r="C70219">
        <v>8.6874691422876807E-2</v>
      </c>
      <c r="D70219">
        <v>7.5586150288919698E-2</v>
      </c>
      <c r="E70219">
        <v>0.99995678735156557</v>
      </c>
      <c r="F70219" t="s">
        <v>49</v>
      </c>
      <c r="G70219">
        <v>114055980</v>
      </c>
      <c r="H70219" t="s">
        <v>163012</v>
      </c>
      <c r="I70219" t="s">
        <v>2</v>
      </c>
      <c r="J70219" t="s">
        <v>163012</v>
      </c>
      <c r="K70219" t="s">
        <v>163012</v>
      </c>
      <c r="L70219" t="s">
        <v>163012</v>
      </c>
      <c r="M70219" t="s">
        <v>9494</v>
      </c>
      <c r="N70219" t="b">
        <v>1</v>
      </c>
    </row>
    <row r="70220" spans="1:14" x14ac:dyDescent="0.25">
      <c r="A70220" t="s">
        <v>141003</v>
      </c>
      <c r="B70220">
        <v>-1.8592788745332801E-2</v>
      </c>
      <c r="C70220">
        <v>8.1135761289949301E-2</v>
      </c>
      <c r="D70220">
        <v>7.5586366159502899E-2</v>
      </c>
      <c r="E70220">
        <v>0.99995678735156557</v>
      </c>
      <c r="F70220" t="s">
        <v>6</v>
      </c>
      <c r="G70220">
        <v>193229568</v>
      </c>
      <c r="H70220" t="s">
        <v>163012</v>
      </c>
      <c r="I70220" t="s">
        <v>2</v>
      </c>
      <c r="J70220" t="s">
        <v>163012</v>
      </c>
      <c r="K70220" t="s">
        <v>163012</v>
      </c>
      <c r="L70220" t="s">
        <v>163012</v>
      </c>
      <c r="M70220" t="s">
        <v>163012</v>
      </c>
      <c r="N70220" t="b">
        <v>0</v>
      </c>
    </row>
    <row r="70221" spans="1:14" x14ac:dyDescent="0.25">
      <c r="A70221" t="s">
        <v>57370</v>
      </c>
      <c r="B70221">
        <v>-4.4762490601957798E-2</v>
      </c>
      <c r="C70221">
        <v>8.1136211878879705E-2</v>
      </c>
      <c r="D70221">
        <v>7.5586803501374394E-2</v>
      </c>
      <c r="E70221">
        <v>0.99995678735156557</v>
      </c>
      <c r="F70221" t="s">
        <v>63</v>
      </c>
      <c r="G70221">
        <v>18022375</v>
      </c>
      <c r="H70221" t="s">
        <v>163012</v>
      </c>
      <c r="I70221" t="s">
        <v>2</v>
      </c>
      <c r="J70221" t="s">
        <v>92</v>
      </c>
      <c r="K70221" t="s">
        <v>57371</v>
      </c>
      <c r="L70221" t="s">
        <v>57372</v>
      </c>
      <c r="M70221" t="s">
        <v>28</v>
      </c>
      <c r="N70221" t="b">
        <v>1</v>
      </c>
    </row>
    <row r="70222" spans="1:14" x14ac:dyDescent="0.25">
      <c r="A70222" t="s">
        <v>40105</v>
      </c>
      <c r="B70222">
        <v>1.11062793543714E-2</v>
      </c>
      <c r="C70222">
        <v>8.6876947964092593E-2</v>
      </c>
      <c r="D70222">
        <v>7.5588222603315006E-2</v>
      </c>
      <c r="E70222">
        <v>0.99995678735156557</v>
      </c>
      <c r="F70222" t="s">
        <v>82</v>
      </c>
      <c r="G70222">
        <v>31653175</v>
      </c>
      <c r="H70222" t="s">
        <v>16200</v>
      </c>
      <c r="I70222" t="s">
        <v>25</v>
      </c>
      <c r="J70222" t="s">
        <v>2619</v>
      </c>
      <c r="K70222" t="s">
        <v>16201</v>
      </c>
      <c r="L70222" t="s">
        <v>163012</v>
      </c>
      <c r="M70222" t="s">
        <v>28</v>
      </c>
      <c r="N70222" t="b">
        <v>1</v>
      </c>
    </row>
    <row r="70223" spans="1:14" x14ac:dyDescent="0.25">
      <c r="A70223" t="s">
        <v>80280</v>
      </c>
      <c r="B70223">
        <v>-1.1525186189955201E-2</v>
      </c>
      <c r="C70223">
        <v>8.1137703939462902E-2</v>
      </c>
      <c r="D70223">
        <v>7.55882516968924E-2</v>
      </c>
      <c r="E70223">
        <v>0.99995678735156557</v>
      </c>
      <c r="F70223" t="s">
        <v>17</v>
      </c>
      <c r="G70223">
        <v>57515044</v>
      </c>
      <c r="H70223" t="s">
        <v>58262</v>
      </c>
      <c r="I70223" t="s">
        <v>25</v>
      </c>
      <c r="J70223" t="s">
        <v>1188</v>
      </c>
      <c r="K70223" t="s">
        <v>80281</v>
      </c>
      <c r="L70223" t="s">
        <v>163012</v>
      </c>
      <c r="M70223" t="s">
        <v>163012</v>
      </c>
      <c r="N70223" t="b">
        <v>0</v>
      </c>
    </row>
    <row r="70224" spans="1:14" x14ac:dyDescent="0.25">
      <c r="A70224" t="s">
        <v>145162</v>
      </c>
      <c r="B70224">
        <v>-8.6901151223639003E-3</v>
      </c>
      <c r="C70224">
        <v>8.1139114635393805E-2</v>
      </c>
      <c r="D70224">
        <v>7.5589620920740994E-2</v>
      </c>
      <c r="E70224">
        <v>0.99995678735156557</v>
      </c>
      <c r="F70224" t="s">
        <v>78</v>
      </c>
      <c r="G70224">
        <v>172283903</v>
      </c>
      <c r="H70224" t="s">
        <v>82353</v>
      </c>
      <c r="I70224" t="s">
        <v>25</v>
      </c>
      <c r="J70224" t="s">
        <v>92</v>
      </c>
      <c r="K70224" t="s">
        <v>82354</v>
      </c>
      <c r="L70224" t="s">
        <v>163012</v>
      </c>
      <c r="M70224" t="s">
        <v>28</v>
      </c>
      <c r="N70224" t="b">
        <v>1</v>
      </c>
    </row>
    <row r="70225" spans="1:14" x14ac:dyDescent="0.25">
      <c r="A70225" t="s">
        <v>52580</v>
      </c>
      <c r="B70225">
        <v>-2.19118429879318E-2</v>
      </c>
      <c r="C70225">
        <v>8.1140700855885706E-2</v>
      </c>
      <c r="D70225">
        <v>7.5591160510121394E-2</v>
      </c>
      <c r="E70225">
        <v>0.99995678735156557</v>
      </c>
      <c r="F70225" t="s">
        <v>96</v>
      </c>
      <c r="G70225">
        <v>2220780</v>
      </c>
      <c r="H70225" t="s">
        <v>19410</v>
      </c>
      <c r="I70225" t="s">
        <v>75</v>
      </c>
      <c r="J70225" t="s">
        <v>163012</v>
      </c>
      <c r="K70225" t="s">
        <v>163012</v>
      </c>
      <c r="L70225" t="s">
        <v>163012</v>
      </c>
      <c r="M70225" t="s">
        <v>163012</v>
      </c>
      <c r="N70225" t="b">
        <v>0</v>
      </c>
    </row>
    <row r="70226" spans="1:14" x14ac:dyDescent="0.25">
      <c r="A70226" t="s">
        <v>144668</v>
      </c>
      <c r="B70226">
        <v>-3.3181789013404198E-2</v>
      </c>
      <c r="C70226">
        <v>8.1141772257629793E-2</v>
      </c>
      <c r="D70226">
        <v>7.5592200415858304E-2</v>
      </c>
      <c r="E70226">
        <v>0.99995678735156557</v>
      </c>
      <c r="F70226" t="s">
        <v>6</v>
      </c>
      <c r="G70226">
        <v>87351793</v>
      </c>
      <c r="H70226" t="s">
        <v>163012</v>
      </c>
      <c r="I70226" t="s">
        <v>2</v>
      </c>
      <c r="J70226" t="s">
        <v>163012</v>
      </c>
      <c r="K70226" t="s">
        <v>163012</v>
      </c>
      <c r="L70226" t="s">
        <v>163012</v>
      </c>
      <c r="M70226" t="s">
        <v>163012</v>
      </c>
      <c r="N70226" t="b">
        <v>0</v>
      </c>
    </row>
    <row r="70227" spans="1:14" x14ac:dyDescent="0.25">
      <c r="A70227" t="s">
        <v>128293</v>
      </c>
      <c r="B70227">
        <v>-3.7073180057666202E-2</v>
      </c>
      <c r="C70227">
        <v>8.1141945137970198E-2</v>
      </c>
      <c r="D70227">
        <v>7.55923682140833E-2</v>
      </c>
      <c r="E70227">
        <v>0.99995678735156557</v>
      </c>
      <c r="F70227" t="s">
        <v>30</v>
      </c>
      <c r="G70227">
        <v>56845709</v>
      </c>
      <c r="H70227" t="s">
        <v>163012</v>
      </c>
      <c r="I70227" t="s">
        <v>2</v>
      </c>
      <c r="J70227" t="s">
        <v>18</v>
      </c>
      <c r="K70227" t="s">
        <v>128294</v>
      </c>
      <c r="L70227" t="s">
        <v>163012</v>
      </c>
      <c r="M70227" t="s">
        <v>163012</v>
      </c>
      <c r="N70227" t="b">
        <v>0</v>
      </c>
    </row>
    <row r="70228" spans="1:14" x14ac:dyDescent="0.25">
      <c r="A70228" t="s">
        <v>157433</v>
      </c>
      <c r="B70228">
        <v>7.5106044748252096E-2</v>
      </c>
      <c r="C70228">
        <v>8.6882764769609697E-2</v>
      </c>
      <c r="D70228">
        <v>7.5593564531070995E-2</v>
      </c>
      <c r="E70228">
        <v>0.99995678735156557</v>
      </c>
      <c r="F70228" t="s">
        <v>90</v>
      </c>
      <c r="G70228">
        <v>208113018</v>
      </c>
      <c r="H70228" t="s">
        <v>157434</v>
      </c>
      <c r="I70228" t="s">
        <v>8</v>
      </c>
      <c r="J70228" t="s">
        <v>53</v>
      </c>
      <c r="K70228" t="s">
        <v>157435</v>
      </c>
      <c r="L70228" t="s">
        <v>163012</v>
      </c>
      <c r="M70228" t="s">
        <v>163012</v>
      </c>
      <c r="N70228" t="b">
        <v>0</v>
      </c>
    </row>
    <row r="70229" spans="1:14" x14ac:dyDescent="0.25">
      <c r="A70229" t="s">
        <v>154722</v>
      </c>
      <c r="B70229">
        <v>4.1000063160728399E-2</v>
      </c>
      <c r="C70229">
        <v>8.6883311065013999E-2</v>
      </c>
      <c r="D70229">
        <v>7.5594066228500206E-2</v>
      </c>
      <c r="E70229">
        <v>0.99995678735156557</v>
      </c>
      <c r="F70229" t="s">
        <v>90</v>
      </c>
      <c r="G70229">
        <v>73205784</v>
      </c>
      <c r="H70229" t="s">
        <v>154723</v>
      </c>
      <c r="I70229" t="s">
        <v>75</v>
      </c>
      <c r="J70229" t="s">
        <v>163012</v>
      </c>
      <c r="K70229" t="s">
        <v>163012</v>
      </c>
      <c r="L70229" t="s">
        <v>163012</v>
      </c>
      <c r="M70229" t="s">
        <v>163012</v>
      </c>
      <c r="N70229" t="b">
        <v>0</v>
      </c>
    </row>
    <row r="70230" spans="1:14" x14ac:dyDescent="0.25">
      <c r="A70230" t="s">
        <v>134114</v>
      </c>
      <c r="B70230">
        <v>0.11457226604523391</v>
      </c>
      <c r="C70230">
        <v>8.6883775191904003E-2</v>
      </c>
      <c r="D70230">
        <v>7.5594492465548793E-2</v>
      </c>
      <c r="E70230">
        <v>0.99995678735156557</v>
      </c>
      <c r="F70230" t="s">
        <v>30</v>
      </c>
      <c r="G70230">
        <v>61327285</v>
      </c>
      <c r="H70230" t="s">
        <v>163012</v>
      </c>
      <c r="I70230" t="s">
        <v>2</v>
      </c>
      <c r="J70230" t="s">
        <v>163012</v>
      </c>
      <c r="K70230" t="s">
        <v>163012</v>
      </c>
      <c r="L70230" t="s">
        <v>163012</v>
      </c>
      <c r="M70230" t="s">
        <v>80</v>
      </c>
      <c r="N70230" t="b">
        <v>1</v>
      </c>
    </row>
    <row r="70231" spans="1:14" x14ac:dyDescent="0.25">
      <c r="A70231" t="s">
        <v>84161</v>
      </c>
      <c r="B70231">
        <v>-7.9301527948881997E-2</v>
      </c>
      <c r="C70231">
        <v>8.1145184210541899E-2</v>
      </c>
      <c r="D70231">
        <v>7.5595512071088097E-2</v>
      </c>
      <c r="E70231">
        <v>0.99995678735156557</v>
      </c>
      <c r="F70231" t="s">
        <v>52</v>
      </c>
      <c r="G70231">
        <v>193378697</v>
      </c>
      <c r="H70231" t="s">
        <v>163012</v>
      </c>
      <c r="I70231" t="s">
        <v>2</v>
      </c>
      <c r="J70231" t="s">
        <v>1263</v>
      </c>
      <c r="K70231" t="s">
        <v>84162</v>
      </c>
      <c r="L70231" t="s">
        <v>163012</v>
      </c>
      <c r="M70231" t="s">
        <v>163012</v>
      </c>
      <c r="N70231" t="b">
        <v>0</v>
      </c>
    </row>
    <row r="70232" spans="1:14" x14ac:dyDescent="0.25">
      <c r="A70232" t="s">
        <v>9453</v>
      </c>
      <c r="B70232">
        <v>-3.04150033492201E-2</v>
      </c>
      <c r="C70232">
        <v>8.1145944542944298E-2</v>
      </c>
      <c r="D70232">
        <v>7.5596250053510006E-2</v>
      </c>
      <c r="E70232">
        <v>0.99995678735156557</v>
      </c>
      <c r="F70232" t="s">
        <v>49</v>
      </c>
      <c r="G70232">
        <v>20391832</v>
      </c>
      <c r="H70232" t="s">
        <v>9454</v>
      </c>
      <c r="I70232" t="s">
        <v>25</v>
      </c>
      <c r="J70232" t="s">
        <v>163012</v>
      </c>
      <c r="K70232" t="s">
        <v>163012</v>
      </c>
      <c r="L70232" t="s">
        <v>163012</v>
      </c>
      <c r="M70232" t="s">
        <v>80</v>
      </c>
      <c r="N70232" t="b">
        <v>1</v>
      </c>
    </row>
    <row r="70233" spans="1:14" x14ac:dyDescent="0.25">
      <c r="A70233" t="s">
        <v>86756</v>
      </c>
      <c r="B70233">
        <v>-3.1267873919456297E-2</v>
      </c>
      <c r="C70233">
        <v>8.1146432788505904E-2</v>
      </c>
      <c r="D70233">
        <v>7.5596723947228106E-2</v>
      </c>
      <c r="E70233">
        <v>0.99995678735156557</v>
      </c>
      <c r="F70233" t="s">
        <v>21</v>
      </c>
      <c r="G70233">
        <v>37853430</v>
      </c>
      <c r="H70233" t="s">
        <v>57739</v>
      </c>
      <c r="I70233" t="s">
        <v>75</v>
      </c>
      <c r="J70233" t="s">
        <v>163012</v>
      </c>
      <c r="K70233" t="s">
        <v>163012</v>
      </c>
      <c r="L70233" t="s">
        <v>163012</v>
      </c>
      <c r="M70233" t="s">
        <v>163012</v>
      </c>
      <c r="N70233" t="b">
        <v>0</v>
      </c>
    </row>
    <row r="70234" spans="1:14" x14ac:dyDescent="0.25">
      <c r="A70234" t="s">
        <v>111741</v>
      </c>
      <c r="B70234">
        <v>-1.91292981587496E-2</v>
      </c>
      <c r="C70234">
        <v>8.1147599700575196E-2</v>
      </c>
      <c r="D70234">
        <v>7.5597856558684604E-2</v>
      </c>
      <c r="E70234">
        <v>0.99995678735156557</v>
      </c>
      <c r="F70234" t="s">
        <v>43</v>
      </c>
      <c r="G70234">
        <v>49048007</v>
      </c>
      <c r="H70234" t="s">
        <v>163012</v>
      </c>
      <c r="I70234" t="s">
        <v>2</v>
      </c>
      <c r="J70234" t="s">
        <v>111742</v>
      </c>
      <c r="K70234" t="s">
        <v>111743</v>
      </c>
      <c r="L70234" t="s">
        <v>163012</v>
      </c>
      <c r="M70234" t="s">
        <v>163012</v>
      </c>
      <c r="N70234" t="b">
        <v>0</v>
      </c>
    </row>
    <row r="70235" spans="1:14" x14ac:dyDescent="0.25">
      <c r="A70235" t="s">
        <v>150313</v>
      </c>
      <c r="B70235">
        <v>-1.9026417900491401E-2</v>
      </c>
      <c r="C70235">
        <v>8.1147609934291903E-2</v>
      </c>
      <c r="D70235">
        <v>7.5597866491590698E-2</v>
      </c>
      <c r="E70235">
        <v>0.99995678735156557</v>
      </c>
      <c r="F70235" t="s">
        <v>30</v>
      </c>
      <c r="G70235">
        <v>75627210</v>
      </c>
      <c r="H70235" t="s">
        <v>47443</v>
      </c>
      <c r="I70235" t="s">
        <v>8</v>
      </c>
      <c r="J70235" t="s">
        <v>130</v>
      </c>
      <c r="K70235" t="s">
        <v>47444</v>
      </c>
      <c r="L70235" t="s">
        <v>163012</v>
      </c>
      <c r="M70235" t="s">
        <v>163012</v>
      </c>
      <c r="N70235" t="b">
        <v>0</v>
      </c>
    </row>
    <row r="70236" spans="1:14" x14ac:dyDescent="0.25">
      <c r="A70236" t="s">
        <v>108244</v>
      </c>
      <c r="B70236">
        <v>-2.2649592596684299E-2</v>
      </c>
      <c r="C70236">
        <v>8.1149436814581505E-2</v>
      </c>
      <c r="D70236">
        <v>7.5599639673206404E-2</v>
      </c>
      <c r="E70236">
        <v>0.99995678735156557</v>
      </c>
      <c r="F70236" t="s">
        <v>78</v>
      </c>
      <c r="G70236">
        <v>79512971</v>
      </c>
      <c r="H70236" t="s">
        <v>51243</v>
      </c>
      <c r="I70236" t="s">
        <v>8</v>
      </c>
      <c r="J70236" t="s">
        <v>4568</v>
      </c>
      <c r="K70236" t="s">
        <v>51244</v>
      </c>
      <c r="L70236" t="s">
        <v>163012</v>
      </c>
      <c r="M70236" t="s">
        <v>163012</v>
      </c>
      <c r="N70236" t="b">
        <v>0</v>
      </c>
    </row>
    <row r="70237" spans="1:14" x14ac:dyDescent="0.25">
      <c r="A70237" t="s">
        <v>150942</v>
      </c>
      <c r="B70237">
        <v>0.13783575304095849</v>
      </c>
      <c r="C70237">
        <v>8.6889573847838103E-2</v>
      </c>
      <c r="D70237">
        <v>7.5599817748076795E-2</v>
      </c>
      <c r="E70237">
        <v>0.99995678735156557</v>
      </c>
      <c r="F70237" t="s">
        <v>33</v>
      </c>
      <c r="G70237">
        <v>87794373</v>
      </c>
      <c r="H70237" t="s">
        <v>163012</v>
      </c>
      <c r="I70237" t="s">
        <v>2</v>
      </c>
      <c r="J70237" t="s">
        <v>163012</v>
      </c>
      <c r="K70237" t="s">
        <v>163012</v>
      </c>
      <c r="L70237" t="s">
        <v>163012</v>
      </c>
      <c r="M70237" t="s">
        <v>163012</v>
      </c>
      <c r="N70237" t="b">
        <v>0</v>
      </c>
    </row>
    <row r="70238" spans="1:14" x14ac:dyDescent="0.25">
      <c r="A70238" t="s">
        <v>116523</v>
      </c>
      <c r="B70238">
        <v>5.2286509890185198E-2</v>
      </c>
      <c r="C70238">
        <v>8.6891525402759795E-2</v>
      </c>
      <c r="D70238">
        <v>7.5601609992099902E-2</v>
      </c>
      <c r="E70238">
        <v>0.99995678735156557</v>
      </c>
      <c r="F70238" t="s">
        <v>33</v>
      </c>
      <c r="G70238">
        <v>3648561</v>
      </c>
      <c r="H70238" t="s">
        <v>163012</v>
      </c>
      <c r="I70238" t="s">
        <v>2</v>
      </c>
      <c r="J70238" t="s">
        <v>163012</v>
      </c>
      <c r="K70238" t="s">
        <v>163012</v>
      </c>
      <c r="L70238" t="s">
        <v>116524</v>
      </c>
      <c r="M70238" t="s">
        <v>163012</v>
      </c>
      <c r="N70238" t="b">
        <v>0</v>
      </c>
    </row>
    <row r="70239" spans="1:14" x14ac:dyDescent="0.25">
      <c r="A70239" t="s">
        <v>114382</v>
      </c>
      <c r="B70239">
        <v>2.09489291480906E-2</v>
      </c>
      <c r="C70239">
        <v>8.6892374663903996E-2</v>
      </c>
      <c r="D70239">
        <v>7.56023899263574E-2</v>
      </c>
      <c r="E70239">
        <v>0.99995678735156557</v>
      </c>
      <c r="F70239" t="s">
        <v>43</v>
      </c>
      <c r="G70239">
        <v>113422261</v>
      </c>
      <c r="H70239" t="s">
        <v>163012</v>
      </c>
      <c r="I70239" t="s">
        <v>2</v>
      </c>
      <c r="J70239" t="s">
        <v>1086</v>
      </c>
      <c r="K70239" t="s">
        <v>104285</v>
      </c>
      <c r="L70239" t="s">
        <v>163012</v>
      </c>
      <c r="M70239" t="s">
        <v>163012</v>
      </c>
      <c r="N70239" t="b">
        <v>0</v>
      </c>
    </row>
    <row r="70240" spans="1:14" x14ac:dyDescent="0.25">
      <c r="A70240" t="s">
        <v>122063</v>
      </c>
      <c r="B70240">
        <v>-3.6321116352276403E-2</v>
      </c>
      <c r="C70240">
        <v>8.1153936816000194E-2</v>
      </c>
      <c r="D70240">
        <v>7.5604007409741505E-2</v>
      </c>
      <c r="E70240">
        <v>0.99995678735156557</v>
      </c>
      <c r="F70240" t="s">
        <v>117</v>
      </c>
      <c r="G70240">
        <v>50486351</v>
      </c>
      <c r="H70240" t="s">
        <v>163012</v>
      </c>
      <c r="I70240" t="s">
        <v>2</v>
      </c>
      <c r="J70240" t="s">
        <v>122064</v>
      </c>
      <c r="K70240" t="s">
        <v>122065</v>
      </c>
      <c r="L70240" t="s">
        <v>163012</v>
      </c>
      <c r="M70240" t="s">
        <v>163012</v>
      </c>
      <c r="N70240" t="b">
        <v>0</v>
      </c>
    </row>
    <row r="70241" spans="1:14" x14ac:dyDescent="0.25">
      <c r="A70241" t="s">
        <v>88217</v>
      </c>
      <c r="B70241">
        <v>-2.14992250608784E-2</v>
      </c>
      <c r="C70241">
        <v>8.1153999599332602E-2</v>
      </c>
      <c r="D70241">
        <v>7.5604068347800493E-2</v>
      </c>
      <c r="E70241">
        <v>0.99995678735156557</v>
      </c>
      <c r="F70241" t="s">
        <v>1</v>
      </c>
      <c r="G70241">
        <v>37987116</v>
      </c>
      <c r="H70241" t="s">
        <v>163012</v>
      </c>
      <c r="I70241" t="s">
        <v>2</v>
      </c>
      <c r="J70241" t="s">
        <v>163012</v>
      </c>
      <c r="K70241" t="s">
        <v>163012</v>
      </c>
      <c r="L70241" t="s">
        <v>163012</v>
      </c>
      <c r="M70241" t="s">
        <v>163012</v>
      </c>
      <c r="N70241" t="b">
        <v>0</v>
      </c>
    </row>
    <row r="70242" spans="1:14" x14ac:dyDescent="0.25">
      <c r="A70242" t="s">
        <v>104511</v>
      </c>
      <c r="B70242">
        <v>7.7686430702000098E-2</v>
      </c>
      <c r="C70242">
        <v>8.6894877761530195E-2</v>
      </c>
      <c r="D70242">
        <v>7.5604688693517899E-2</v>
      </c>
      <c r="E70242">
        <v>0.99995678735156557</v>
      </c>
      <c r="F70242" t="s">
        <v>96</v>
      </c>
      <c r="G70242">
        <v>68087264</v>
      </c>
      <c r="H70242" t="s">
        <v>104512</v>
      </c>
      <c r="I70242" t="s">
        <v>8</v>
      </c>
      <c r="J70242" t="s">
        <v>18</v>
      </c>
      <c r="K70242" t="s">
        <v>104513</v>
      </c>
      <c r="L70242" t="s">
        <v>163012</v>
      </c>
      <c r="M70242" t="s">
        <v>163012</v>
      </c>
      <c r="N70242" t="b">
        <v>0</v>
      </c>
    </row>
    <row r="70243" spans="1:14" x14ac:dyDescent="0.25">
      <c r="A70243" t="s">
        <v>102746</v>
      </c>
      <c r="B70243">
        <v>-3.0859325553135301E-2</v>
      </c>
      <c r="C70243">
        <v>8.1157970968628299E-2</v>
      </c>
      <c r="D70243">
        <v>7.5607922997743798E-2</v>
      </c>
      <c r="E70243">
        <v>0.99995678735156557</v>
      </c>
      <c r="F70243" t="s">
        <v>17</v>
      </c>
      <c r="G70243">
        <v>12050779</v>
      </c>
      <c r="H70243" t="s">
        <v>163012</v>
      </c>
      <c r="I70243" t="s">
        <v>2</v>
      </c>
      <c r="J70243" t="s">
        <v>163012</v>
      </c>
      <c r="K70243" t="s">
        <v>163012</v>
      </c>
      <c r="L70243" t="s">
        <v>163012</v>
      </c>
      <c r="M70243" t="s">
        <v>163012</v>
      </c>
      <c r="N70243" t="b">
        <v>0</v>
      </c>
    </row>
    <row r="70244" spans="1:14" x14ac:dyDescent="0.25">
      <c r="A70244" t="s">
        <v>57094</v>
      </c>
      <c r="B70244">
        <v>-3.2118258238703498E-2</v>
      </c>
      <c r="C70244">
        <v>8.11598274955561E-2</v>
      </c>
      <c r="D70244">
        <v>7.5609724963462896E-2</v>
      </c>
      <c r="E70244">
        <v>0.99995678735156557</v>
      </c>
      <c r="F70244" t="s">
        <v>46</v>
      </c>
      <c r="G70244">
        <v>57204945</v>
      </c>
      <c r="H70244" t="s">
        <v>163012</v>
      </c>
      <c r="I70244" t="s">
        <v>2</v>
      </c>
      <c r="J70244" t="s">
        <v>57095</v>
      </c>
      <c r="K70244" t="s">
        <v>57096</v>
      </c>
      <c r="L70244" t="s">
        <v>163012</v>
      </c>
      <c r="M70244" t="s">
        <v>163012</v>
      </c>
      <c r="N70244" t="b">
        <v>0</v>
      </c>
    </row>
    <row r="70245" spans="1:14" x14ac:dyDescent="0.25">
      <c r="A70245" t="s">
        <v>90119</v>
      </c>
      <c r="B70245">
        <v>-5.5305051150958198E-2</v>
      </c>
      <c r="C70245">
        <v>8.1164535274837496E-2</v>
      </c>
      <c r="D70245">
        <v>7.5614294393610795E-2</v>
      </c>
      <c r="E70245">
        <v>0.99995678735156557</v>
      </c>
      <c r="F70245" t="s">
        <v>1</v>
      </c>
      <c r="G70245">
        <v>93578524</v>
      </c>
      <c r="H70245" t="s">
        <v>90120</v>
      </c>
      <c r="I70245" t="s">
        <v>8</v>
      </c>
      <c r="J70245" t="s">
        <v>163012</v>
      </c>
      <c r="K70245" t="s">
        <v>163012</v>
      </c>
      <c r="L70245" t="s">
        <v>163012</v>
      </c>
      <c r="M70245" t="s">
        <v>80</v>
      </c>
      <c r="N70245" t="b">
        <v>1</v>
      </c>
    </row>
    <row r="70246" spans="1:14" x14ac:dyDescent="0.25">
      <c r="A70246" t="s">
        <v>125042</v>
      </c>
      <c r="B70246">
        <v>-5.5953587514140299E-2</v>
      </c>
      <c r="C70246">
        <v>8.1166644639249996E-2</v>
      </c>
      <c r="D70246">
        <v>7.5616341772720697E-2</v>
      </c>
      <c r="E70246">
        <v>0.99995678735156557</v>
      </c>
      <c r="F70246" t="s">
        <v>361</v>
      </c>
      <c r="G70246">
        <v>48767588</v>
      </c>
      <c r="H70246" t="s">
        <v>163012</v>
      </c>
      <c r="I70246" t="s">
        <v>2</v>
      </c>
      <c r="J70246" t="s">
        <v>163012</v>
      </c>
      <c r="K70246" t="s">
        <v>163012</v>
      </c>
      <c r="L70246" t="s">
        <v>125043</v>
      </c>
      <c r="M70246" t="s">
        <v>163012</v>
      </c>
      <c r="N70246" t="b">
        <v>0</v>
      </c>
    </row>
    <row r="70247" spans="1:14" x14ac:dyDescent="0.25">
      <c r="A70247" t="s">
        <v>59993</v>
      </c>
      <c r="B70247">
        <v>-4.0311299875780103E-2</v>
      </c>
      <c r="C70247">
        <v>8.1170189701901693E-2</v>
      </c>
      <c r="D70247">
        <v>7.5619782665591995E-2</v>
      </c>
      <c r="E70247">
        <v>0.99995678735156557</v>
      </c>
      <c r="F70247" t="s">
        <v>78</v>
      </c>
      <c r="G70247">
        <v>168282555</v>
      </c>
      <c r="H70247" t="s">
        <v>163012</v>
      </c>
      <c r="I70247" t="s">
        <v>2</v>
      </c>
      <c r="J70247" t="s">
        <v>163012</v>
      </c>
      <c r="K70247" t="s">
        <v>163012</v>
      </c>
      <c r="L70247" t="s">
        <v>163012</v>
      </c>
      <c r="M70247" t="s">
        <v>163012</v>
      </c>
      <c r="N70247" t="b">
        <v>0</v>
      </c>
    </row>
    <row r="70248" spans="1:14" x14ac:dyDescent="0.25">
      <c r="A70248" t="s">
        <v>3254</v>
      </c>
      <c r="B70248">
        <v>-6.7504236349705E-3</v>
      </c>
      <c r="C70248">
        <v>8.11706511542898E-2</v>
      </c>
      <c r="D70248">
        <v>7.5620230558873403E-2</v>
      </c>
      <c r="E70248">
        <v>0.99995678735156557</v>
      </c>
      <c r="F70248" t="s">
        <v>82</v>
      </c>
      <c r="G70248">
        <v>109383312</v>
      </c>
      <c r="H70248" t="s">
        <v>3255</v>
      </c>
      <c r="I70248" t="s">
        <v>8</v>
      </c>
      <c r="J70248" t="s">
        <v>3256</v>
      </c>
      <c r="K70248" t="s">
        <v>3257</v>
      </c>
      <c r="L70248" t="s">
        <v>163012</v>
      </c>
      <c r="M70248" t="s">
        <v>28</v>
      </c>
      <c r="N70248" t="b">
        <v>1</v>
      </c>
    </row>
    <row r="70249" spans="1:14" x14ac:dyDescent="0.25">
      <c r="A70249" t="s">
        <v>109836</v>
      </c>
      <c r="B70249">
        <v>-0.1182352204920981</v>
      </c>
      <c r="C70249">
        <v>8.1171226913632905E-2</v>
      </c>
      <c r="D70249">
        <v>7.5620789400504401E-2</v>
      </c>
      <c r="E70249">
        <v>0.99995678735156557</v>
      </c>
      <c r="F70249" t="s">
        <v>52</v>
      </c>
      <c r="G70249">
        <v>120597302</v>
      </c>
      <c r="H70249" t="s">
        <v>74342</v>
      </c>
      <c r="I70249" t="s">
        <v>8</v>
      </c>
      <c r="J70249" t="s">
        <v>163012</v>
      </c>
      <c r="K70249" t="s">
        <v>163012</v>
      </c>
      <c r="L70249" t="s">
        <v>163012</v>
      </c>
      <c r="M70249" t="s">
        <v>163012</v>
      </c>
      <c r="N70249" t="b">
        <v>0</v>
      </c>
    </row>
    <row r="70250" spans="1:14" x14ac:dyDescent="0.25">
      <c r="A70250" t="s">
        <v>102648</v>
      </c>
      <c r="B70250">
        <v>-5.7075871093793799E-2</v>
      </c>
      <c r="C70250">
        <v>8.1174089069023098E-2</v>
      </c>
      <c r="D70250">
        <v>7.5623567458579996E-2</v>
      </c>
      <c r="E70250">
        <v>0.99995678735156557</v>
      </c>
      <c r="F70250" t="s">
        <v>6</v>
      </c>
      <c r="G70250">
        <v>30037884</v>
      </c>
      <c r="H70250" t="s">
        <v>163012</v>
      </c>
      <c r="I70250" t="s">
        <v>2</v>
      </c>
      <c r="J70250" t="s">
        <v>18</v>
      </c>
      <c r="K70250" t="s">
        <v>102649</v>
      </c>
      <c r="L70250" t="s">
        <v>163012</v>
      </c>
      <c r="M70250" t="s">
        <v>163012</v>
      </c>
      <c r="N70250" t="b">
        <v>0</v>
      </c>
    </row>
    <row r="70251" spans="1:14" x14ac:dyDescent="0.25">
      <c r="A70251" t="s">
        <v>58881</v>
      </c>
      <c r="B70251">
        <v>8.55622441588028E-2</v>
      </c>
      <c r="C70251">
        <v>8.6920017363097901E-2</v>
      </c>
      <c r="D70251">
        <v>7.5627776322182497E-2</v>
      </c>
      <c r="E70251">
        <v>0.99995678735156557</v>
      </c>
      <c r="F70251" t="s">
        <v>52</v>
      </c>
      <c r="G70251">
        <v>37629201</v>
      </c>
      <c r="H70251" t="s">
        <v>163012</v>
      </c>
      <c r="I70251" t="s">
        <v>2</v>
      </c>
      <c r="J70251" t="s">
        <v>58882</v>
      </c>
      <c r="K70251" t="s">
        <v>58883</v>
      </c>
      <c r="L70251" t="s">
        <v>163012</v>
      </c>
      <c r="M70251" t="s">
        <v>163012</v>
      </c>
      <c r="N70251" t="b">
        <v>0</v>
      </c>
    </row>
    <row r="70252" spans="1:14" x14ac:dyDescent="0.25">
      <c r="A70252" t="s">
        <v>53947</v>
      </c>
      <c r="B70252">
        <v>-9.5364768369571098E-2</v>
      </c>
      <c r="C70252">
        <v>8.1179562696705093E-2</v>
      </c>
      <c r="D70252">
        <v>7.5628880267855803E-2</v>
      </c>
      <c r="E70252">
        <v>0.99995678735156557</v>
      </c>
      <c r="F70252" t="s">
        <v>78</v>
      </c>
      <c r="G70252">
        <v>36569775</v>
      </c>
      <c r="H70252" t="s">
        <v>163012</v>
      </c>
      <c r="I70252" t="s">
        <v>2</v>
      </c>
      <c r="J70252" t="s">
        <v>163012</v>
      </c>
      <c r="K70252" t="s">
        <v>163012</v>
      </c>
      <c r="L70252" t="s">
        <v>163012</v>
      </c>
      <c r="M70252" t="s">
        <v>163012</v>
      </c>
      <c r="N70252" t="b">
        <v>0</v>
      </c>
    </row>
    <row r="70253" spans="1:14" x14ac:dyDescent="0.25">
      <c r="A70253" t="s">
        <v>3370</v>
      </c>
      <c r="B70253">
        <v>8.6233861527637304E-2</v>
      </c>
      <c r="C70253">
        <v>8.6921826762476395E-2</v>
      </c>
      <c r="D70253">
        <v>7.5629438046683206E-2</v>
      </c>
      <c r="E70253">
        <v>0.99995678735156557</v>
      </c>
      <c r="F70253" t="s">
        <v>117</v>
      </c>
      <c r="G70253">
        <v>50702549</v>
      </c>
      <c r="H70253" t="s">
        <v>3371</v>
      </c>
      <c r="I70253" t="s">
        <v>8</v>
      </c>
      <c r="J70253" t="s">
        <v>163012</v>
      </c>
      <c r="K70253" t="s">
        <v>163012</v>
      </c>
      <c r="L70253" t="s">
        <v>163012</v>
      </c>
      <c r="M70253" t="s">
        <v>80</v>
      </c>
      <c r="N70253" t="b">
        <v>1</v>
      </c>
    </row>
    <row r="70254" spans="1:14" x14ac:dyDescent="0.25">
      <c r="A70254" t="s">
        <v>77293</v>
      </c>
      <c r="B70254">
        <v>-6.3672534781869794E-2</v>
      </c>
      <c r="C70254">
        <v>8.11817164008303E-2</v>
      </c>
      <c r="D70254">
        <v>7.5630970698673403E-2</v>
      </c>
      <c r="E70254">
        <v>0.99995678735156557</v>
      </c>
      <c r="F70254" t="s">
        <v>90</v>
      </c>
      <c r="G70254">
        <v>79935328</v>
      </c>
      <c r="H70254" t="s">
        <v>163012</v>
      </c>
      <c r="I70254" t="s">
        <v>2</v>
      </c>
      <c r="J70254" t="s">
        <v>163012</v>
      </c>
      <c r="K70254" t="s">
        <v>163012</v>
      </c>
      <c r="L70254" t="s">
        <v>163012</v>
      </c>
      <c r="M70254" t="s">
        <v>163012</v>
      </c>
      <c r="N70254" t="b">
        <v>0</v>
      </c>
    </row>
    <row r="70255" spans="1:14" x14ac:dyDescent="0.25">
      <c r="A70255" t="s">
        <v>69666</v>
      </c>
      <c r="B70255">
        <v>-6.7458469231022195E-2</v>
      </c>
      <c r="C70255">
        <v>8.1181717568574799E-2</v>
      </c>
      <c r="D70255">
        <v>7.5630971832111496E-2</v>
      </c>
      <c r="E70255">
        <v>0.99995678735156557</v>
      </c>
      <c r="F70255" t="s">
        <v>52</v>
      </c>
      <c r="G70255">
        <v>14990441</v>
      </c>
      <c r="H70255" t="s">
        <v>163012</v>
      </c>
      <c r="I70255" t="s">
        <v>2</v>
      </c>
      <c r="J70255" t="s">
        <v>163012</v>
      </c>
      <c r="K70255" t="s">
        <v>163012</v>
      </c>
      <c r="L70255" t="s">
        <v>163012</v>
      </c>
      <c r="M70255" t="s">
        <v>163012</v>
      </c>
      <c r="N70255" t="b">
        <v>0</v>
      </c>
    </row>
    <row r="70256" spans="1:14" x14ac:dyDescent="0.25">
      <c r="A70256" t="s">
        <v>105782</v>
      </c>
      <c r="B70256">
        <v>3.0250631315712002E-2</v>
      </c>
      <c r="C70256">
        <v>8.6923536669422902E-2</v>
      </c>
      <c r="D70256">
        <v>7.5631008400590199E-2</v>
      </c>
      <c r="E70256">
        <v>0.99995678735156557</v>
      </c>
      <c r="F70256" t="s">
        <v>63</v>
      </c>
      <c r="G70256">
        <v>3869169</v>
      </c>
      <c r="H70256" t="s">
        <v>105783</v>
      </c>
      <c r="I70256" t="s">
        <v>8</v>
      </c>
      <c r="J70256" t="s">
        <v>2547</v>
      </c>
      <c r="K70256" t="s">
        <v>105784</v>
      </c>
      <c r="L70256" t="s">
        <v>163012</v>
      </c>
      <c r="M70256" t="s">
        <v>163012</v>
      </c>
      <c r="N70256" t="b">
        <v>0</v>
      </c>
    </row>
    <row r="70257" spans="1:14" x14ac:dyDescent="0.25">
      <c r="A70257" t="s">
        <v>149796</v>
      </c>
      <c r="B70257">
        <v>-3.4242454807086702E-2</v>
      </c>
      <c r="C70257">
        <v>8.1184768285927203E-2</v>
      </c>
      <c r="D70257">
        <v>7.5633932926620295E-2</v>
      </c>
      <c r="E70257">
        <v>0.99995678735156557</v>
      </c>
      <c r="F70257" t="s">
        <v>21</v>
      </c>
      <c r="G70257">
        <v>81113448</v>
      </c>
      <c r="H70257" t="s">
        <v>19097</v>
      </c>
      <c r="I70257" t="s">
        <v>8</v>
      </c>
      <c r="J70257" t="s">
        <v>18</v>
      </c>
      <c r="K70257" t="s">
        <v>149797</v>
      </c>
      <c r="L70257" t="s">
        <v>163012</v>
      </c>
      <c r="M70257" t="s">
        <v>163012</v>
      </c>
      <c r="N70257" t="b">
        <v>0</v>
      </c>
    </row>
    <row r="70258" spans="1:14" x14ac:dyDescent="0.25">
      <c r="A70258" t="s">
        <v>78477</v>
      </c>
      <c r="B70258">
        <v>-1.92613073519078E-2</v>
      </c>
      <c r="C70258">
        <v>8.1185849091144E-2</v>
      </c>
      <c r="D70258">
        <v>7.5634981981371904E-2</v>
      </c>
      <c r="E70258">
        <v>0.99995678735156557</v>
      </c>
      <c r="F70258" t="s">
        <v>43</v>
      </c>
      <c r="G70258">
        <v>62250854</v>
      </c>
      <c r="H70258" t="s">
        <v>163012</v>
      </c>
      <c r="I70258" t="s">
        <v>2</v>
      </c>
      <c r="J70258" t="s">
        <v>163012</v>
      </c>
      <c r="K70258" t="s">
        <v>163012</v>
      </c>
      <c r="L70258" t="s">
        <v>78478</v>
      </c>
      <c r="M70258" t="s">
        <v>80</v>
      </c>
      <c r="N70258" t="b">
        <v>1</v>
      </c>
    </row>
    <row r="70259" spans="1:14" x14ac:dyDescent="0.25">
      <c r="A70259" t="s">
        <v>86110</v>
      </c>
      <c r="B70259">
        <v>-8.3532708047291404E-2</v>
      </c>
      <c r="C70259">
        <v>8.1185917847302197E-2</v>
      </c>
      <c r="D70259">
        <v>7.5635048717720907E-2</v>
      </c>
      <c r="E70259">
        <v>0.99995678735156557</v>
      </c>
      <c r="F70259" t="s">
        <v>78</v>
      </c>
      <c r="G70259">
        <v>115297096</v>
      </c>
      <c r="H70259" t="s">
        <v>50921</v>
      </c>
      <c r="I70259" t="s">
        <v>8</v>
      </c>
      <c r="J70259" t="s">
        <v>126</v>
      </c>
      <c r="K70259" t="s">
        <v>62417</v>
      </c>
      <c r="L70259" t="s">
        <v>163012</v>
      </c>
      <c r="M70259" t="s">
        <v>28</v>
      </c>
      <c r="N70259" t="b">
        <v>1</v>
      </c>
    </row>
    <row r="70260" spans="1:14" x14ac:dyDescent="0.25">
      <c r="A70260" t="s">
        <v>156464</v>
      </c>
      <c r="B70260">
        <v>-7.0658423173005205E-2</v>
      </c>
      <c r="C70260">
        <v>8.1186398471991994E-2</v>
      </c>
      <c r="D70260">
        <v>7.5635515223443001E-2</v>
      </c>
      <c r="E70260">
        <v>0.99995678735156557</v>
      </c>
      <c r="F70260" t="s">
        <v>117</v>
      </c>
      <c r="G70260">
        <v>37870633</v>
      </c>
      <c r="H70260" t="s">
        <v>163012</v>
      </c>
      <c r="I70260" t="s">
        <v>2</v>
      </c>
      <c r="J70260" t="s">
        <v>163012</v>
      </c>
      <c r="K70260" t="s">
        <v>163012</v>
      </c>
      <c r="L70260" t="s">
        <v>163012</v>
      </c>
      <c r="M70260" t="s">
        <v>163012</v>
      </c>
      <c r="N70260" t="b">
        <v>0</v>
      </c>
    </row>
    <row r="70261" spans="1:14" x14ac:dyDescent="0.25">
      <c r="A70261" t="s">
        <v>115161</v>
      </c>
      <c r="B70261">
        <v>1.09016538489586E-2</v>
      </c>
      <c r="C70261">
        <v>8.6929417995383701E-2</v>
      </c>
      <c r="D70261">
        <v>7.5636409738406005E-2</v>
      </c>
      <c r="E70261">
        <v>0.99995678735156557</v>
      </c>
      <c r="F70261" t="s">
        <v>46</v>
      </c>
      <c r="G70261">
        <v>24188976</v>
      </c>
      <c r="H70261" t="s">
        <v>33070</v>
      </c>
      <c r="I70261" t="s">
        <v>25</v>
      </c>
      <c r="J70261" t="s">
        <v>115162</v>
      </c>
      <c r="K70261" t="s">
        <v>76412</v>
      </c>
      <c r="L70261" t="s">
        <v>163012</v>
      </c>
      <c r="M70261" t="s">
        <v>28</v>
      </c>
      <c r="N70261" t="b">
        <v>1</v>
      </c>
    </row>
    <row r="70262" spans="1:14" x14ac:dyDescent="0.25">
      <c r="A70262" t="s">
        <v>145520</v>
      </c>
      <c r="B70262">
        <v>-3.9574448429938996E-3</v>
      </c>
      <c r="C70262">
        <v>8.1187501972774995E-2</v>
      </c>
      <c r="D70262">
        <v>7.56365863078758E-2</v>
      </c>
      <c r="E70262">
        <v>0.99995678735156557</v>
      </c>
      <c r="F70262" t="s">
        <v>63</v>
      </c>
      <c r="G70262">
        <v>14518176</v>
      </c>
      <c r="H70262" t="s">
        <v>53577</v>
      </c>
      <c r="I70262" t="s">
        <v>25</v>
      </c>
      <c r="J70262" t="s">
        <v>145521</v>
      </c>
      <c r="K70262" t="s">
        <v>145522</v>
      </c>
      <c r="L70262" t="s">
        <v>163012</v>
      </c>
      <c r="M70262" t="s">
        <v>28</v>
      </c>
      <c r="N70262" t="b">
        <v>1</v>
      </c>
    </row>
    <row r="70263" spans="1:14" x14ac:dyDescent="0.25">
      <c r="A70263" t="s">
        <v>97426</v>
      </c>
      <c r="B70263">
        <v>7.3857304432651998E-3</v>
      </c>
      <c r="C70263">
        <v>8.6932159190455993E-2</v>
      </c>
      <c r="D70263">
        <v>7.5638927225191999E-2</v>
      </c>
      <c r="E70263">
        <v>0.99995678735156557</v>
      </c>
      <c r="F70263" t="s">
        <v>17</v>
      </c>
      <c r="G70263">
        <v>76235942</v>
      </c>
      <c r="H70263" t="s">
        <v>97427</v>
      </c>
      <c r="I70263" t="s">
        <v>25</v>
      </c>
      <c r="J70263" t="s">
        <v>163012</v>
      </c>
      <c r="K70263" t="s">
        <v>163012</v>
      </c>
      <c r="L70263" t="s">
        <v>163012</v>
      </c>
      <c r="M70263" t="s">
        <v>28</v>
      </c>
      <c r="N70263" t="b">
        <v>1</v>
      </c>
    </row>
    <row r="70264" spans="1:14" x14ac:dyDescent="0.25">
      <c r="A70264" t="s">
        <v>91607</v>
      </c>
      <c r="B70264">
        <v>-7.8796065346788693E-2</v>
      </c>
      <c r="C70264">
        <v>8.1191774196701205E-2</v>
      </c>
      <c r="D70264">
        <v>7.5640733036592203E-2</v>
      </c>
      <c r="E70264">
        <v>0.99995678735156557</v>
      </c>
      <c r="F70264" t="s">
        <v>82</v>
      </c>
      <c r="G70264">
        <v>14748857</v>
      </c>
      <c r="H70264" t="s">
        <v>163012</v>
      </c>
      <c r="I70264" t="s">
        <v>2</v>
      </c>
      <c r="J70264" t="s">
        <v>163012</v>
      </c>
      <c r="K70264" t="s">
        <v>163012</v>
      </c>
      <c r="L70264" t="s">
        <v>163012</v>
      </c>
      <c r="M70264" t="s">
        <v>163012</v>
      </c>
      <c r="N70264" t="b">
        <v>0</v>
      </c>
    </row>
    <row r="70265" spans="1:14" x14ac:dyDescent="0.25">
      <c r="A70265" t="s">
        <v>68160</v>
      </c>
      <c r="B70265">
        <v>6.5238753491643001E-3</v>
      </c>
      <c r="C70265">
        <v>8.6934354477321604E-2</v>
      </c>
      <c r="D70265">
        <v>7.5640943358313201E-2</v>
      </c>
      <c r="E70265">
        <v>0.99995678735156557</v>
      </c>
      <c r="F70265" t="s">
        <v>6</v>
      </c>
      <c r="G70265">
        <v>212414609</v>
      </c>
      <c r="H70265" t="s">
        <v>17714</v>
      </c>
      <c r="I70265" t="s">
        <v>25</v>
      </c>
      <c r="J70265" t="s">
        <v>163012</v>
      </c>
      <c r="K70265" t="s">
        <v>163012</v>
      </c>
      <c r="L70265" t="s">
        <v>163012</v>
      </c>
      <c r="M70265" t="s">
        <v>28</v>
      </c>
      <c r="N70265" t="b">
        <v>1</v>
      </c>
    </row>
    <row r="70266" spans="1:14" x14ac:dyDescent="0.25">
      <c r="A70266" t="s">
        <v>46607</v>
      </c>
      <c r="B70266">
        <v>-2.5221872088373901E-2</v>
      </c>
      <c r="C70266">
        <v>8.1193392744071405E-2</v>
      </c>
      <c r="D70266">
        <v>7.56423040418501E-2</v>
      </c>
      <c r="E70266">
        <v>0.99995678735156557</v>
      </c>
      <c r="F70266" t="s">
        <v>6</v>
      </c>
      <c r="G70266">
        <v>245107124</v>
      </c>
      <c r="H70266" t="s">
        <v>163012</v>
      </c>
      <c r="I70266" t="s">
        <v>2</v>
      </c>
      <c r="J70266" t="s">
        <v>92</v>
      </c>
      <c r="K70266" t="s">
        <v>46608</v>
      </c>
      <c r="L70266" t="s">
        <v>163012</v>
      </c>
      <c r="M70266" t="s">
        <v>163012</v>
      </c>
      <c r="N70266" t="b">
        <v>0</v>
      </c>
    </row>
    <row r="70267" spans="1:14" x14ac:dyDescent="0.25">
      <c r="A70267" t="s">
        <v>153483</v>
      </c>
      <c r="B70267">
        <v>-2.5132920675374398E-2</v>
      </c>
      <c r="C70267">
        <v>8.1193502347473398E-2</v>
      </c>
      <c r="D70267">
        <v>7.5642410425879894E-2</v>
      </c>
      <c r="E70267">
        <v>0.99995678735156557</v>
      </c>
      <c r="F70267" t="s">
        <v>33</v>
      </c>
      <c r="G70267">
        <v>5453551</v>
      </c>
      <c r="H70267" t="s">
        <v>163012</v>
      </c>
      <c r="I70267" t="s">
        <v>2</v>
      </c>
      <c r="J70267" t="s">
        <v>153484</v>
      </c>
      <c r="K70267" t="s">
        <v>153485</v>
      </c>
      <c r="L70267" t="s">
        <v>163012</v>
      </c>
      <c r="M70267" t="s">
        <v>163012</v>
      </c>
      <c r="N70267" t="b">
        <v>0</v>
      </c>
    </row>
    <row r="70268" spans="1:14" x14ac:dyDescent="0.25">
      <c r="A70268" t="s">
        <v>23594</v>
      </c>
      <c r="B70268">
        <v>3.4862260139089302E-2</v>
      </c>
      <c r="C70268">
        <v>8.6937154656042806E-2</v>
      </c>
      <c r="D70268">
        <v>7.5643515023065502E-2</v>
      </c>
      <c r="E70268">
        <v>0.99995678735156557</v>
      </c>
      <c r="F70268" t="s">
        <v>100</v>
      </c>
      <c r="G70268">
        <v>182593567</v>
      </c>
      <c r="H70268" t="s">
        <v>163012</v>
      </c>
      <c r="I70268" t="s">
        <v>2</v>
      </c>
      <c r="J70268" t="s">
        <v>163012</v>
      </c>
      <c r="K70268" t="s">
        <v>163012</v>
      </c>
      <c r="L70268" t="s">
        <v>163012</v>
      </c>
      <c r="M70268" t="s">
        <v>163012</v>
      </c>
      <c r="N70268" t="b">
        <v>0</v>
      </c>
    </row>
    <row r="70269" spans="1:14" x14ac:dyDescent="0.25">
      <c r="A70269" t="s">
        <v>76653</v>
      </c>
      <c r="B70269">
        <v>-0.1406577319900563</v>
      </c>
      <c r="C70269">
        <v>8.1195881217207999E-2</v>
      </c>
      <c r="D70269">
        <v>7.5644719422621895E-2</v>
      </c>
      <c r="E70269">
        <v>0.99995678735156557</v>
      </c>
      <c r="F70269" t="s">
        <v>49</v>
      </c>
      <c r="G70269">
        <v>110225937</v>
      </c>
      <c r="H70269" t="s">
        <v>163012</v>
      </c>
      <c r="I70269" t="s">
        <v>2</v>
      </c>
      <c r="J70269" t="s">
        <v>163012</v>
      </c>
      <c r="K70269" t="s">
        <v>163012</v>
      </c>
      <c r="L70269" t="s">
        <v>163012</v>
      </c>
      <c r="M70269" t="s">
        <v>163012</v>
      </c>
      <c r="N70269" t="b">
        <v>0</v>
      </c>
    </row>
    <row r="70270" spans="1:14" x14ac:dyDescent="0.25">
      <c r="A70270" t="s">
        <v>49029</v>
      </c>
      <c r="B70270">
        <v>6.6706841825543706E-2</v>
      </c>
      <c r="C70270">
        <v>8.6941943233698901E-2</v>
      </c>
      <c r="D70270">
        <v>7.5647912830033706E-2</v>
      </c>
      <c r="E70270">
        <v>0.99995678735156557</v>
      </c>
      <c r="F70270" t="s">
        <v>100</v>
      </c>
      <c r="G70270">
        <v>129622758</v>
      </c>
      <c r="H70270" t="s">
        <v>163012</v>
      </c>
      <c r="I70270" t="s">
        <v>2</v>
      </c>
      <c r="J70270" t="s">
        <v>163012</v>
      </c>
      <c r="K70270" t="s">
        <v>163012</v>
      </c>
      <c r="L70270" t="s">
        <v>163012</v>
      </c>
      <c r="M70270" t="s">
        <v>163012</v>
      </c>
      <c r="N70270" t="b">
        <v>0</v>
      </c>
    </row>
    <row r="70271" spans="1:14" x14ac:dyDescent="0.25">
      <c r="A70271" t="s">
        <v>128848</v>
      </c>
      <c r="B70271">
        <v>1.20613653665045E-2</v>
      </c>
      <c r="C70271">
        <v>8.6942864843440104E-2</v>
      </c>
      <c r="D70271">
        <v>7.5648759233547302E-2</v>
      </c>
      <c r="E70271">
        <v>0.99995678735156557</v>
      </c>
      <c r="F70271" t="s">
        <v>30</v>
      </c>
      <c r="G70271">
        <v>45200813</v>
      </c>
      <c r="H70271" t="s">
        <v>418</v>
      </c>
      <c r="I70271" t="s">
        <v>8</v>
      </c>
      <c r="J70271" t="s">
        <v>4974</v>
      </c>
      <c r="K70271" t="s">
        <v>128849</v>
      </c>
      <c r="L70271" t="s">
        <v>163012</v>
      </c>
      <c r="M70271" t="s">
        <v>28</v>
      </c>
      <c r="N70271" t="b">
        <v>1</v>
      </c>
    </row>
    <row r="70272" spans="1:14" x14ac:dyDescent="0.25">
      <c r="A70272" t="s">
        <v>115983</v>
      </c>
      <c r="B70272">
        <v>3.2210939106098797E-2</v>
      </c>
      <c r="C70272">
        <v>8.6946999454030102E-2</v>
      </c>
      <c r="D70272">
        <v>7.5652556453007405E-2</v>
      </c>
      <c r="E70272">
        <v>0.99995678735156557</v>
      </c>
      <c r="F70272" t="s">
        <v>78</v>
      </c>
      <c r="G70272">
        <v>10412283</v>
      </c>
      <c r="H70272" t="s">
        <v>163012</v>
      </c>
      <c r="I70272" t="s">
        <v>2</v>
      </c>
      <c r="J70272" t="s">
        <v>18</v>
      </c>
      <c r="K70272" t="s">
        <v>115984</v>
      </c>
      <c r="L70272" t="s">
        <v>163012</v>
      </c>
      <c r="M70272" t="s">
        <v>163012</v>
      </c>
      <c r="N70272" t="b">
        <v>0</v>
      </c>
    </row>
    <row r="70273" spans="1:14" x14ac:dyDescent="0.25">
      <c r="A70273" t="s">
        <v>81258</v>
      </c>
      <c r="B70273">
        <v>-4.3599240602769001E-3</v>
      </c>
      <c r="C70273">
        <v>8.1205845470868399E-2</v>
      </c>
      <c r="D70273">
        <v>7.5654391031102303E-2</v>
      </c>
      <c r="E70273">
        <v>0.99995678735156557</v>
      </c>
      <c r="F70273" t="s">
        <v>21</v>
      </c>
      <c r="G70273">
        <v>28701309</v>
      </c>
      <c r="H70273" t="s">
        <v>81259</v>
      </c>
      <c r="I70273" t="s">
        <v>25</v>
      </c>
      <c r="J70273" t="s">
        <v>81260</v>
      </c>
      <c r="K70273" t="s">
        <v>81261</v>
      </c>
      <c r="L70273" t="s">
        <v>163012</v>
      </c>
      <c r="M70273" t="s">
        <v>28</v>
      </c>
      <c r="N70273" t="b">
        <v>1</v>
      </c>
    </row>
    <row r="70274" spans="1:14" x14ac:dyDescent="0.25">
      <c r="A70274" t="s">
        <v>143611</v>
      </c>
      <c r="B70274">
        <v>-6.0155128998989303E-2</v>
      </c>
      <c r="C70274">
        <v>8.1207237779604799E-2</v>
      </c>
      <c r="D70274">
        <v>7.5655742452068298E-2</v>
      </c>
      <c r="E70274">
        <v>0.99995678735156557</v>
      </c>
      <c r="F70274" t="s">
        <v>63</v>
      </c>
      <c r="G70274">
        <v>704346</v>
      </c>
      <c r="H70274" t="s">
        <v>143612</v>
      </c>
      <c r="I70274" t="s">
        <v>8</v>
      </c>
      <c r="J70274" t="s">
        <v>163012</v>
      </c>
      <c r="K70274" t="s">
        <v>163012</v>
      </c>
      <c r="L70274" t="s">
        <v>163012</v>
      </c>
      <c r="M70274" t="s">
        <v>10</v>
      </c>
      <c r="N70274" t="b">
        <v>1</v>
      </c>
    </row>
    <row r="70275" spans="1:14" x14ac:dyDescent="0.25">
      <c r="A70275" t="s">
        <v>43283</v>
      </c>
      <c r="B70275">
        <v>6.4004518973321198E-2</v>
      </c>
      <c r="C70275">
        <v>8.6950630082555103E-2</v>
      </c>
      <c r="D70275">
        <v>7.5655890824247896E-2</v>
      </c>
      <c r="E70275">
        <v>0.99995678735156557</v>
      </c>
      <c r="F70275" t="s">
        <v>78</v>
      </c>
      <c r="G70275">
        <v>177515952</v>
      </c>
      <c r="H70275" t="s">
        <v>29746</v>
      </c>
      <c r="I70275" t="s">
        <v>8</v>
      </c>
      <c r="J70275" t="s">
        <v>43284</v>
      </c>
      <c r="K70275" t="s">
        <v>43285</v>
      </c>
      <c r="L70275" t="s">
        <v>163012</v>
      </c>
      <c r="M70275" t="s">
        <v>28</v>
      </c>
      <c r="N70275" t="b">
        <v>1</v>
      </c>
    </row>
    <row r="70276" spans="1:14" x14ac:dyDescent="0.25">
      <c r="A70276" t="s">
        <v>70030</v>
      </c>
      <c r="B70276">
        <v>2.2124390279855799E-2</v>
      </c>
      <c r="C70276">
        <v>8.6950675729732696E-2</v>
      </c>
      <c r="D70276">
        <v>7.5655932746689095E-2</v>
      </c>
      <c r="E70276">
        <v>0.99995678735156557</v>
      </c>
      <c r="F70276" t="s">
        <v>90</v>
      </c>
      <c r="G70276">
        <v>239979776</v>
      </c>
      <c r="H70276" t="s">
        <v>163012</v>
      </c>
      <c r="I70276" t="s">
        <v>2</v>
      </c>
      <c r="J70276" t="s">
        <v>163012</v>
      </c>
      <c r="K70276" t="s">
        <v>163012</v>
      </c>
      <c r="L70276" t="s">
        <v>163012</v>
      </c>
      <c r="M70276" t="s">
        <v>506</v>
      </c>
      <c r="N70276" t="b">
        <v>1</v>
      </c>
    </row>
    <row r="70277" spans="1:14" x14ac:dyDescent="0.25">
      <c r="A70277" t="s">
        <v>149577</v>
      </c>
      <c r="B70277">
        <v>4.7389639853866801E-2</v>
      </c>
      <c r="C70277">
        <v>8.6950711957295299E-2</v>
      </c>
      <c r="D70277">
        <v>7.5655966018141493E-2</v>
      </c>
      <c r="E70277">
        <v>0.99995678735156557</v>
      </c>
      <c r="F70277" t="s">
        <v>361</v>
      </c>
      <c r="G70277">
        <v>9568122</v>
      </c>
      <c r="H70277" t="s">
        <v>163012</v>
      </c>
      <c r="I70277" t="s">
        <v>2</v>
      </c>
      <c r="J70277" t="s">
        <v>163012</v>
      </c>
      <c r="K70277" t="s">
        <v>163012</v>
      </c>
      <c r="L70277" t="s">
        <v>163012</v>
      </c>
      <c r="M70277" t="s">
        <v>163012</v>
      </c>
      <c r="N70277" t="b">
        <v>0</v>
      </c>
    </row>
    <row r="70278" spans="1:14" x14ac:dyDescent="0.25">
      <c r="A70278" t="s">
        <v>141781</v>
      </c>
      <c r="B70278">
        <v>-1.6034285342429601E-2</v>
      </c>
      <c r="C70278">
        <v>8.1212379591462699E-2</v>
      </c>
      <c r="D70278">
        <v>7.5660733272674405E-2</v>
      </c>
      <c r="E70278">
        <v>0.99995678735156557</v>
      </c>
      <c r="F70278" t="s">
        <v>6</v>
      </c>
      <c r="G70278">
        <v>206584448</v>
      </c>
      <c r="H70278" t="s">
        <v>163012</v>
      </c>
      <c r="I70278" t="s">
        <v>2</v>
      </c>
      <c r="J70278" t="s">
        <v>141782</v>
      </c>
      <c r="K70278" t="s">
        <v>141783</v>
      </c>
      <c r="L70278" t="s">
        <v>163012</v>
      </c>
      <c r="M70278" t="s">
        <v>28</v>
      </c>
      <c r="N70278" t="b">
        <v>1</v>
      </c>
    </row>
    <row r="70279" spans="1:14" x14ac:dyDescent="0.25">
      <c r="A70279" t="s">
        <v>84634</v>
      </c>
      <c r="B70279">
        <v>-0.1134361443587352</v>
      </c>
      <c r="C70279">
        <v>8.12138383691383E-2</v>
      </c>
      <c r="D70279">
        <v>7.5662149215010993E-2</v>
      </c>
      <c r="E70279">
        <v>0.99995678735156557</v>
      </c>
      <c r="F70279" t="s">
        <v>361</v>
      </c>
      <c r="G70279">
        <v>17664281</v>
      </c>
      <c r="H70279" t="s">
        <v>163012</v>
      </c>
      <c r="I70279" t="s">
        <v>2</v>
      </c>
      <c r="J70279" t="s">
        <v>163012</v>
      </c>
      <c r="K70279" t="s">
        <v>163012</v>
      </c>
      <c r="L70279" t="s">
        <v>163012</v>
      </c>
      <c r="M70279" t="s">
        <v>163012</v>
      </c>
      <c r="N70279" t="b">
        <v>0</v>
      </c>
    </row>
    <row r="70280" spans="1:14" x14ac:dyDescent="0.25">
      <c r="A70280" t="s">
        <v>139426</v>
      </c>
      <c r="B70280">
        <v>-4.5421833575981299E-2</v>
      </c>
      <c r="C70280">
        <v>8.1214591250083998E-2</v>
      </c>
      <c r="D70280">
        <v>7.5662879988852197E-2</v>
      </c>
      <c r="E70280">
        <v>0.99995678735156557</v>
      </c>
      <c r="F70280" t="s">
        <v>110</v>
      </c>
      <c r="G70280">
        <v>78781081</v>
      </c>
      <c r="H70280" t="s">
        <v>139427</v>
      </c>
      <c r="I70280" t="s">
        <v>8</v>
      </c>
      <c r="J70280" t="s">
        <v>163012</v>
      </c>
      <c r="K70280" t="s">
        <v>163012</v>
      </c>
      <c r="L70280" t="s">
        <v>163012</v>
      </c>
      <c r="M70280" t="s">
        <v>163012</v>
      </c>
      <c r="N70280" t="b">
        <v>0</v>
      </c>
    </row>
    <row r="70281" spans="1:14" x14ac:dyDescent="0.25">
      <c r="A70281" t="s">
        <v>144626</v>
      </c>
      <c r="B70281">
        <v>5.0169518187831802E-2</v>
      </c>
      <c r="C70281">
        <v>8.6958596479421002E-2</v>
      </c>
      <c r="D70281">
        <v>7.5663207193959497E-2</v>
      </c>
      <c r="E70281">
        <v>0.99995678735156557</v>
      </c>
      <c r="F70281" t="s">
        <v>82</v>
      </c>
      <c r="G70281">
        <v>48067500</v>
      </c>
      <c r="H70281" t="s">
        <v>97800</v>
      </c>
      <c r="I70281" t="s">
        <v>8</v>
      </c>
      <c r="J70281" t="s">
        <v>163012</v>
      </c>
      <c r="K70281" t="s">
        <v>163012</v>
      </c>
      <c r="L70281" t="s">
        <v>163012</v>
      </c>
      <c r="M70281" t="s">
        <v>163012</v>
      </c>
      <c r="N70281" t="b">
        <v>0</v>
      </c>
    </row>
    <row r="70282" spans="1:14" x14ac:dyDescent="0.25">
      <c r="A70282" t="s">
        <v>24070</v>
      </c>
      <c r="B70282">
        <v>-2.90873920903927E-2</v>
      </c>
      <c r="C70282">
        <v>8.1218409446533302E-2</v>
      </c>
      <c r="D70282">
        <v>7.5666586074296896E-2</v>
      </c>
      <c r="E70282">
        <v>0.99995678735156557</v>
      </c>
      <c r="F70282" t="s">
        <v>96</v>
      </c>
      <c r="G70282">
        <v>553845</v>
      </c>
      <c r="H70282" t="s">
        <v>24067</v>
      </c>
      <c r="I70282" t="s">
        <v>8</v>
      </c>
      <c r="J70282" t="s">
        <v>24068</v>
      </c>
      <c r="K70282" t="s">
        <v>24069</v>
      </c>
      <c r="L70282" t="s">
        <v>163012</v>
      </c>
      <c r="M70282" t="s">
        <v>163012</v>
      </c>
      <c r="N70282" t="b">
        <v>0</v>
      </c>
    </row>
    <row r="70283" spans="1:14" x14ac:dyDescent="0.25">
      <c r="A70283" t="s">
        <v>73320</v>
      </c>
      <c r="B70283">
        <v>6.1952434294962902E-2</v>
      </c>
      <c r="C70283">
        <v>8.69644467963301E-2</v>
      </c>
      <c r="D70283">
        <v>7.5668580170776198E-2</v>
      </c>
      <c r="E70283">
        <v>0.99995678735156557</v>
      </c>
      <c r="F70283" t="s">
        <v>56</v>
      </c>
      <c r="G70283">
        <v>50545155</v>
      </c>
      <c r="H70283" t="s">
        <v>163012</v>
      </c>
      <c r="I70283" t="s">
        <v>2</v>
      </c>
      <c r="J70283" t="s">
        <v>158</v>
      </c>
      <c r="K70283" t="s">
        <v>73321</v>
      </c>
      <c r="L70283" t="s">
        <v>163012</v>
      </c>
      <c r="M70283" t="s">
        <v>163012</v>
      </c>
      <c r="N70283" t="b">
        <v>0</v>
      </c>
    </row>
    <row r="70284" spans="1:14" x14ac:dyDescent="0.25">
      <c r="A70284" t="s">
        <v>66485</v>
      </c>
      <c r="B70284">
        <v>9.9667302671679406E-2</v>
      </c>
      <c r="C70284">
        <v>8.6964659895446897E-2</v>
      </c>
      <c r="D70284">
        <v>7.56687758830418E-2</v>
      </c>
      <c r="E70284">
        <v>0.99995678735156557</v>
      </c>
      <c r="F70284" t="s">
        <v>17</v>
      </c>
      <c r="G70284">
        <v>120381634</v>
      </c>
      <c r="H70284" t="s">
        <v>163012</v>
      </c>
      <c r="I70284" t="s">
        <v>2</v>
      </c>
      <c r="J70284" t="s">
        <v>163012</v>
      </c>
      <c r="K70284" t="s">
        <v>163012</v>
      </c>
      <c r="L70284" t="s">
        <v>163012</v>
      </c>
      <c r="M70284" t="s">
        <v>163012</v>
      </c>
      <c r="N70284" t="b">
        <v>0</v>
      </c>
    </row>
    <row r="70285" spans="1:14" x14ac:dyDescent="0.25">
      <c r="A70285" t="s">
        <v>38053</v>
      </c>
      <c r="B70285">
        <v>-4.7635357631538602E-2</v>
      </c>
      <c r="C70285">
        <v>8.1222975264139005E-2</v>
      </c>
      <c r="D70285">
        <v>7.5671017837850199E-2</v>
      </c>
      <c r="E70285">
        <v>0.99995678735156557</v>
      </c>
      <c r="F70285" t="s">
        <v>6</v>
      </c>
      <c r="G70285">
        <v>151910145</v>
      </c>
      <c r="H70285" t="s">
        <v>21248</v>
      </c>
      <c r="I70285" t="s">
        <v>8</v>
      </c>
      <c r="J70285" t="s">
        <v>53</v>
      </c>
      <c r="K70285" t="s">
        <v>21249</v>
      </c>
      <c r="L70285" t="s">
        <v>163012</v>
      </c>
      <c r="M70285" t="s">
        <v>28</v>
      </c>
      <c r="N70285" t="b">
        <v>1</v>
      </c>
    </row>
    <row r="70286" spans="1:14" x14ac:dyDescent="0.25">
      <c r="A70286" t="s">
        <v>59916</v>
      </c>
      <c r="B70286">
        <v>-1.6979957556187902E-2</v>
      </c>
      <c r="C70286">
        <v>8.1223478011507394E-2</v>
      </c>
      <c r="D70286">
        <v>7.5671505824961793E-2</v>
      </c>
      <c r="E70286">
        <v>0.99995678735156557</v>
      </c>
      <c r="F70286" t="s">
        <v>30</v>
      </c>
      <c r="G70286">
        <v>48332120</v>
      </c>
      <c r="H70286" t="s">
        <v>59917</v>
      </c>
      <c r="I70286" t="s">
        <v>25</v>
      </c>
      <c r="J70286" t="s">
        <v>12338</v>
      </c>
      <c r="K70286" t="s">
        <v>59918</v>
      </c>
      <c r="L70286" t="s">
        <v>163012</v>
      </c>
      <c r="M70286" t="s">
        <v>28</v>
      </c>
      <c r="N70286" t="b">
        <v>1</v>
      </c>
    </row>
    <row r="70287" spans="1:14" x14ac:dyDescent="0.25">
      <c r="A70287" t="s">
        <v>60462</v>
      </c>
      <c r="B70287">
        <v>-7.9130447591061095E-2</v>
      </c>
      <c r="C70287">
        <v>8.1223561376314202E-2</v>
      </c>
      <c r="D70287">
        <v>7.5671586742256505E-2</v>
      </c>
      <c r="E70287">
        <v>0.99995678735156557</v>
      </c>
      <c r="F70287" t="s">
        <v>78</v>
      </c>
      <c r="G70287">
        <v>174692310</v>
      </c>
      <c r="H70287" t="s">
        <v>163012</v>
      </c>
      <c r="I70287" t="s">
        <v>2</v>
      </c>
      <c r="J70287" t="s">
        <v>163012</v>
      </c>
      <c r="K70287" t="s">
        <v>163012</v>
      </c>
      <c r="L70287" t="s">
        <v>163012</v>
      </c>
      <c r="M70287" t="s">
        <v>163012</v>
      </c>
      <c r="N70287" t="b">
        <v>0</v>
      </c>
    </row>
    <row r="70288" spans="1:14" x14ac:dyDescent="0.25">
      <c r="A70288" t="s">
        <v>89990</v>
      </c>
      <c r="B70288">
        <v>6.9366361642314994E-2</v>
      </c>
      <c r="C70288">
        <v>8.6967738400294495E-2</v>
      </c>
      <c r="D70288">
        <v>7.5671603214216496E-2</v>
      </c>
      <c r="E70288">
        <v>0.99995678735156557</v>
      </c>
      <c r="F70288" t="s">
        <v>30</v>
      </c>
      <c r="G70288">
        <v>51341233</v>
      </c>
      <c r="H70288" t="s">
        <v>89991</v>
      </c>
      <c r="I70288" t="s">
        <v>8</v>
      </c>
      <c r="J70288" t="s">
        <v>130</v>
      </c>
      <c r="K70288" t="s">
        <v>89992</v>
      </c>
      <c r="L70288" t="s">
        <v>163012</v>
      </c>
      <c r="M70288" t="s">
        <v>163012</v>
      </c>
      <c r="N70288" t="b">
        <v>0</v>
      </c>
    </row>
    <row r="70289" spans="1:14" x14ac:dyDescent="0.25">
      <c r="A70289" t="s">
        <v>119535</v>
      </c>
      <c r="B70289">
        <v>-2.8442681352372299E-2</v>
      </c>
      <c r="C70289">
        <v>8.1225943844730503E-2</v>
      </c>
      <c r="D70289">
        <v>7.5673899264999595E-2</v>
      </c>
      <c r="E70289">
        <v>0.99995678735156557</v>
      </c>
      <c r="F70289" t="s">
        <v>43</v>
      </c>
      <c r="G70289">
        <v>79823442</v>
      </c>
      <c r="H70289" t="s">
        <v>163012</v>
      </c>
      <c r="I70289" t="s">
        <v>2</v>
      </c>
      <c r="J70289" t="s">
        <v>18</v>
      </c>
      <c r="K70289" t="s">
        <v>58275</v>
      </c>
      <c r="L70289" t="s">
        <v>163012</v>
      </c>
      <c r="M70289" t="s">
        <v>163012</v>
      </c>
      <c r="N70289" t="b">
        <v>0</v>
      </c>
    </row>
    <row r="70290" spans="1:14" x14ac:dyDescent="0.25">
      <c r="A70290" t="s">
        <v>87511</v>
      </c>
      <c r="B70290">
        <v>0.1086481677696563</v>
      </c>
      <c r="C70290">
        <v>8.6971277089927496E-2</v>
      </c>
      <c r="D70290">
        <v>7.5674853190628499E-2</v>
      </c>
      <c r="E70290">
        <v>0.99995678735156557</v>
      </c>
      <c r="F70290" t="s">
        <v>1</v>
      </c>
      <c r="G70290">
        <v>27602324</v>
      </c>
      <c r="H70290" t="s">
        <v>163012</v>
      </c>
      <c r="I70290" t="s">
        <v>2</v>
      </c>
      <c r="J70290" t="s">
        <v>163012</v>
      </c>
      <c r="K70290" t="s">
        <v>163012</v>
      </c>
      <c r="L70290" t="s">
        <v>163012</v>
      </c>
      <c r="M70290" t="s">
        <v>163012</v>
      </c>
      <c r="N70290" t="b">
        <v>0</v>
      </c>
    </row>
    <row r="70291" spans="1:14" x14ac:dyDescent="0.25">
      <c r="A70291" t="s">
        <v>106458</v>
      </c>
      <c r="B70291">
        <v>1.3655738864618201E-2</v>
      </c>
      <c r="C70291">
        <v>8.6972190549494496E-2</v>
      </c>
      <c r="D70291">
        <v>7.5675692124378302E-2</v>
      </c>
      <c r="E70291">
        <v>0.99995678735156557</v>
      </c>
      <c r="F70291" t="s">
        <v>90</v>
      </c>
      <c r="G70291">
        <v>218960578</v>
      </c>
      <c r="H70291" t="s">
        <v>106459</v>
      </c>
      <c r="I70291" t="s">
        <v>25</v>
      </c>
      <c r="J70291" t="s">
        <v>3</v>
      </c>
      <c r="K70291" t="s">
        <v>106460</v>
      </c>
      <c r="L70291" t="s">
        <v>163012</v>
      </c>
      <c r="M70291" t="s">
        <v>10</v>
      </c>
      <c r="N70291" t="b">
        <v>1</v>
      </c>
    </row>
    <row r="70292" spans="1:14" x14ac:dyDescent="0.25">
      <c r="A70292" t="s">
        <v>106936</v>
      </c>
      <c r="B70292">
        <v>-2.5556638067630099E-2</v>
      </c>
      <c r="C70292">
        <v>8.1229321787169295E-2</v>
      </c>
      <c r="D70292">
        <v>7.5677178040636797E-2</v>
      </c>
      <c r="E70292">
        <v>0.99995678735156557</v>
      </c>
      <c r="F70292" t="s">
        <v>17</v>
      </c>
      <c r="G70292">
        <v>86617095</v>
      </c>
      <c r="H70292" t="s">
        <v>163012</v>
      </c>
      <c r="I70292" t="s">
        <v>2</v>
      </c>
      <c r="J70292" t="s">
        <v>163012</v>
      </c>
      <c r="K70292" t="s">
        <v>163012</v>
      </c>
      <c r="L70292" t="s">
        <v>163012</v>
      </c>
      <c r="M70292" t="s">
        <v>163012</v>
      </c>
      <c r="N70292" t="b">
        <v>0</v>
      </c>
    </row>
    <row r="70293" spans="1:14" x14ac:dyDescent="0.25">
      <c r="A70293" t="s">
        <v>106333</v>
      </c>
      <c r="B70293">
        <v>-6.2224355753665098E-2</v>
      </c>
      <c r="C70293">
        <v>8.1229373373850097E-2</v>
      </c>
      <c r="D70293">
        <v>7.5677228112920006E-2</v>
      </c>
      <c r="E70293">
        <v>0.99995678735156557</v>
      </c>
      <c r="F70293" t="s">
        <v>46</v>
      </c>
      <c r="G70293">
        <v>65471298</v>
      </c>
      <c r="H70293" t="s">
        <v>163012</v>
      </c>
      <c r="I70293" t="s">
        <v>2</v>
      </c>
      <c r="J70293" t="s">
        <v>163012</v>
      </c>
      <c r="K70293" t="s">
        <v>163012</v>
      </c>
      <c r="L70293" t="s">
        <v>163012</v>
      </c>
      <c r="M70293" t="s">
        <v>163012</v>
      </c>
      <c r="N70293" t="b">
        <v>0</v>
      </c>
    </row>
    <row r="70294" spans="1:14" x14ac:dyDescent="0.25">
      <c r="A70294" t="s">
        <v>25373</v>
      </c>
      <c r="B70294">
        <v>-6.7192769070784E-3</v>
      </c>
      <c r="C70294">
        <v>8.1229745158649697E-2</v>
      </c>
      <c r="D70294">
        <v>7.56775889835032E-2</v>
      </c>
      <c r="E70294">
        <v>0.99995678735156557</v>
      </c>
      <c r="F70294" t="s">
        <v>78</v>
      </c>
      <c r="G70294">
        <v>69189426</v>
      </c>
      <c r="H70294" t="s">
        <v>25374</v>
      </c>
      <c r="I70294" t="s">
        <v>25</v>
      </c>
      <c r="J70294" t="s">
        <v>1899</v>
      </c>
      <c r="K70294" t="s">
        <v>25375</v>
      </c>
      <c r="L70294" t="s">
        <v>163012</v>
      </c>
      <c r="M70294" t="s">
        <v>28</v>
      </c>
      <c r="N70294" t="b">
        <v>1</v>
      </c>
    </row>
    <row r="70295" spans="1:14" x14ac:dyDescent="0.25">
      <c r="A70295" t="s">
        <v>88451</v>
      </c>
      <c r="B70295">
        <v>1.3618603501052699E-2</v>
      </c>
      <c r="C70295">
        <v>8.6977836033929307E-2</v>
      </c>
      <c r="D70295">
        <v>7.5680877025027196E-2</v>
      </c>
      <c r="E70295">
        <v>0.99995678735156557</v>
      </c>
      <c r="F70295" t="s">
        <v>17</v>
      </c>
      <c r="G70295">
        <v>2155647</v>
      </c>
      <c r="H70295" t="s">
        <v>79668</v>
      </c>
      <c r="I70295" t="s">
        <v>25</v>
      </c>
      <c r="J70295" t="s">
        <v>163012</v>
      </c>
      <c r="K70295" t="s">
        <v>163012</v>
      </c>
      <c r="L70295" t="s">
        <v>163012</v>
      </c>
      <c r="M70295" t="s">
        <v>163012</v>
      </c>
      <c r="N70295" t="b">
        <v>0</v>
      </c>
    </row>
    <row r="70296" spans="1:14" x14ac:dyDescent="0.25">
      <c r="A70296" t="s">
        <v>96763</v>
      </c>
      <c r="B70296">
        <v>2.30306833071416E-2</v>
      </c>
      <c r="C70296">
        <v>8.6978385217844706E-2</v>
      </c>
      <c r="D70296">
        <v>7.5681381405043893E-2</v>
      </c>
      <c r="E70296">
        <v>0.99995678735156557</v>
      </c>
      <c r="F70296" t="s">
        <v>96</v>
      </c>
      <c r="G70296">
        <v>89739955</v>
      </c>
      <c r="H70296" t="s">
        <v>163012</v>
      </c>
      <c r="I70296" t="s">
        <v>2</v>
      </c>
      <c r="J70296" t="s">
        <v>96764</v>
      </c>
      <c r="K70296" t="s">
        <v>96765</v>
      </c>
      <c r="L70296" t="s">
        <v>163012</v>
      </c>
      <c r="M70296" t="s">
        <v>163012</v>
      </c>
      <c r="N70296" t="b">
        <v>0</v>
      </c>
    </row>
    <row r="70297" spans="1:14" x14ac:dyDescent="0.25">
      <c r="A70297" t="s">
        <v>12797</v>
      </c>
      <c r="B70297">
        <v>-2.4344748701233199E-2</v>
      </c>
      <c r="C70297">
        <v>8.1234030557549602E-2</v>
      </c>
      <c r="D70297">
        <v>7.5681748583660696E-2</v>
      </c>
      <c r="E70297">
        <v>0.99995678735156557</v>
      </c>
      <c r="F70297" t="s">
        <v>56</v>
      </c>
      <c r="G70297">
        <v>99362870</v>
      </c>
      <c r="H70297" t="s">
        <v>163012</v>
      </c>
      <c r="I70297" t="s">
        <v>2</v>
      </c>
      <c r="J70297" t="s">
        <v>18</v>
      </c>
      <c r="K70297" t="s">
        <v>12798</v>
      </c>
      <c r="L70297" t="s">
        <v>163012</v>
      </c>
      <c r="M70297" t="s">
        <v>163012</v>
      </c>
      <c r="N70297" t="b">
        <v>0</v>
      </c>
    </row>
    <row r="70298" spans="1:14" x14ac:dyDescent="0.25">
      <c r="A70298" t="s">
        <v>12426</v>
      </c>
      <c r="B70298">
        <v>-2.2427166994689499E-2</v>
      </c>
      <c r="C70298">
        <v>8.1235208542480897E-2</v>
      </c>
      <c r="D70298">
        <v>7.5682891990091899E-2</v>
      </c>
      <c r="E70298">
        <v>0.99995678735156557</v>
      </c>
      <c r="F70298" t="s">
        <v>52</v>
      </c>
      <c r="G70298">
        <v>56917889</v>
      </c>
      <c r="H70298" t="s">
        <v>163012</v>
      </c>
      <c r="I70298" t="s">
        <v>2</v>
      </c>
      <c r="J70298" t="s">
        <v>18</v>
      </c>
      <c r="K70298" t="s">
        <v>12427</v>
      </c>
      <c r="L70298" t="s">
        <v>163012</v>
      </c>
      <c r="M70298" t="s">
        <v>80</v>
      </c>
      <c r="N70298" t="b">
        <v>1</v>
      </c>
    </row>
    <row r="70299" spans="1:14" x14ac:dyDescent="0.25">
      <c r="A70299" t="s">
        <v>63315</v>
      </c>
      <c r="B70299">
        <v>9.9672790470227604E-2</v>
      </c>
      <c r="C70299">
        <v>8.6980053233988594E-2</v>
      </c>
      <c r="D70299">
        <v>7.5682913341008698E-2</v>
      </c>
      <c r="E70299">
        <v>0.99995678735156557</v>
      </c>
      <c r="F70299" t="s">
        <v>90</v>
      </c>
      <c r="G70299">
        <v>52387693</v>
      </c>
      <c r="H70299" t="s">
        <v>163012</v>
      </c>
      <c r="I70299" t="s">
        <v>2</v>
      </c>
      <c r="J70299" t="s">
        <v>163012</v>
      </c>
      <c r="K70299" t="s">
        <v>163012</v>
      </c>
      <c r="L70299" t="s">
        <v>163012</v>
      </c>
      <c r="M70299" t="s">
        <v>163012</v>
      </c>
      <c r="N70299" t="b">
        <v>0</v>
      </c>
    </row>
    <row r="70300" spans="1:14" x14ac:dyDescent="0.25">
      <c r="A70300" t="s">
        <v>75845</v>
      </c>
      <c r="B70300">
        <v>4.2140048290052898E-2</v>
      </c>
      <c r="C70300">
        <v>8.6980390253454096E-2</v>
      </c>
      <c r="D70300">
        <v>7.5683222865928199E-2</v>
      </c>
      <c r="E70300">
        <v>0.99995678735156557</v>
      </c>
      <c r="F70300" t="s">
        <v>63</v>
      </c>
      <c r="G70300">
        <v>8730097</v>
      </c>
      <c r="H70300" t="s">
        <v>163012</v>
      </c>
      <c r="I70300" t="s">
        <v>2</v>
      </c>
      <c r="J70300" t="s">
        <v>18</v>
      </c>
      <c r="K70300" t="s">
        <v>75846</v>
      </c>
      <c r="L70300" t="s">
        <v>163012</v>
      </c>
      <c r="M70300" t="s">
        <v>163012</v>
      </c>
      <c r="N70300" t="b">
        <v>0</v>
      </c>
    </row>
    <row r="70301" spans="1:14" x14ac:dyDescent="0.25">
      <c r="A70301" t="s">
        <v>52095</v>
      </c>
      <c r="B70301">
        <v>-8.6406261662201004E-3</v>
      </c>
      <c r="C70301">
        <v>8.1240934088948003E-2</v>
      </c>
      <c r="D70301">
        <v>7.5688449478314504E-2</v>
      </c>
      <c r="E70301">
        <v>0.99995678735156557</v>
      </c>
      <c r="F70301" t="s">
        <v>6</v>
      </c>
      <c r="G70301">
        <v>224434728</v>
      </c>
      <c r="H70301" t="s">
        <v>163012</v>
      </c>
      <c r="I70301" t="s">
        <v>2</v>
      </c>
      <c r="J70301" t="s">
        <v>52096</v>
      </c>
      <c r="K70301" t="s">
        <v>52097</v>
      </c>
      <c r="L70301" t="s">
        <v>163012</v>
      </c>
      <c r="M70301" t="s">
        <v>28</v>
      </c>
      <c r="N70301" t="b">
        <v>1</v>
      </c>
    </row>
    <row r="70302" spans="1:14" x14ac:dyDescent="0.25">
      <c r="A70302" t="s">
        <v>101747</v>
      </c>
      <c r="B70302">
        <v>-7.4497809488974803E-2</v>
      </c>
      <c r="C70302">
        <v>8.1243553118294301E-2</v>
      </c>
      <c r="D70302">
        <v>7.5690991638030503E-2</v>
      </c>
      <c r="E70302">
        <v>0.99995678735156557</v>
      </c>
      <c r="F70302" t="s">
        <v>33</v>
      </c>
      <c r="G70302">
        <v>133246454</v>
      </c>
      <c r="H70302" t="s">
        <v>163012</v>
      </c>
      <c r="I70302" t="s">
        <v>2</v>
      </c>
      <c r="J70302" t="s">
        <v>163012</v>
      </c>
      <c r="K70302" t="s">
        <v>163012</v>
      </c>
      <c r="L70302" t="s">
        <v>163012</v>
      </c>
      <c r="M70302" t="s">
        <v>80</v>
      </c>
      <c r="N70302" t="b">
        <v>1</v>
      </c>
    </row>
    <row r="70303" spans="1:14" x14ac:dyDescent="0.25">
      <c r="A70303" t="s">
        <v>61095</v>
      </c>
      <c r="B70303">
        <v>3.1474533119165399E-2</v>
      </c>
      <c r="C70303">
        <v>8.69893622397101E-2</v>
      </c>
      <c r="D70303">
        <v>7.5691462928174094E-2</v>
      </c>
      <c r="E70303">
        <v>0.99995678735156557</v>
      </c>
      <c r="F70303" t="s">
        <v>78</v>
      </c>
      <c r="G70303">
        <v>81769173</v>
      </c>
      <c r="H70303" t="s">
        <v>163012</v>
      </c>
      <c r="I70303" t="s">
        <v>2</v>
      </c>
      <c r="J70303" t="s">
        <v>163012</v>
      </c>
      <c r="K70303" t="s">
        <v>163012</v>
      </c>
      <c r="L70303" t="s">
        <v>163012</v>
      </c>
      <c r="M70303" t="s">
        <v>163012</v>
      </c>
      <c r="N70303" t="b">
        <v>0</v>
      </c>
    </row>
    <row r="70304" spans="1:14" x14ac:dyDescent="0.25">
      <c r="A70304" t="s">
        <v>15687</v>
      </c>
      <c r="B70304">
        <v>5.3494718889853E-3</v>
      </c>
      <c r="C70304">
        <v>8.6991145722053007E-2</v>
      </c>
      <c r="D70304">
        <v>7.5693100921626594E-2</v>
      </c>
      <c r="E70304">
        <v>0.99995678735156557</v>
      </c>
      <c r="F70304" t="s">
        <v>43</v>
      </c>
      <c r="G70304">
        <v>123712129</v>
      </c>
      <c r="H70304" t="s">
        <v>8980</v>
      </c>
      <c r="I70304" t="s">
        <v>25</v>
      </c>
      <c r="J70304" t="s">
        <v>126</v>
      </c>
      <c r="K70304" t="s">
        <v>8981</v>
      </c>
      <c r="L70304" t="s">
        <v>163012</v>
      </c>
      <c r="M70304" t="s">
        <v>28</v>
      </c>
      <c r="N70304" t="b">
        <v>1</v>
      </c>
    </row>
    <row r="70305" spans="1:14" x14ac:dyDescent="0.25">
      <c r="A70305" t="s">
        <v>110560</v>
      </c>
      <c r="B70305">
        <v>7.2672296229445002E-2</v>
      </c>
      <c r="C70305">
        <v>8.6992923787811094E-2</v>
      </c>
      <c r="D70305">
        <v>7.5694733942167497E-2</v>
      </c>
      <c r="E70305">
        <v>0.99995678735156557</v>
      </c>
      <c r="F70305" t="s">
        <v>6</v>
      </c>
      <c r="G70305">
        <v>22179093</v>
      </c>
      <c r="H70305" t="s">
        <v>163012</v>
      </c>
      <c r="I70305" t="s">
        <v>2</v>
      </c>
      <c r="J70305" t="s">
        <v>163012</v>
      </c>
      <c r="K70305" t="s">
        <v>163012</v>
      </c>
      <c r="L70305" t="s">
        <v>163012</v>
      </c>
      <c r="M70305" t="s">
        <v>163012</v>
      </c>
      <c r="N70305" t="b">
        <v>0</v>
      </c>
    </row>
    <row r="70306" spans="1:14" x14ac:dyDescent="0.25">
      <c r="A70306" t="s">
        <v>145973</v>
      </c>
      <c r="B70306">
        <v>-1.6127145707220399E-2</v>
      </c>
      <c r="C70306">
        <v>8.1248004923242106E-2</v>
      </c>
      <c r="D70306">
        <v>7.5695312787854602E-2</v>
      </c>
      <c r="E70306">
        <v>0.99995678735156557</v>
      </c>
      <c r="F70306" t="s">
        <v>63</v>
      </c>
      <c r="G70306">
        <v>18860991</v>
      </c>
      <c r="H70306" t="s">
        <v>163012</v>
      </c>
      <c r="I70306" t="s">
        <v>2</v>
      </c>
      <c r="J70306" t="s">
        <v>163012</v>
      </c>
      <c r="K70306" t="s">
        <v>163012</v>
      </c>
      <c r="L70306" t="s">
        <v>163012</v>
      </c>
      <c r="M70306" t="s">
        <v>163012</v>
      </c>
      <c r="N70306" t="b">
        <v>0</v>
      </c>
    </row>
    <row r="70307" spans="1:14" x14ac:dyDescent="0.25">
      <c r="A70307" t="s">
        <v>5415</v>
      </c>
      <c r="B70307">
        <v>-6.3749039606196101E-2</v>
      </c>
      <c r="C70307">
        <v>8.1248415315719594E-2</v>
      </c>
      <c r="D70307">
        <v>7.5695711136266094E-2</v>
      </c>
      <c r="E70307">
        <v>0.99995678735156557</v>
      </c>
      <c r="F70307" t="s">
        <v>21</v>
      </c>
      <c r="G70307">
        <v>94867148</v>
      </c>
      <c r="H70307" t="s">
        <v>163012</v>
      </c>
      <c r="I70307" t="s">
        <v>2</v>
      </c>
      <c r="J70307" t="s">
        <v>5416</v>
      </c>
      <c r="K70307" t="s">
        <v>5417</v>
      </c>
      <c r="L70307" t="s">
        <v>163012</v>
      </c>
      <c r="M70307" t="s">
        <v>163012</v>
      </c>
      <c r="N70307" t="b">
        <v>0</v>
      </c>
    </row>
    <row r="70308" spans="1:14" x14ac:dyDescent="0.25">
      <c r="A70308" t="s">
        <v>152055</v>
      </c>
      <c r="B70308">
        <v>0.11390628317534281</v>
      </c>
      <c r="C70308">
        <v>8.6994029333462494E-2</v>
      </c>
      <c r="D70308">
        <v>7.5695749304153098E-2</v>
      </c>
      <c r="E70308">
        <v>0.99995678735156557</v>
      </c>
      <c r="F70308" t="s">
        <v>117</v>
      </c>
      <c r="G70308">
        <v>48484244</v>
      </c>
      <c r="H70308" t="s">
        <v>163012</v>
      </c>
      <c r="I70308" t="s">
        <v>2</v>
      </c>
      <c r="J70308" t="s">
        <v>163012</v>
      </c>
      <c r="K70308" t="s">
        <v>163012</v>
      </c>
      <c r="L70308" t="s">
        <v>163012</v>
      </c>
      <c r="M70308" t="s">
        <v>163012</v>
      </c>
      <c r="N70308" t="b">
        <v>0</v>
      </c>
    </row>
    <row r="70309" spans="1:14" x14ac:dyDescent="0.25">
      <c r="A70309" t="s">
        <v>21949</v>
      </c>
      <c r="B70309">
        <v>0.1245662667427903</v>
      </c>
      <c r="C70309">
        <v>8.6995169915002696E-2</v>
      </c>
      <c r="D70309">
        <v>7.5696796844746297E-2</v>
      </c>
      <c r="E70309">
        <v>0.99995678735156557</v>
      </c>
      <c r="F70309" t="s">
        <v>78</v>
      </c>
      <c r="G70309">
        <v>135999796</v>
      </c>
      <c r="H70309" t="s">
        <v>163012</v>
      </c>
      <c r="I70309" t="s">
        <v>2</v>
      </c>
      <c r="J70309" t="s">
        <v>163012</v>
      </c>
      <c r="K70309" t="s">
        <v>163012</v>
      </c>
      <c r="L70309" t="s">
        <v>21950</v>
      </c>
      <c r="M70309" t="s">
        <v>163012</v>
      </c>
      <c r="N70309" t="b">
        <v>0</v>
      </c>
    </row>
    <row r="70310" spans="1:14" x14ac:dyDescent="0.25">
      <c r="A70310" t="s">
        <v>128633</v>
      </c>
      <c r="B70310">
        <v>-2.3385364165418001E-2</v>
      </c>
      <c r="C70310">
        <v>8.1250248862109797E-2</v>
      </c>
      <c r="D70310">
        <v>7.5697490873275902E-2</v>
      </c>
      <c r="E70310">
        <v>0.99995678735156557</v>
      </c>
      <c r="F70310" t="s">
        <v>6</v>
      </c>
      <c r="G70310">
        <v>210464582</v>
      </c>
      <c r="H70310" t="s">
        <v>163012</v>
      </c>
      <c r="I70310" t="s">
        <v>2</v>
      </c>
      <c r="J70310" t="s">
        <v>128634</v>
      </c>
      <c r="K70310" t="s">
        <v>128635</v>
      </c>
      <c r="L70310" t="s">
        <v>163012</v>
      </c>
      <c r="M70310" t="s">
        <v>163012</v>
      </c>
      <c r="N70310" t="b">
        <v>0</v>
      </c>
    </row>
    <row r="70311" spans="1:14" x14ac:dyDescent="0.25">
      <c r="A70311" t="s">
        <v>22526</v>
      </c>
      <c r="B70311">
        <v>-2.30385719647767E-2</v>
      </c>
      <c r="C70311">
        <v>8.1251162821503506E-2</v>
      </c>
      <c r="D70311">
        <v>7.5698378011135103E-2</v>
      </c>
      <c r="E70311">
        <v>0.99995678735156557</v>
      </c>
      <c r="F70311" t="s">
        <v>90</v>
      </c>
      <c r="G70311">
        <v>12597783</v>
      </c>
      <c r="H70311" t="s">
        <v>163012</v>
      </c>
      <c r="I70311" t="s">
        <v>2</v>
      </c>
      <c r="J70311" t="s">
        <v>18</v>
      </c>
      <c r="K70311" t="s">
        <v>22527</v>
      </c>
      <c r="L70311" t="s">
        <v>163012</v>
      </c>
      <c r="M70311" t="s">
        <v>163012</v>
      </c>
      <c r="N70311" t="b">
        <v>0</v>
      </c>
    </row>
    <row r="70312" spans="1:14" x14ac:dyDescent="0.25">
      <c r="A70312" t="s">
        <v>25909</v>
      </c>
      <c r="B70312">
        <v>5.4315212467264402E-2</v>
      </c>
      <c r="C70312">
        <v>8.6997652121042504E-2</v>
      </c>
      <c r="D70312">
        <v>7.5699076571735302E-2</v>
      </c>
      <c r="E70312">
        <v>0.99995678735156557</v>
      </c>
      <c r="F70312" t="s">
        <v>90</v>
      </c>
      <c r="G70312">
        <v>128603451</v>
      </c>
      <c r="H70312" t="s">
        <v>163012</v>
      </c>
      <c r="I70312" t="s">
        <v>2</v>
      </c>
      <c r="J70312" t="s">
        <v>163012</v>
      </c>
      <c r="K70312" t="s">
        <v>163012</v>
      </c>
      <c r="L70312" t="s">
        <v>163012</v>
      </c>
      <c r="M70312" t="s">
        <v>163012</v>
      </c>
      <c r="N70312" t="b">
        <v>0</v>
      </c>
    </row>
    <row r="70313" spans="1:14" x14ac:dyDescent="0.25">
      <c r="A70313" t="s">
        <v>49282</v>
      </c>
      <c r="B70313">
        <v>-7.9578273969003896E-2</v>
      </c>
      <c r="C70313">
        <v>8.1252036735494304E-2</v>
      </c>
      <c r="D70313">
        <v>7.5699226279145104E-2</v>
      </c>
      <c r="E70313">
        <v>0.99995678735156557</v>
      </c>
      <c r="F70313" t="s">
        <v>96</v>
      </c>
      <c r="G70313">
        <v>14563278</v>
      </c>
      <c r="H70313" t="s">
        <v>163012</v>
      </c>
      <c r="I70313" t="s">
        <v>2</v>
      </c>
      <c r="J70313" t="s">
        <v>163012</v>
      </c>
      <c r="K70313" t="s">
        <v>163012</v>
      </c>
      <c r="L70313" t="s">
        <v>163012</v>
      </c>
      <c r="M70313" t="s">
        <v>163012</v>
      </c>
      <c r="N70313" t="b">
        <v>0</v>
      </c>
    </row>
    <row r="70314" spans="1:14" x14ac:dyDescent="0.25">
      <c r="A70314" t="s">
        <v>71713</v>
      </c>
      <c r="B70314">
        <v>-7.4324855984100796E-2</v>
      </c>
      <c r="C70314">
        <v>8.1252562985473495E-2</v>
      </c>
      <c r="D70314">
        <v>7.5699737085901303E-2</v>
      </c>
      <c r="E70314">
        <v>0.99995678735156557</v>
      </c>
      <c r="F70314" t="s">
        <v>82</v>
      </c>
      <c r="G70314">
        <v>142569836</v>
      </c>
      <c r="H70314" t="s">
        <v>163012</v>
      </c>
      <c r="I70314" t="s">
        <v>2</v>
      </c>
      <c r="J70314" t="s">
        <v>163012</v>
      </c>
      <c r="K70314" t="s">
        <v>163012</v>
      </c>
      <c r="L70314" t="s">
        <v>163012</v>
      </c>
      <c r="M70314" t="s">
        <v>80</v>
      </c>
      <c r="N70314" t="b">
        <v>1</v>
      </c>
    </row>
    <row r="70315" spans="1:14" x14ac:dyDescent="0.25">
      <c r="A70315" t="s">
        <v>71606</v>
      </c>
      <c r="B70315">
        <v>0.11002699958712429</v>
      </c>
      <c r="C70315">
        <v>8.6998652021011494E-2</v>
      </c>
      <c r="D70315">
        <v>7.5699994908642501E-2</v>
      </c>
      <c r="E70315">
        <v>0.99995678735156557</v>
      </c>
      <c r="F70315" t="s">
        <v>361</v>
      </c>
      <c r="G70315">
        <v>58868945</v>
      </c>
      <c r="H70315" t="s">
        <v>163012</v>
      </c>
      <c r="I70315" t="s">
        <v>2</v>
      </c>
      <c r="J70315" t="s">
        <v>163012</v>
      </c>
      <c r="K70315" t="s">
        <v>163012</v>
      </c>
      <c r="L70315" t="s">
        <v>163012</v>
      </c>
      <c r="M70315" t="s">
        <v>10</v>
      </c>
      <c r="N70315" t="b">
        <v>1</v>
      </c>
    </row>
    <row r="70316" spans="1:14" x14ac:dyDescent="0.25">
      <c r="A70316" t="s">
        <v>127820</v>
      </c>
      <c r="B70316">
        <v>-1.45929002546545E-2</v>
      </c>
      <c r="C70316">
        <v>8.12536667942729E-2</v>
      </c>
      <c r="D70316">
        <v>7.5700808502970798E-2</v>
      </c>
      <c r="E70316">
        <v>0.99995678735156557</v>
      </c>
      <c r="F70316" t="s">
        <v>82</v>
      </c>
      <c r="G70316">
        <v>32985007</v>
      </c>
      <c r="H70316" t="s">
        <v>163012</v>
      </c>
      <c r="I70316" t="s">
        <v>2</v>
      </c>
      <c r="J70316" t="s">
        <v>163012</v>
      </c>
      <c r="K70316" t="s">
        <v>163012</v>
      </c>
      <c r="L70316" t="s">
        <v>163012</v>
      </c>
      <c r="M70316" t="s">
        <v>10</v>
      </c>
      <c r="N70316" t="b">
        <v>1</v>
      </c>
    </row>
    <row r="70317" spans="1:14" x14ac:dyDescent="0.25">
      <c r="A70317" t="s">
        <v>49485</v>
      </c>
      <c r="B70317">
        <v>-5.8135987563766901E-2</v>
      </c>
      <c r="C70317">
        <v>8.1254265004676696E-2</v>
      </c>
      <c r="D70317">
        <v>7.5701389158875199E-2</v>
      </c>
      <c r="E70317">
        <v>0.99995678735156557</v>
      </c>
      <c r="F70317" t="s">
        <v>236</v>
      </c>
      <c r="G70317">
        <v>25566245</v>
      </c>
      <c r="H70317" t="s">
        <v>49486</v>
      </c>
      <c r="I70317" t="s">
        <v>75</v>
      </c>
      <c r="J70317" t="s">
        <v>163012</v>
      </c>
      <c r="K70317" t="s">
        <v>163012</v>
      </c>
      <c r="L70317" t="s">
        <v>163012</v>
      </c>
      <c r="M70317" t="s">
        <v>163012</v>
      </c>
      <c r="N70317" t="b">
        <v>0</v>
      </c>
    </row>
    <row r="70318" spans="1:14" x14ac:dyDescent="0.25">
      <c r="A70318" t="s">
        <v>155054</v>
      </c>
      <c r="B70318">
        <v>-4.2620596923439398E-2</v>
      </c>
      <c r="C70318">
        <v>8.12563111408941E-2</v>
      </c>
      <c r="D70318">
        <v>7.5703375252420199E-2</v>
      </c>
      <c r="E70318">
        <v>0.99995678735156557</v>
      </c>
      <c r="F70318" t="s">
        <v>6</v>
      </c>
      <c r="G70318">
        <v>151372697</v>
      </c>
      <c r="H70318" t="s">
        <v>163012</v>
      </c>
      <c r="I70318" t="s">
        <v>2</v>
      </c>
      <c r="J70318" t="s">
        <v>155055</v>
      </c>
      <c r="K70318" t="s">
        <v>155056</v>
      </c>
      <c r="L70318" t="s">
        <v>163012</v>
      </c>
      <c r="M70318" t="s">
        <v>163012</v>
      </c>
      <c r="N70318" t="b">
        <v>0</v>
      </c>
    </row>
    <row r="70319" spans="1:14" x14ac:dyDescent="0.25">
      <c r="A70319" t="s">
        <v>63975</v>
      </c>
      <c r="B70319">
        <v>2.3762040900436099E-2</v>
      </c>
      <c r="C70319">
        <v>8.7002351203644301E-2</v>
      </c>
      <c r="D70319">
        <v>7.57033923494001E-2</v>
      </c>
      <c r="E70319">
        <v>0.99995678735156557</v>
      </c>
      <c r="F70319" t="s">
        <v>21</v>
      </c>
      <c r="G70319">
        <v>98423997</v>
      </c>
      <c r="H70319" t="s">
        <v>63976</v>
      </c>
      <c r="I70319" t="s">
        <v>75</v>
      </c>
      <c r="J70319" t="s">
        <v>163012</v>
      </c>
      <c r="K70319" t="s">
        <v>163012</v>
      </c>
      <c r="L70319" t="s">
        <v>163012</v>
      </c>
      <c r="M70319" t="s">
        <v>163012</v>
      </c>
      <c r="N70319" t="b">
        <v>0</v>
      </c>
    </row>
    <row r="70320" spans="1:14" x14ac:dyDescent="0.25">
      <c r="A70320" t="s">
        <v>145118</v>
      </c>
      <c r="B70320">
        <v>8.3530194366206994E-3</v>
      </c>
      <c r="C70320">
        <v>8.7003432915440396E-2</v>
      </c>
      <c r="D70320">
        <v>7.5704385827576104E-2</v>
      </c>
      <c r="E70320">
        <v>0.99995678735156557</v>
      </c>
      <c r="F70320" t="s">
        <v>43</v>
      </c>
      <c r="G70320">
        <v>55829717</v>
      </c>
      <c r="H70320" t="s">
        <v>21271</v>
      </c>
      <c r="I70320" t="s">
        <v>8</v>
      </c>
      <c r="J70320" t="s">
        <v>145119</v>
      </c>
      <c r="K70320" t="s">
        <v>145120</v>
      </c>
      <c r="L70320" t="s">
        <v>163012</v>
      </c>
      <c r="M70320" t="s">
        <v>28</v>
      </c>
      <c r="N70320" t="b">
        <v>1</v>
      </c>
    </row>
    <row r="70321" spans="1:14" x14ac:dyDescent="0.25">
      <c r="A70321" t="s">
        <v>142489</v>
      </c>
      <c r="B70321">
        <v>-1.8579099787455099E-2</v>
      </c>
      <c r="C70321">
        <v>8.1257574249655795E-2</v>
      </c>
      <c r="D70321">
        <v>7.5704601296955901E-2</v>
      </c>
      <c r="E70321">
        <v>0.99995678735156557</v>
      </c>
      <c r="F70321" t="s">
        <v>82</v>
      </c>
      <c r="G70321">
        <v>30172103</v>
      </c>
      <c r="H70321" t="s">
        <v>21940</v>
      </c>
      <c r="I70321" t="s">
        <v>25</v>
      </c>
      <c r="J70321" t="s">
        <v>60107</v>
      </c>
      <c r="K70321" t="s">
        <v>142490</v>
      </c>
      <c r="L70321" t="s">
        <v>163012</v>
      </c>
      <c r="M70321" t="s">
        <v>10</v>
      </c>
      <c r="N70321" t="b">
        <v>1</v>
      </c>
    </row>
    <row r="70322" spans="1:14" x14ac:dyDescent="0.25">
      <c r="A70322" t="s">
        <v>87494</v>
      </c>
      <c r="B70322">
        <v>-2.47712367629776E-2</v>
      </c>
      <c r="C70322">
        <v>8.1257593254559099E-2</v>
      </c>
      <c r="D70322">
        <v>7.5704619744191598E-2</v>
      </c>
      <c r="E70322">
        <v>0.99995678735156557</v>
      </c>
      <c r="F70322" t="s">
        <v>6</v>
      </c>
      <c r="G70322">
        <v>26171960</v>
      </c>
      <c r="H70322" t="s">
        <v>78838</v>
      </c>
      <c r="I70322" t="s">
        <v>8</v>
      </c>
      <c r="J70322" t="s">
        <v>87495</v>
      </c>
      <c r="K70322" t="s">
        <v>87496</v>
      </c>
      <c r="L70322" t="s">
        <v>163012</v>
      </c>
      <c r="M70322" t="s">
        <v>163012</v>
      </c>
      <c r="N70322" t="b">
        <v>0</v>
      </c>
    </row>
    <row r="70323" spans="1:14" x14ac:dyDescent="0.25">
      <c r="A70323" t="s">
        <v>115677</v>
      </c>
      <c r="B70323">
        <v>-3.4969353195422998E-3</v>
      </c>
      <c r="C70323">
        <v>8.1261612788089493E-2</v>
      </c>
      <c r="D70323">
        <v>7.5708521334849496E-2</v>
      </c>
      <c r="E70323">
        <v>0.99995678735156557</v>
      </c>
      <c r="F70323" t="s">
        <v>63</v>
      </c>
      <c r="G70323">
        <v>4910264</v>
      </c>
      <c r="H70323" t="s">
        <v>12568</v>
      </c>
      <c r="I70323" t="s">
        <v>25</v>
      </c>
      <c r="J70323" t="s">
        <v>249</v>
      </c>
      <c r="K70323" t="s">
        <v>115678</v>
      </c>
      <c r="L70323" t="s">
        <v>163012</v>
      </c>
      <c r="M70323" t="s">
        <v>28</v>
      </c>
      <c r="N70323" t="b">
        <v>1</v>
      </c>
    </row>
    <row r="70324" spans="1:14" x14ac:dyDescent="0.25">
      <c r="A70324" t="s">
        <v>147433</v>
      </c>
      <c r="B70324">
        <v>-8.2199242657042995E-2</v>
      </c>
      <c r="C70324">
        <v>8.1262686381344998E-2</v>
      </c>
      <c r="D70324">
        <v>7.5709563427532101E-2</v>
      </c>
      <c r="E70324">
        <v>0.99995678735156557</v>
      </c>
      <c r="F70324" t="s">
        <v>96</v>
      </c>
      <c r="G70324">
        <v>82498223</v>
      </c>
      <c r="H70324" t="s">
        <v>163012</v>
      </c>
      <c r="I70324" t="s">
        <v>2</v>
      </c>
      <c r="J70324" t="s">
        <v>163012</v>
      </c>
      <c r="K70324" t="s">
        <v>163012</v>
      </c>
      <c r="L70324" t="s">
        <v>163012</v>
      </c>
      <c r="M70324" t="s">
        <v>163012</v>
      </c>
      <c r="N70324" t="b">
        <v>0</v>
      </c>
    </row>
    <row r="70325" spans="1:14" x14ac:dyDescent="0.25">
      <c r="A70325" t="s">
        <v>130686</v>
      </c>
      <c r="B70325">
        <v>-2.9007380643324001E-2</v>
      </c>
      <c r="C70325">
        <v>8.1265920269208203E-2</v>
      </c>
      <c r="D70325">
        <v>7.5712702432277498E-2</v>
      </c>
      <c r="E70325">
        <v>0.99995678735156557</v>
      </c>
      <c r="F70325" t="s">
        <v>96</v>
      </c>
      <c r="G70325">
        <v>23374923</v>
      </c>
      <c r="H70325" t="s">
        <v>163012</v>
      </c>
      <c r="I70325" t="s">
        <v>2</v>
      </c>
      <c r="J70325" t="s">
        <v>163012</v>
      </c>
      <c r="K70325" t="s">
        <v>163012</v>
      </c>
      <c r="L70325" t="s">
        <v>163012</v>
      </c>
      <c r="M70325" t="s">
        <v>163012</v>
      </c>
      <c r="N70325" t="b">
        <v>0</v>
      </c>
    </row>
    <row r="70326" spans="1:14" x14ac:dyDescent="0.25">
      <c r="A70326" t="s">
        <v>153428</v>
      </c>
      <c r="B70326">
        <v>-5.4126041206875398E-2</v>
      </c>
      <c r="C70326">
        <v>8.1266266912490406E-2</v>
      </c>
      <c r="D70326">
        <v>7.5713038905240906E-2</v>
      </c>
      <c r="E70326">
        <v>0.99995678735156557</v>
      </c>
      <c r="F70326" t="s">
        <v>52</v>
      </c>
      <c r="G70326">
        <v>61250195</v>
      </c>
      <c r="H70326" t="s">
        <v>121900</v>
      </c>
      <c r="I70326" t="s">
        <v>8</v>
      </c>
      <c r="J70326" t="s">
        <v>163012</v>
      </c>
      <c r="K70326" t="s">
        <v>163012</v>
      </c>
      <c r="L70326" t="s">
        <v>163012</v>
      </c>
      <c r="M70326" t="s">
        <v>28</v>
      </c>
      <c r="N70326" t="b">
        <v>1</v>
      </c>
    </row>
    <row r="70327" spans="1:14" x14ac:dyDescent="0.25">
      <c r="A70327" t="s">
        <v>157196</v>
      </c>
      <c r="B70327">
        <v>-2.86329591272718E-2</v>
      </c>
      <c r="C70327">
        <v>8.1267272978960803E-2</v>
      </c>
      <c r="D70327">
        <v>7.5714015454600603E-2</v>
      </c>
      <c r="E70327">
        <v>0.99995678735156557</v>
      </c>
      <c r="F70327" t="s">
        <v>117</v>
      </c>
      <c r="G70327">
        <v>45883190</v>
      </c>
      <c r="H70327" t="s">
        <v>157197</v>
      </c>
      <c r="I70327" t="s">
        <v>75</v>
      </c>
      <c r="J70327" t="s">
        <v>163012</v>
      </c>
      <c r="K70327" t="s">
        <v>163012</v>
      </c>
      <c r="L70327" t="s">
        <v>163012</v>
      </c>
      <c r="M70327" t="s">
        <v>163012</v>
      </c>
      <c r="N70327" t="b">
        <v>0</v>
      </c>
    </row>
    <row r="70328" spans="1:14" x14ac:dyDescent="0.25">
      <c r="A70328" t="s">
        <v>84232</v>
      </c>
      <c r="B70328">
        <v>-2.6820672545648499E-2</v>
      </c>
      <c r="C70328">
        <v>8.1267474541860701E-2</v>
      </c>
      <c r="D70328">
        <v>7.5714211103877299E-2</v>
      </c>
      <c r="E70328">
        <v>0.99995678735156557</v>
      </c>
      <c r="F70328" t="s">
        <v>43</v>
      </c>
      <c r="G70328">
        <v>13104447</v>
      </c>
      <c r="H70328" t="s">
        <v>84233</v>
      </c>
      <c r="I70328" t="s">
        <v>75</v>
      </c>
      <c r="J70328" t="s">
        <v>68</v>
      </c>
      <c r="K70328" t="s">
        <v>84234</v>
      </c>
      <c r="L70328" t="s">
        <v>163012</v>
      </c>
      <c r="M70328" t="s">
        <v>163012</v>
      </c>
      <c r="N70328" t="b">
        <v>0</v>
      </c>
    </row>
    <row r="70329" spans="1:14" x14ac:dyDescent="0.25">
      <c r="A70329" t="s">
        <v>83713</v>
      </c>
      <c r="B70329">
        <v>8.0984682397663196E-2</v>
      </c>
      <c r="C70329">
        <v>8.7015322616526197E-2</v>
      </c>
      <c r="D70329">
        <v>7.5715305747554099E-2</v>
      </c>
      <c r="E70329">
        <v>0.99995678735156557</v>
      </c>
      <c r="F70329" t="s">
        <v>21</v>
      </c>
      <c r="G70329">
        <v>71406712</v>
      </c>
      <c r="H70329" t="s">
        <v>163012</v>
      </c>
      <c r="I70329" t="s">
        <v>2</v>
      </c>
      <c r="J70329" t="s">
        <v>163012</v>
      </c>
      <c r="K70329" t="s">
        <v>163012</v>
      </c>
      <c r="L70329" t="s">
        <v>163012</v>
      </c>
      <c r="M70329" t="s">
        <v>163012</v>
      </c>
      <c r="N70329" t="b">
        <v>0</v>
      </c>
    </row>
    <row r="70330" spans="1:14" x14ac:dyDescent="0.25">
      <c r="A70330" t="s">
        <v>47660</v>
      </c>
      <c r="B70330">
        <v>5.2372417322616004E-3</v>
      </c>
      <c r="C70330">
        <v>8.7019732212061496E-2</v>
      </c>
      <c r="D70330">
        <v>7.5719355695856097E-2</v>
      </c>
      <c r="E70330">
        <v>0.99995678735156557</v>
      </c>
      <c r="F70330" t="s">
        <v>96</v>
      </c>
      <c r="G70330">
        <v>50025488</v>
      </c>
      <c r="H70330" t="s">
        <v>47661</v>
      </c>
      <c r="I70330" t="s">
        <v>25</v>
      </c>
      <c r="J70330" t="s">
        <v>6276</v>
      </c>
      <c r="K70330" t="s">
        <v>47662</v>
      </c>
      <c r="L70330" t="s">
        <v>163012</v>
      </c>
      <c r="M70330" t="s">
        <v>28</v>
      </c>
      <c r="N70330" t="b">
        <v>1</v>
      </c>
    </row>
    <row r="70331" spans="1:14" x14ac:dyDescent="0.25">
      <c r="A70331" t="s">
        <v>108150</v>
      </c>
      <c r="B70331">
        <v>-4.06686622136605E-2</v>
      </c>
      <c r="C70331">
        <v>8.1273532398502601E-2</v>
      </c>
      <c r="D70331">
        <v>7.5720091238721005E-2</v>
      </c>
      <c r="E70331">
        <v>0.99995678735156557</v>
      </c>
      <c r="F70331" t="s">
        <v>17</v>
      </c>
      <c r="G70331">
        <v>118544475</v>
      </c>
      <c r="H70331" t="s">
        <v>163012</v>
      </c>
      <c r="I70331" t="s">
        <v>2</v>
      </c>
      <c r="J70331" t="s">
        <v>163012</v>
      </c>
      <c r="K70331" t="s">
        <v>163012</v>
      </c>
      <c r="L70331" t="s">
        <v>163012</v>
      </c>
      <c r="M70331" t="s">
        <v>163012</v>
      </c>
      <c r="N70331" t="b">
        <v>0</v>
      </c>
    </row>
    <row r="70332" spans="1:14" x14ac:dyDescent="0.25">
      <c r="A70332" t="s">
        <v>149242</v>
      </c>
      <c r="B70332">
        <v>-4.5313868914458898E-2</v>
      </c>
      <c r="C70332">
        <v>8.1273832444997807E-2</v>
      </c>
      <c r="D70332">
        <v>7.5720382483069795E-2</v>
      </c>
      <c r="E70332">
        <v>0.99995678735156557</v>
      </c>
      <c r="F70332" t="s">
        <v>361</v>
      </c>
      <c r="G70332">
        <v>2817325</v>
      </c>
      <c r="H70332" t="s">
        <v>134518</v>
      </c>
      <c r="I70332" t="s">
        <v>75</v>
      </c>
      <c r="J70332" t="s">
        <v>149243</v>
      </c>
      <c r="K70332" t="s">
        <v>149244</v>
      </c>
      <c r="L70332" t="s">
        <v>163012</v>
      </c>
      <c r="M70332" t="s">
        <v>163012</v>
      </c>
      <c r="N70332" t="b">
        <v>0</v>
      </c>
    </row>
    <row r="70333" spans="1:14" x14ac:dyDescent="0.25">
      <c r="A70333" t="s">
        <v>2395</v>
      </c>
      <c r="B70333">
        <v>1.9175155291354301E-2</v>
      </c>
      <c r="C70333">
        <v>8.7021301354217803E-2</v>
      </c>
      <c r="D70333">
        <v>7.5720796861239198E-2</v>
      </c>
      <c r="E70333">
        <v>0.99995678735156557</v>
      </c>
      <c r="F70333" t="s">
        <v>52</v>
      </c>
      <c r="G70333">
        <v>170196834</v>
      </c>
      <c r="H70333" t="s">
        <v>163012</v>
      </c>
      <c r="I70333" t="s">
        <v>2</v>
      </c>
      <c r="J70333" t="s">
        <v>163012</v>
      </c>
      <c r="K70333" t="s">
        <v>163012</v>
      </c>
      <c r="L70333" t="s">
        <v>163012</v>
      </c>
      <c r="M70333" t="s">
        <v>163012</v>
      </c>
      <c r="N70333" t="b">
        <v>0</v>
      </c>
    </row>
    <row r="70334" spans="1:14" x14ac:dyDescent="0.25">
      <c r="A70334" t="s">
        <v>29026</v>
      </c>
      <c r="B70334">
        <v>9.5496013247308009E-3</v>
      </c>
      <c r="C70334">
        <v>8.70223578379061E-2</v>
      </c>
      <c r="D70334">
        <v>7.5721767180568E-2</v>
      </c>
      <c r="E70334">
        <v>0.99995678735156557</v>
      </c>
      <c r="F70334" t="s">
        <v>33</v>
      </c>
      <c r="G70334">
        <v>58513299</v>
      </c>
      <c r="H70334" t="s">
        <v>29027</v>
      </c>
      <c r="I70334" t="s">
        <v>25</v>
      </c>
      <c r="J70334" t="s">
        <v>3</v>
      </c>
      <c r="K70334" t="s">
        <v>29028</v>
      </c>
      <c r="L70334" t="s">
        <v>163012</v>
      </c>
      <c r="M70334" t="s">
        <v>163012</v>
      </c>
      <c r="N70334" t="b">
        <v>0</v>
      </c>
    </row>
    <row r="70335" spans="1:14" x14ac:dyDescent="0.25">
      <c r="A70335" t="s">
        <v>99894</v>
      </c>
      <c r="B70335">
        <v>-7.3582453526984407E-2</v>
      </c>
      <c r="C70335">
        <v>8.1276495649684102E-2</v>
      </c>
      <c r="D70335">
        <v>7.5722967561957594E-2</v>
      </c>
      <c r="E70335">
        <v>0.99995678735156557</v>
      </c>
      <c r="F70335" t="s">
        <v>63</v>
      </c>
      <c r="G70335">
        <v>49489900</v>
      </c>
      <c r="H70335" t="s">
        <v>99895</v>
      </c>
      <c r="I70335" t="s">
        <v>8</v>
      </c>
      <c r="J70335" t="s">
        <v>99896</v>
      </c>
      <c r="K70335" t="s">
        <v>99897</v>
      </c>
      <c r="L70335" t="s">
        <v>163012</v>
      </c>
      <c r="M70335" t="s">
        <v>28</v>
      </c>
      <c r="N70335" t="b">
        <v>1</v>
      </c>
    </row>
    <row r="70336" spans="1:14" x14ac:dyDescent="0.25">
      <c r="A70336" t="s">
        <v>60116</v>
      </c>
      <c r="B70336">
        <v>1.1307104280617699E-2</v>
      </c>
      <c r="C70336">
        <v>8.7024188276241699E-2</v>
      </c>
      <c r="D70336">
        <v>7.5723448334108698E-2</v>
      </c>
      <c r="E70336">
        <v>0.99995678735156557</v>
      </c>
      <c r="F70336" t="s">
        <v>56</v>
      </c>
      <c r="G70336">
        <v>66076042</v>
      </c>
      <c r="H70336" t="s">
        <v>60117</v>
      </c>
      <c r="I70336" t="s">
        <v>25</v>
      </c>
      <c r="J70336" t="s">
        <v>60118</v>
      </c>
      <c r="K70336" t="s">
        <v>60119</v>
      </c>
      <c r="L70336" t="s">
        <v>163012</v>
      </c>
      <c r="M70336" t="s">
        <v>28</v>
      </c>
      <c r="N70336" t="b">
        <v>1</v>
      </c>
    </row>
    <row r="70337" spans="1:14" x14ac:dyDescent="0.25">
      <c r="A70337" t="s">
        <v>134872</v>
      </c>
      <c r="B70337">
        <v>-0.11607234982070259</v>
      </c>
      <c r="C70337">
        <v>8.12777974222888E-2</v>
      </c>
      <c r="D70337">
        <v>7.5724231147915003E-2</v>
      </c>
      <c r="E70337">
        <v>0.99995678735156557</v>
      </c>
      <c r="F70337" t="s">
        <v>43</v>
      </c>
      <c r="G70337">
        <v>77105244</v>
      </c>
      <c r="H70337" t="s">
        <v>163012</v>
      </c>
      <c r="I70337" t="s">
        <v>2</v>
      </c>
      <c r="J70337" t="s">
        <v>163012</v>
      </c>
      <c r="K70337" t="s">
        <v>163012</v>
      </c>
      <c r="L70337" t="s">
        <v>163012</v>
      </c>
      <c r="M70337" t="s">
        <v>163012</v>
      </c>
      <c r="N70337" t="b">
        <v>0</v>
      </c>
    </row>
    <row r="70338" spans="1:14" x14ac:dyDescent="0.25">
      <c r="A70338" t="s">
        <v>26780</v>
      </c>
      <c r="B70338">
        <v>-3.1293562199265101E-2</v>
      </c>
      <c r="C70338">
        <v>8.1278299132661602E-2</v>
      </c>
      <c r="D70338">
        <v>7.5724718141150907E-2</v>
      </c>
      <c r="E70338">
        <v>0.99995678735156557</v>
      </c>
      <c r="F70338" t="s">
        <v>49</v>
      </c>
      <c r="G70338">
        <v>43442040</v>
      </c>
      <c r="H70338" t="s">
        <v>163012</v>
      </c>
      <c r="I70338" t="s">
        <v>2</v>
      </c>
      <c r="J70338" t="s">
        <v>163012</v>
      </c>
      <c r="K70338" t="s">
        <v>163012</v>
      </c>
      <c r="L70338" t="s">
        <v>163012</v>
      </c>
      <c r="M70338" t="s">
        <v>163012</v>
      </c>
      <c r="N70338" t="b">
        <v>0</v>
      </c>
    </row>
    <row r="70339" spans="1:14" x14ac:dyDescent="0.25">
      <c r="A70339" t="s">
        <v>78202</v>
      </c>
      <c r="B70339">
        <v>-7.5819230408670002E-2</v>
      </c>
      <c r="C70339">
        <v>8.1280407014789904E-2</v>
      </c>
      <c r="D70339">
        <v>7.5726764192078994E-2</v>
      </c>
      <c r="E70339">
        <v>0.99995678735156557</v>
      </c>
      <c r="F70339" t="s">
        <v>1</v>
      </c>
      <c r="G70339">
        <v>36948340</v>
      </c>
      <c r="H70339" t="s">
        <v>163012</v>
      </c>
      <c r="I70339" t="s">
        <v>2</v>
      </c>
      <c r="J70339" t="s">
        <v>163012</v>
      </c>
      <c r="K70339" t="s">
        <v>163012</v>
      </c>
      <c r="L70339" t="s">
        <v>163012</v>
      </c>
      <c r="M70339" t="s">
        <v>163012</v>
      </c>
      <c r="N70339" t="b">
        <v>0</v>
      </c>
    </row>
    <row r="70340" spans="1:14" x14ac:dyDescent="0.25">
      <c r="A70340" t="s">
        <v>89893</v>
      </c>
      <c r="B70340">
        <v>3.8084488832172997E-2</v>
      </c>
      <c r="C70340">
        <v>8.7031490336602402E-2</v>
      </c>
      <c r="D70340">
        <v>7.5730154880452399E-2</v>
      </c>
      <c r="E70340">
        <v>0.99995678735156557</v>
      </c>
      <c r="F70340" t="s">
        <v>1</v>
      </c>
      <c r="G70340">
        <v>134844838</v>
      </c>
      <c r="H70340" t="s">
        <v>89894</v>
      </c>
      <c r="I70340" t="s">
        <v>75</v>
      </c>
      <c r="J70340" t="s">
        <v>89895</v>
      </c>
      <c r="K70340" t="s">
        <v>89896</v>
      </c>
      <c r="L70340" t="s">
        <v>163012</v>
      </c>
      <c r="M70340" t="s">
        <v>163012</v>
      </c>
      <c r="N70340" t="b">
        <v>0</v>
      </c>
    </row>
    <row r="70341" spans="1:14" x14ac:dyDescent="0.25">
      <c r="A70341" t="s">
        <v>105357</v>
      </c>
      <c r="B70341">
        <v>2.0600383378354001E-2</v>
      </c>
      <c r="C70341">
        <v>8.7032318719852605E-2</v>
      </c>
      <c r="D70341">
        <v>7.5730915707457699E-2</v>
      </c>
      <c r="E70341">
        <v>0.99995678735156557</v>
      </c>
      <c r="F70341" t="s">
        <v>17</v>
      </c>
      <c r="G70341">
        <v>65794300</v>
      </c>
      <c r="H70341" t="s">
        <v>163012</v>
      </c>
      <c r="I70341" t="s">
        <v>2</v>
      </c>
      <c r="J70341" t="s">
        <v>163012</v>
      </c>
      <c r="K70341" t="s">
        <v>163012</v>
      </c>
      <c r="L70341" t="s">
        <v>163012</v>
      </c>
      <c r="M70341" t="s">
        <v>163012</v>
      </c>
      <c r="N70341" t="b">
        <v>0</v>
      </c>
    </row>
    <row r="70342" spans="1:14" x14ac:dyDescent="0.25">
      <c r="A70342" t="s">
        <v>41141</v>
      </c>
      <c r="B70342">
        <v>4.3663537704456599E-2</v>
      </c>
      <c r="C70342">
        <v>8.7032609513030199E-2</v>
      </c>
      <c r="D70342">
        <v>7.5731182785986395E-2</v>
      </c>
      <c r="E70342">
        <v>0.99995678735156557</v>
      </c>
      <c r="F70342" t="s">
        <v>96</v>
      </c>
      <c r="G70342">
        <v>81924118</v>
      </c>
      <c r="H70342" t="s">
        <v>163012</v>
      </c>
      <c r="I70342" t="s">
        <v>2</v>
      </c>
      <c r="J70342" t="s">
        <v>163012</v>
      </c>
      <c r="K70342" t="s">
        <v>163012</v>
      </c>
      <c r="L70342" t="s">
        <v>163012</v>
      </c>
      <c r="M70342" t="s">
        <v>163012</v>
      </c>
      <c r="N70342" t="b">
        <v>0</v>
      </c>
    </row>
    <row r="70343" spans="1:14" x14ac:dyDescent="0.25">
      <c r="A70343" t="s">
        <v>37711</v>
      </c>
      <c r="B70343">
        <v>-3.2762140953789903E-2</v>
      </c>
      <c r="C70343">
        <v>8.1291711533512598E-2</v>
      </c>
      <c r="D70343">
        <v>7.57377371465532E-2</v>
      </c>
      <c r="E70343">
        <v>0.99995678735156557</v>
      </c>
      <c r="F70343" t="s">
        <v>52</v>
      </c>
      <c r="G70343">
        <v>101467419</v>
      </c>
      <c r="H70343" t="s">
        <v>163012</v>
      </c>
      <c r="I70343" t="s">
        <v>2</v>
      </c>
      <c r="J70343" t="s">
        <v>163012</v>
      </c>
      <c r="K70343" t="s">
        <v>163012</v>
      </c>
      <c r="L70343" t="s">
        <v>163012</v>
      </c>
      <c r="M70343" t="s">
        <v>163012</v>
      </c>
      <c r="N70343" t="b">
        <v>0</v>
      </c>
    </row>
    <row r="70344" spans="1:14" x14ac:dyDescent="0.25">
      <c r="A70344" t="s">
        <v>135970</v>
      </c>
      <c r="B70344">
        <v>2.1762175817570902E-2</v>
      </c>
      <c r="C70344">
        <v>8.7040427926699596E-2</v>
      </c>
      <c r="D70344">
        <v>7.5738363613632106E-2</v>
      </c>
      <c r="E70344">
        <v>0.99995678735156557</v>
      </c>
      <c r="F70344" t="s">
        <v>17</v>
      </c>
      <c r="G70344">
        <v>3379313</v>
      </c>
      <c r="H70344" t="s">
        <v>55406</v>
      </c>
      <c r="I70344" t="s">
        <v>8</v>
      </c>
      <c r="J70344" t="s">
        <v>135971</v>
      </c>
      <c r="K70344" t="s">
        <v>135972</v>
      </c>
      <c r="L70344" t="s">
        <v>163012</v>
      </c>
      <c r="M70344" t="s">
        <v>10</v>
      </c>
      <c r="N70344" t="b">
        <v>1</v>
      </c>
    </row>
    <row r="70345" spans="1:14" x14ac:dyDescent="0.25">
      <c r="A70345" t="s">
        <v>77068</v>
      </c>
      <c r="B70345">
        <v>-4.3050512330809497E-2</v>
      </c>
      <c r="C70345">
        <v>8.1293241562423901E-2</v>
      </c>
      <c r="D70345">
        <v>7.5739222303871395E-2</v>
      </c>
      <c r="E70345">
        <v>0.99995678735156557</v>
      </c>
      <c r="F70345" t="s">
        <v>236</v>
      </c>
      <c r="G70345">
        <v>33622760</v>
      </c>
      <c r="H70345" t="s">
        <v>163012</v>
      </c>
      <c r="I70345" t="s">
        <v>2</v>
      </c>
      <c r="J70345" t="s">
        <v>18</v>
      </c>
      <c r="K70345" t="s">
        <v>77069</v>
      </c>
      <c r="L70345" t="s">
        <v>163012</v>
      </c>
      <c r="M70345" t="s">
        <v>163012</v>
      </c>
      <c r="N70345" t="b">
        <v>0</v>
      </c>
    </row>
    <row r="70346" spans="1:14" x14ac:dyDescent="0.25">
      <c r="A70346" t="s">
        <v>79653</v>
      </c>
      <c r="B70346">
        <v>-1.4173086747927201E-2</v>
      </c>
      <c r="C70346">
        <v>8.12943189673246E-2</v>
      </c>
      <c r="D70346">
        <v>7.5740268112059E-2</v>
      </c>
      <c r="E70346">
        <v>0.99995678735156557</v>
      </c>
      <c r="F70346" t="s">
        <v>82</v>
      </c>
      <c r="G70346">
        <v>31730925</v>
      </c>
      <c r="H70346" t="s">
        <v>7413</v>
      </c>
      <c r="I70346" t="s">
        <v>8</v>
      </c>
      <c r="J70346" t="s">
        <v>79654</v>
      </c>
      <c r="K70346" t="s">
        <v>79655</v>
      </c>
      <c r="L70346" t="s">
        <v>163012</v>
      </c>
      <c r="M70346" t="s">
        <v>163012</v>
      </c>
      <c r="N70346" t="b">
        <v>0</v>
      </c>
    </row>
    <row r="70347" spans="1:14" x14ac:dyDescent="0.25">
      <c r="A70347" t="s">
        <v>130458</v>
      </c>
      <c r="B70347">
        <v>-1.9132850143944901E-2</v>
      </c>
      <c r="C70347">
        <v>8.1294334275004002E-2</v>
      </c>
      <c r="D70347">
        <v>7.5740282970818806E-2</v>
      </c>
      <c r="E70347">
        <v>0.99995678735156557</v>
      </c>
      <c r="F70347" t="s">
        <v>6</v>
      </c>
      <c r="G70347">
        <v>205775537</v>
      </c>
      <c r="H70347" t="s">
        <v>2944</v>
      </c>
      <c r="I70347" t="s">
        <v>25</v>
      </c>
      <c r="J70347" t="s">
        <v>130459</v>
      </c>
      <c r="K70347" t="s">
        <v>130460</v>
      </c>
      <c r="L70347" t="s">
        <v>163012</v>
      </c>
      <c r="M70347" t="s">
        <v>28</v>
      </c>
      <c r="N70347" t="b">
        <v>1</v>
      </c>
    </row>
    <row r="70348" spans="1:14" x14ac:dyDescent="0.25">
      <c r="A70348" t="s">
        <v>58670</v>
      </c>
      <c r="B70348">
        <v>-4.3275946758406098E-2</v>
      </c>
      <c r="C70348">
        <v>8.1294739672804095E-2</v>
      </c>
      <c r="D70348">
        <v>7.5740676479786898E-2</v>
      </c>
      <c r="E70348">
        <v>0.99995678735156557</v>
      </c>
      <c r="F70348" t="s">
        <v>49</v>
      </c>
      <c r="G70348">
        <v>37573025</v>
      </c>
      <c r="H70348" t="s">
        <v>163012</v>
      </c>
      <c r="I70348" t="s">
        <v>2</v>
      </c>
      <c r="J70348" t="s">
        <v>18</v>
      </c>
      <c r="K70348" t="s">
        <v>58671</v>
      </c>
      <c r="L70348" t="s">
        <v>163012</v>
      </c>
      <c r="M70348" t="s">
        <v>163012</v>
      </c>
      <c r="N70348" t="b">
        <v>0</v>
      </c>
    </row>
    <row r="70349" spans="1:14" x14ac:dyDescent="0.25">
      <c r="A70349" t="s">
        <v>28397</v>
      </c>
      <c r="B70349">
        <v>-2.2912261637428499E-2</v>
      </c>
      <c r="C70349">
        <v>8.1296446062371006E-2</v>
      </c>
      <c r="D70349">
        <v>7.5742332828030598E-2</v>
      </c>
      <c r="E70349">
        <v>0.99995678735156557</v>
      </c>
      <c r="F70349" t="s">
        <v>90</v>
      </c>
      <c r="G70349">
        <v>176129909</v>
      </c>
      <c r="H70349" t="s">
        <v>28398</v>
      </c>
      <c r="I70349" t="s">
        <v>25</v>
      </c>
      <c r="J70349" t="s">
        <v>1380</v>
      </c>
      <c r="K70349" t="s">
        <v>28399</v>
      </c>
      <c r="L70349" t="s">
        <v>163012</v>
      </c>
      <c r="M70349" t="s">
        <v>80</v>
      </c>
      <c r="N70349" t="b">
        <v>1</v>
      </c>
    </row>
    <row r="70350" spans="1:14" x14ac:dyDescent="0.25">
      <c r="A70350" t="s">
        <v>111872</v>
      </c>
      <c r="B70350">
        <v>-2.0064965810356401E-2</v>
      </c>
      <c r="C70350">
        <v>8.1296695941674907E-2</v>
      </c>
      <c r="D70350">
        <v>7.5742575379524293E-2</v>
      </c>
      <c r="E70350">
        <v>0.99995678735156557</v>
      </c>
      <c r="F70350" t="s">
        <v>46</v>
      </c>
      <c r="G70350">
        <v>56126227</v>
      </c>
      <c r="H70350" t="s">
        <v>163012</v>
      </c>
      <c r="I70350" t="s">
        <v>2</v>
      </c>
      <c r="J70350" t="s">
        <v>163012</v>
      </c>
      <c r="K70350" t="s">
        <v>163012</v>
      </c>
      <c r="L70350" t="s">
        <v>163012</v>
      </c>
      <c r="M70350" t="s">
        <v>163012</v>
      </c>
      <c r="N70350" t="b">
        <v>0</v>
      </c>
    </row>
    <row r="70351" spans="1:14" x14ac:dyDescent="0.25">
      <c r="A70351" t="s">
        <v>140028</v>
      </c>
      <c r="B70351">
        <v>-1.64451865628104E-2</v>
      </c>
      <c r="C70351">
        <v>8.1297032830603605E-2</v>
      </c>
      <c r="D70351">
        <v>7.5742902389096395E-2</v>
      </c>
      <c r="E70351">
        <v>0.99995678735156557</v>
      </c>
      <c r="F70351" t="s">
        <v>21</v>
      </c>
      <c r="G70351">
        <v>76680998</v>
      </c>
      <c r="H70351" t="s">
        <v>140029</v>
      </c>
      <c r="I70351" t="s">
        <v>8</v>
      </c>
      <c r="J70351" t="s">
        <v>53</v>
      </c>
      <c r="K70351" t="s">
        <v>140030</v>
      </c>
      <c r="L70351" t="s">
        <v>163012</v>
      </c>
      <c r="M70351" t="s">
        <v>163012</v>
      </c>
      <c r="N70351" t="b">
        <v>0</v>
      </c>
    </row>
    <row r="70352" spans="1:14" x14ac:dyDescent="0.25">
      <c r="A70352" t="s">
        <v>127532</v>
      </c>
      <c r="B70352">
        <v>1.39389760261208E-2</v>
      </c>
      <c r="C70352">
        <v>8.7046418508736303E-2</v>
      </c>
      <c r="D70352">
        <v>7.5743865691648996E-2</v>
      </c>
      <c r="E70352">
        <v>0.99995678735156557</v>
      </c>
      <c r="F70352" t="s">
        <v>49</v>
      </c>
      <c r="G70352">
        <v>113208062</v>
      </c>
      <c r="H70352" t="s">
        <v>4210</v>
      </c>
      <c r="I70352" t="s">
        <v>25</v>
      </c>
      <c r="J70352" t="s">
        <v>4211</v>
      </c>
      <c r="K70352" t="s">
        <v>4212</v>
      </c>
      <c r="L70352" t="s">
        <v>163012</v>
      </c>
      <c r="M70352" t="s">
        <v>163012</v>
      </c>
      <c r="N70352" t="b">
        <v>0</v>
      </c>
    </row>
    <row r="70353" spans="1:14" x14ac:dyDescent="0.25">
      <c r="A70353" t="s">
        <v>12100</v>
      </c>
      <c r="B70353">
        <v>-1.2481113173389499E-2</v>
      </c>
      <c r="C70353">
        <v>8.1298133048897395E-2</v>
      </c>
      <c r="D70353">
        <v>7.5743970343562506E-2</v>
      </c>
      <c r="E70353">
        <v>0.99995678735156557</v>
      </c>
      <c r="F70353" t="s">
        <v>63</v>
      </c>
      <c r="G70353">
        <v>44774574</v>
      </c>
      <c r="H70353" t="s">
        <v>12101</v>
      </c>
      <c r="I70353" t="s">
        <v>75</v>
      </c>
      <c r="J70353" t="s">
        <v>163012</v>
      </c>
      <c r="K70353" t="s">
        <v>163012</v>
      </c>
      <c r="L70353" t="s">
        <v>163012</v>
      </c>
      <c r="M70353" t="s">
        <v>163012</v>
      </c>
      <c r="N70353" t="b">
        <v>0</v>
      </c>
    </row>
    <row r="70354" spans="1:14" x14ac:dyDescent="0.25">
      <c r="A70354" t="s">
        <v>38372</v>
      </c>
      <c r="B70354">
        <v>-4.5145367718513497E-2</v>
      </c>
      <c r="C70354">
        <v>8.1298721729818904E-2</v>
      </c>
      <c r="D70354">
        <v>7.5744541761684603E-2</v>
      </c>
      <c r="E70354">
        <v>0.99995678735156557</v>
      </c>
      <c r="F70354" t="s">
        <v>49</v>
      </c>
      <c r="G70354">
        <v>113228017</v>
      </c>
      <c r="H70354" t="s">
        <v>163012</v>
      </c>
      <c r="I70354" t="s">
        <v>2</v>
      </c>
      <c r="J70354" t="s">
        <v>38373</v>
      </c>
      <c r="K70354" t="s">
        <v>38374</v>
      </c>
      <c r="L70354" t="s">
        <v>163012</v>
      </c>
      <c r="M70354" t="s">
        <v>163012</v>
      </c>
      <c r="N70354" t="b">
        <v>0</v>
      </c>
    </row>
    <row r="70355" spans="1:14" x14ac:dyDescent="0.25">
      <c r="A70355" t="s">
        <v>153418</v>
      </c>
      <c r="B70355">
        <v>6.6468181210809002E-3</v>
      </c>
      <c r="C70355">
        <v>8.7048065763393107E-2</v>
      </c>
      <c r="D70355">
        <v>7.5745378623969004E-2</v>
      </c>
      <c r="E70355">
        <v>0.99995678735156557</v>
      </c>
      <c r="F70355" t="s">
        <v>43</v>
      </c>
      <c r="G70355">
        <v>102957410</v>
      </c>
      <c r="H70355" t="s">
        <v>153419</v>
      </c>
      <c r="I70355" t="s">
        <v>25</v>
      </c>
      <c r="J70355" t="s">
        <v>18</v>
      </c>
      <c r="K70355" t="s">
        <v>153420</v>
      </c>
      <c r="L70355" t="s">
        <v>163012</v>
      </c>
      <c r="M70355" t="s">
        <v>80</v>
      </c>
      <c r="N70355" t="b">
        <v>1</v>
      </c>
    </row>
    <row r="70356" spans="1:14" x14ac:dyDescent="0.25">
      <c r="A70356" t="s">
        <v>13989</v>
      </c>
      <c r="B70356">
        <v>3.21247823588054E-2</v>
      </c>
      <c r="C70356">
        <v>8.70484798437616E-2</v>
      </c>
      <c r="D70356">
        <v>7.5745758939162994E-2</v>
      </c>
      <c r="E70356">
        <v>0.99995678735156557</v>
      </c>
      <c r="F70356" t="s">
        <v>33</v>
      </c>
      <c r="G70356">
        <v>60201352</v>
      </c>
      <c r="H70356" t="s">
        <v>163012</v>
      </c>
      <c r="I70356" t="s">
        <v>2</v>
      </c>
      <c r="J70356" t="s">
        <v>163012</v>
      </c>
      <c r="K70356" t="s">
        <v>163012</v>
      </c>
      <c r="L70356" t="s">
        <v>163012</v>
      </c>
      <c r="M70356" t="s">
        <v>163012</v>
      </c>
      <c r="N70356" t="b">
        <v>0</v>
      </c>
    </row>
    <row r="70357" spans="1:14" x14ac:dyDescent="0.25">
      <c r="A70357" t="s">
        <v>86914</v>
      </c>
      <c r="B70357">
        <v>0.12372433910252829</v>
      </c>
      <c r="C70357">
        <v>8.7048786826990604E-2</v>
      </c>
      <c r="D70357">
        <v>7.5746040890256106E-2</v>
      </c>
      <c r="E70357">
        <v>0.99995678735156557</v>
      </c>
      <c r="F70357" t="s">
        <v>49</v>
      </c>
      <c r="G70357">
        <v>72454613</v>
      </c>
      <c r="H70357" t="s">
        <v>163012</v>
      </c>
      <c r="I70357" t="s">
        <v>2</v>
      </c>
      <c r="J70357" t="s">
        <v>18</v>
      </c>
      <c r="K70357" t="s">
        <v>86915</v>
      </c>
      <c r="L70357" t="s">
        <v>163012</v>
      </c>
      <c r="M70357" t="s">
        <v>163012</v>
      </c>
      <c r="N70357" t="b">
        <v>0</v>
      </c>
    </row>
    <row r="70358" spans="1:14" x14ac:dyDescent="0.25">
      <c r="A70358" t="s">
        <v>35513</v>
      </c>
      <c r="B70358">
        <v>1.8337899753053399E-2</v>
      </c>
      <c r="C70358">
        <v>8.7048803987329199E-2</v>
      </c>
      <c r="D70358">
        <v>7.5746056651301796E-2</v>
      </c>
      <c r="E70358">
        <v>0.99995678735156557</v>
      </c>
      <c r="F70358" t="s">
        <v>90</v>
      </c>
      <c r="G70358">
        <v>25710146</v>
      </c>
      <c r="H70358" t="s">
        <v>163012</v>
      </c>
      <c r="I70358" t="s">
        <v>2</v>
      </c>
      <c r="J70358" t="s">
        <v>163012</v>
      </c>
      <c r="K70358" t="s">
        <v>163012</v>
      </c>
      <c r="L70358" t="s">
        <v>163012</v>
      </c>
      <c r="M70358" t="s">
        <v>163012</v>
      </c>
      <c r="N70358" t="b">
        <v>0</v>
      </c>
    </row>
    <row r="70359" spans="1:14" x14ac:dyDescent="0.25">
      <c r="A70359" t="s">
        <v>47065</v>
      </c>
      <c r="B70359">
        <v>-1.16693750975548E-2</v>
      </c>
      <c r="C70359">
        <v>8.1300749700677799E-2</v>
      </c>
      <c r="D70359">
        <v>7.5746510264444802E-2</v>
      </c>
      <c r="E70359">
        <v>0.99995678735156557</v>
      </c>
      <c r="F70359" t="s">
        <v>100</v>
      </c>
      <c r="G70359">
        <v>7353626</v>
      </c>
      <c r="H70359" t="s">
        <v>163012</v>
      </c>
      <c r="I70359" t="s">
        <v>2</v>
      </c>
      <c r="J70359" t="s">
        <v>163012</v>
      </c>
      <c r="K70359" t="s">
        <v>163012</v>
      </c>
      <c r="L70359" t="s">
        <v>163012</v>
      </c>
      <c r="M70359" t="s">
        <v>163012</v>
      </c>
      <c r="N70359" t="b">
        <v>0</v>
      </c>
    </row>
    <row r="70360" spans="1:14" x14ac:dyDescent="0.25">
      <c r="A70360" t="s">
        <v>78076</v>
      </c>
      <c r="B70360">
        <v>-7.1399020138714298E-2</v>
      </c>
      <c r="C70360">
        <v>8.1300830360692494E-2</v>
      </c>
      <c r="D70360">
        <v>7.5746588559229194E-2</v>
      </c>
      <c r="E70360">
        <v>0.99995678735156557</v>
      </c>
      <c r="F70360" t="s">
        <v>6</v>
      </c>
      <c r="G70360">
        <v>27351381</v>
      </c>
      <c r="H70360" t="s">
        <v>78077</v>
      </c>
      <c r="I70360" t="s">
        <v>25</v>
      </c>
      <c r="J70360" t="s">
        <v>92</v>
      </c>
      <c r="K70360" t="s">
        <v>78078</v>
      </c>
      <c r="L70360" t="s">
        <v>163012</v>
      </c>
      <c r="M70360" t="s">
        <v>163012</v>
      </c>
      <c r="N70360" t="b">
        <v>0</v>
      </c>
    </row>
    <row r="70361" spans="1:14" x14ac:dyDescent="0.25">
      <c r="A70361" t="s">
        <v>128449</v>
      </c>
      <c r="B70361">
        <v>0.103605024016227</v>
      </c>
      <c r="C70361">
        <v>8.7051259388272698E-2</v>
      </c>
      <c r="D70361">
        <v>7.5748311835028198E-2</v>
      </c>
      <c r="E70361">
        <v>0.99995678735156557</v>
      </c>
      <c r="F70361" t="s">
        <v>43</v>
      </c>
      <c r="G70361">
        <v>56588371</v>
      </c>
      <c r="H70361" t="s">
        <v>163012</v>
      </c>
      <c r="I70361" t="s">
        <v>2</v>
      </c>
      <c r="J70361" t="s">
        <v>128450</v>
      </c>
      <c r="K70361" t="s">
        <v>128451</v>
      </c>
      <c r="L70361" t="s">
        <v>163012</v>
      </c>
      <c r="M70361" t="s">
        <v>163012</v>
      </c>
      <c r="N70361" t="b">
        <v>0</v>
      </c>
    </row>
    <row r="70362" spans="1:14" x14ac:dyDescent="0.25">
      <c r="A70362" t="s">
        <v>154519</v>
      </c>
      <c r="B70362">
        <v>-5.32845939352787E-2</v>
      </c>
      <c r="C70362">
        <v>8.1302627784798395E-2</v>
      </c>
      <c r="D70362">
        <v>7.5748333277425806E-2</v>
      </c>
      <c r="E70362">
        <v>0.99995678735156557</v>
      </c>
      <c r="F70362" t="s">
        <v>1</v>
      </c>
      <c r="G70362">
        <v>35278310</v>
      </c>
      <c r="H70362" t="s">
        <v>163012</v>
      </c>
      <c r="I70362" t="s">
        <v>2</v>
      </c>
      <c r="J70362" t="s">
        <v>163012</v>
      </c>
      <c r="K70362" t="s">
        <v>163012</v>
      </c>
      <c r="L70362" t="s">
        <v>163012</v>
      </c>
      <c r="M70362" t="s">
        <v>163012</v>
      </c>
      <c r="N70362" t="b">
        <v>0</v>
      </c>
    </row>
    <row r="70363" spans="1:14" x14ac:dyDescent="0.25">
      <c r="A70363" t="s">
        <v>78882</v>
      </c>
      <c r="B70363">
        <v>4.7613300146021002E-3</v>
      </c>
      <c r="C70363">
        <v>8.7052771182746E-2</v>
      </c>
      <c r="D70363">
        <v>7.5749700357139793E-2</v>
      </c>
      <c r="E70363">
        <v>0.99995678735156557</v>
      </c>
      <c r="F70363" t="s">
        <v>52</v>
      </c>
      <c r="G70363">
        <v>185823286</v>
      </c>
      <c r="H70363" t="s">
        <v>12976</v>
      </c>
      <c r="I70363" t="s">
        <v>25</v>
      </c>
      <c r="J70363" t="s">
        <v>92</v>
      </c>
      <c r="K70363" t="s">
        <v>12977</v>
      </c>
      <c r="L70363" t="s">
        <v>163012</v>
      </c>
      <c r="M70363" t="s">
        <v>163012</v>
      </c>
      <c r="N70363" t="b">
        <v>0</v>
      </c>
    </row>
    <row r="70364" spans="1:14" x14ac:dyDescent="0.25">
      <c r="A70364" t="s">
        <v>102425</v>
      </c>
      <c r="B70364">
        <v>1.9745924341499899E-2</v>
      </c>
      <c r="C70364">
        <v>8.7053199840820494E-2</v>
      </c>
      <c r="D70364">
        <v>7.57500940624911E-2</v>
      </c>
      <c r="E70364">
        <v>0.99995678735156557</v>
      </c>
      <c r="F70364" t="s">
        <v>17</v>
      </c>
      <c r="G70364">
        <v>6919963</v>
      </c>
      <c r="H70364" t="s">
        <v>163012</v>
      </c>
      <c r="I70364" t="s">
        <v>2</v>
      </c>
      <c r="J70364" t="s">
        <v>18</v>
      </c>
      <c r="K70364" t="s">
        <v>102426</v>
      </c>
      <c r="L70364" t="s">
        <v>163012</v>
      </c>
      <c r="M70364" t="s">
        <v>163012</v>
      </c>
      <c r="N70364" t="b">
        <v>0</v>
      </c>
    </row>
    <row r="70365" spans="1:14" x14ac:dyDescent="0.25">
      <c r="A70365" t="s">
        <v>91430</v>
      </c>
      <c r="B70365">
        <v>0.1109402532748513</v>
      </c>
      <c r="C70365">
        <v>8.7056004499115505E-2</v>
      </c>
      <c r="D70365">
        <v>7.5752670031907998E-2</v>
      </c>
      <c r="E70365">
        <v>0.99995678735156557</v>
      </c>
      <c r="F70365" t="s">
        <v>82</v>
      </c>
      <c r="G70365">
        <v>68576201</v>
      </c>
      <c r="H70365" t="s">
        <v>163012</v>
      </c>
      <c r="I70365" t="s">
        <v>2</v>
      </c>
      <c r="J70365" t="s">
        <v>249</v>
      </c>
      <c r="K70365" t="s">
        <v>91431</v>
      </c>
      <c r="L70365" t="s">
        <v>163012</v>
      </c>
      <c r="M70365" t="s">
        <v>163012</v>
      </c>
      <c r="N70365" t="b">
        <v>0</v>
      </c>
    </row>
    <row r="70366" spans="1:14" x14ac:dyDescent="0.25">
      <c r="A70366" t="s">
        <v>114043</v>
      </c>
      <c r="B70366">
        <v>1.8958504981656101E-2</v>
      </c>
      <c r="C70366">
        <v>8.7057541676565403E-2</v>
      </c>
      <c r="D70366">
        <v>7.5754081871437701E-2</v>
      </c>
      <c r="E70366">
        <v>0.99995678735156557</v>
      </c>
      <c r="F70366" t="s">
        <v>82</v>
      </c>
      <c r="G70366">
        <v>30571067</v>
      </c>
      <c r="H70366" t="s">
        <v>95834</v>
      </c>
      <c r="I70366" t="s">
        <v>8</v>
      </c>
      <c r="J70366" t="s">
        <v>180</v>
      </c>
      <c r="K70366" t="s">
        <v>95835</v>
      </c>
      <c r="L70366" t="s">
        <v>163012</v>
      </c>
      <c r="M70366" t="s">
        <v>28</v>
      </c>
      <c r="N70366" t="b">
        <v>1</v>
      </c>
    </row>
    <row r="70367" spans="1:14" x14ac:dyDescent="0.25">
      <c r="A70367" t="s">
        <v>55093</v>
      </c>
      <c r="B70367">
        <v>-6.3657786180089E-3</v>
      </c>
      <c r="C70367">
        <v>8.1308592899283202E-2</v>
      </c>
      <c r="D70367">
        <v>7.5754123487379796E-2</v>
      </c>
      <c r="E70367">
        <v>0.99995678735156557</v>
      </c>
      <c r="F70367" t="s">
        <v>63</v>
      </c>
      <c r="G70367">
        <v>49651786</v>
      </c>
      <c r="H70367" t="s">
        <v>55094</v>
      </c>
      <c r="I70367" t="s">
        <v>25</v>
      </c>
      <c r="J70367" t="s">
        <v>7651</v>
      </c>
      <c r="K70367" t="s">
        <v>55095</v>
      </c>
      <c r="L70367" t="s">
        <v>163012</v>
      </c>
      <c r="M70367" t="s">
        <v>163012</v>
      </c>
      <c r="N70367" t="b">
        <v>0</v>
      </c>
    </row>
    <row r="70368" spans="1:14" x14ac:dyDescent="0.25">
      <c r="A70368" t="s">
        <v>35485</v>
      </c>
      <c r="B70368">
        <v>1.9859054671340502E-2</v>
      </c>
      <c r="C70368">
        <v>8.7059478916149097E-2</v>
      </c>
      <c r="D70368">
        <v>7.5755861154876994E-2</v>
      </c>
      <c r="E70368">
        <v>0.99995678735156557</v>
      </c>
      <c r="F70368" t="s">
        <v>63</v>
      </c>
      <c r="G70368">
        <v>34480821</v>
      </c>
      <c r="H70368" t="s">
        <v>35486</v>
      </c>
      <c r="I70368" t="s">
        <v>8</v>
      </c>
      <c r="J70368" t="s">
        <v>18</v>
      </c>
      <c r="K70368" t="s">
        <v>35487</v>
      </c>
      <c r="L70368" t="s">
        <v>163012</v>
      </c>
      <c r="M70368" t="s">
        <v>163012</v>
      </c>
      <c r="N70368" t="b">
        <v>0</v>
      </c>
    </row>
    <row r="70369" spans="1:14" x14ac:dyDescent="0.25">
      <c r="A70369" t="s">
        <v>45495</v>
      </c>
      <c r="B70369">
        <v>-2.3740350542720199E-2</v>
      </c>
      <c r="C70369">
        <v>8.1310793579418505E-2</v>
      </c>
      <c r="D70369">
        <v>7.5756259644990304E-2</v>
      </c>
      <c r="E70369">
        <v>0.99995678735156557</v>
      </c>
      <c r="F70369" t="s">
        <v>23</v>
      </c>
      <c r="G70369">
        <v>75066581</v>
      </c>
      <c r="H70369" t="s">
        <v>163012</v>
      </c>
      <c r="I70369" t="s">
        <v>2</v>
      </c>
      <c r="J70369" t="s">
        <v>163012</v>
      </c>
      <c r="K70369" t="s">
        <v>163012</v>
      </c>
      <c r="L70369" t="s">
        <v>163012</v>
      </c>
      <c r="M70369" t="s">
        <v>163012</v>
      </c>
      <c r="N70369" t="b">
        <v>0</v>
      </c>
    </row>
    <row r="70370" spans="1:14" x14ac:dyDescent="0.25">
      <c r="A70370" t="s">
        <v>97679</v>
      </c>
      <c r="B70370">
        <v>1.0479754112346199E-2</v>
      </c>
      <c r="C70370">
        <v>8.7060028808509604E-2</v>
      </c>
      <c r="D70370">
        <v>7.5756366211213899E-2</v>
      </c>
      <c r="E70370">
        <v>0.99995678735156557</v>
      </c>
      <c r="F70370" t="s">
        <v>43</v>
      </c>
      <c r="G70370">
        <v>70243951</v>
      </c>
      <c r="H70370" t="s">
        <v>12300</v>
      </c>
      <c r="I70370" t="s">
        <v>25</v>
      </c>
      <c r="J70370" t="s">
        <v>97680</v>
      </c>
      <c r="K70370" t="s">
        <v>97681</v>
      </c>
      <c r="L70370" t="s">
        <v>163012</v>
      </c>
      <c r="M70370" t="s">
        <v>10</v>
      </c>
      <c r="N70370" t="b">
        <v>1</v>
      </c>
    </row>
    <row r="70371" spans="1:14" x14ac:dyDescent="0.25">
      <c r="A70371" t="s">
        <v>73110</v>
      </c>
      <c r="B70371">
        <v>3.7888379039862398E-2</v>
      </c>
      <c r="C70371">
        <v>8.7061614693659695E-2</v>
      </c>
      <c r="D70371">
        <v>7.5757822790599699E-2</v>
      </c>
      <c r="E70371">
        <v>0.99995678735156557</v>
      </c>
      <c r="F70371" t="s">
        <v>30</v>
      </c>
      <c r="G70371">
        <v>45200481</v>
      </c>
      <c r="H70371" t="s">
        <v>418</v>
      </c>
      <c r="I70371" t="s">
        <v>8</v>
      </c>
      <c r="J70371" t="s">
        <v>967</v>
      </c>
      <c r="K70371" t="s">
        <v>73111</v>
      </c>
      <c r="L70371" t="s">
        <v>163012</v>
      </c>
      <c r="M70371" t="s">
        <v>28</v>
      </c>
      <c r="N70371" t="b">
        <v>1</v>
      </c>
    </row>
    <row r="70372" spans="1:14" x14ac:dyDescent="0.25">
      <c r="A70372" t="s">
        <v>139597</v>
      </c>
      <c r="B70372">
        <v>-3.86280718903712E-2</v>
      </c>
      <c r="C70372">
        <v>8.1312454338946599E-2</v>
      </c>
      <c r="D70372">
        <v>7.5757871713594702E-2</v>
      </c>
      <c r="E70372">
        <v>0.99995678735156557</v>
      </c>
      <c r="F70372" t="s">
        <v>6</v>
      </c>
      <c r="G70372">
        <v>8352637</v>
      </c>
      <c r="H70372" t="s">
        <v>163012</v>
      </c>
      <c r="I70372" t="s">
        <v>2</v>
      </c>
      <c r="J70372" t="s">
        <v>139598</v>
      </c>
      <c r="K70372" t="s">
        <v>139599</v>
      </c>
      <c r="L70372" t="s">
        <v>163012</v>
      </c>
      <c r="M70372" t="s">
        <v>163012</v>
      </c>
      <c r="N70372" t="b">
        <v>0</v>
      </c>
    </row>
    <row r="70373" spans="1:14" x14ac:dyDescent="0.25">
      <c r="A70373" t="s">
        <v>157766</v>
      </c>
      <c r="B70373">
        <v>-3.5075458052730699E-2</v>
      </c>
      <c r="C70373">
        <v>8.13133742443191E-2</v>
      </c>
      <c r="D70373">
        <v>7.5758764649298205E-2</v>
      </c>
      <c r="E70373">
        <v>0.99995678735156557</v>
      </c>
      <c r="F70373" t="s">
        <v>21</v>
      </c>
      <c r="G70373">
        <v>144503118</v>
      </c>
      <c r="H70373" t="s">
        <v>2224</v>
      </c>
      <c r="I70373" t="s">
        <v>8</v>
      </c>
      <c r="J70373" t="s">
        <v>2225</v>
      </c>
      <c r="K70373" t="s">
        <v>2226</v>
      </c>
      <c r="L70373" t="s">
        <v>163012</v>
      </c>
      <c r="M70373" t="s">
        <v>163012</v>
      </c>
      <c r="N70373" t="b">
        <v>0</v>
      </c>
    </row>
    <row r="70374" spans="1:14" x14ac:dyDescent="0.25">
      <c r="A70374" t="s">
        <v>64102</v>
      </c>
      <c r="B70374">
        <v>3.1623587526506403E-2</v>
      </c>
      <c r="C70374">
        <v>8.7062896395222994E-2</v>
      </c>
      <c r="D70374">
        <v>7.5758999989176498E-2</v>
      </c>
      <c r="E70374">
        <v>0.99995678735156557</v>
      </c>
      <c r="F70374" t="s">
        <v>46</v>
      </c>
      <c r="G70374">
        <v>74380356</v>
      </c>
      <c r="H70374" t="s">
        <v>163012</v>
      </c>
      <c r="I70374" t="s">
        <v>2</v>
      </c>
      <c r="J70374" t="s">
        <v>163012</v>
      </c>
      <c r="K70374" t="s">
        <v>163012</v>
      </c>
      <c r="L70374" t="s">
        <v>163012</v>
      </c>
      <c r="M70374" t="s">
        <v>163012</v>
      </c>
      <c r="N70374" t="b">
        <v>0</v>
      </c>
    </row>
    <row r="70375" spans="1:14" x14ac:dyDescent="0.25">
      <c r="A70375" t="s">
        <v>111368</v>
      </c>
      <c r="B70375">
        <v>-3.4921911246622098E-2</v>
      </c>
      <c r="C70375">
        <v>8.1314418861364507E-2</v>
      </c>
      <c r="D70375">
        <v>7.5759778640865999E-2</v>
      </c>
      <c r="E70375">
        <v>0.99995678735156557</v>
      </c>
      <c r="F70375" t="s">
        <v>49</v>
      </c>
      <c r="G70375">
        <v>21377874</v>
      </c>
      <c r="H70375" t="s">
        <v>111369</v>
      </c>
      <c r="I70375" t="s">
        <v>8</v>
      </c>
      <c r="J70375" t="s">
        <v>3</v>
      </c>
      <c r="K70375" t="s">
        <v>111370</v>
      </c>
      <c r="L70375" t="s">
        <v>163012</v>
      </c>
      <c r="M70375" t="s">
        <v>163012</v>
      </c>
      <c r="N70375" t="b">
        <v>0</v>
      </c>
    </row>
    <row r="70376" spans="1:14" x14ac:dyDescent="0.25">
      <c r="A70376" t="s">
        <v>11270</v>
      </c>
      <c r="B70376">
        <v>-7.4663745123671701E-2</v>
      </c>
      <c r="C70376">
        <v>8.1315433476520593E-2</v>
      </c>
      <c r="D70376">
        <v>7.5760763510603596E-2</v>
      </c>
      <c r="E70376">
        <v>0.99995678735156557</v>
      </c>
      <c r="F70376" t="s">
        <v>90</v>
      </c>
      <c r="G70376">
        <v>152581007</v>
      </c>
      <c r="H70376" t="s">
        <v>163012</v>
      </c>
      <c r="I70376" t="s">
        <v>2</v>
      </c>
      <c r="J70376" t="s">
        <v>11271</v>
      </c>
      <c r="K70376" t="s">
        <v>11272</v>
      </c>
      <c r="L70376" t="s">
        <v>163012</v>
      </c>
      <c r="M70376" t="s">
        <v>163012</v>
      </c>
      <c r="N70376" t="b">
        <v>0</v>
      </c>
    </row>
    <row r="70377" spans="1:14" x14ac:dyDescent="0.25">
      <c r="A70377" t="s">
        <v>34826</v>
      </c>
      <c r="B70377">
        <v>-3.80349307414386E-2</v>
      </c>
      <c r="C70377">
        <v>8.13163792495296E-2</v>
      </c>
      <c r="D70377">
        <v>7.5761681556862498E-2</v>
      </c>
      <c r="E70377">
        <v>0.99995678735156557</v>
      </c>
      <c r="F70377" t="s">
        <v>49</v>
      </c>
      <c r="G70377">
        <v>39679246</v>
      </c>
      <c r="H70377" t="s">
        <v>163012</v>
      </c>
      <c r="I70377" t="s">
        <v>2</v>
      </c>
      <c r="J70377" t="s">
        <v>140</v>
      </c>
      <c r="K70377" t="s">
        <v>34827</v>
      </c>
      <c r="L70377" t="s">
        <v>163012</v>
      </c>
      <c r="M70377" t="s">
        <v>163012</v>
      </c>
      <c r="N70377" t="b">
        <v>0</v>
      </c>
    </row>
    <row r="70378" spans="1:14" x14ac:dyDescent="0.25">
      <c r="A70378" t="s">
        <v>88199</v>
      </c>
      <c r="B70378">
        <v>-1.6408696697509498E-2</v>
      </c>
      <c r="C70378">
        <v>8.1316855597212606E-2</v>
      </c>
      <c r="D70378">
        <v>7.5762143939856599E-2</v>
      </c>
      <c r="E70378">
        <v>0.99995678735156557</v>
      </c>
      <c r="F70378" t="s">
        <v>43</v>
      </c>
      <c r="G70378">
        <v>46161269</v>
      </c>
      <c r="H70378" t="s">
        <v>163012</v>
      </c>
      <c r="I70378" t="s">
        <v>2</v>
      </c>
      <c r="J70378" t="s">
        <v>163012</v>
      </c>
      <c r="K70378" t="s">
        <v>163012</v>
      </c>
      <c r="L70378" t="s">
        <v>163012</v>
      </c>
      <c r="M70378" t="s">
        <v>163012</v>
      </c>
      <c r="N70378" t="b">
        <v>0</v>
      </c>
    </row>
    <row r="70379" spans="1:14" x14ac:dyDescent="0.25">
      <c r="A70379" t="s">
        <v>19076</v>
      </c>
      <c r="B70379">
        <v>9.0279859058105399E-2</v>
      </c>
      <c r="C70379">
        <v>8.7067443668645994E-2</v>
      </c>
      <c r="D70379">
        <v>7.5763176510188407E-2</v>
      </c>
      <c r="E70379">
        <v>0.99995678735156557</v>
      </c>
      <c r="F70379" t="s">
        <v>78</v>
      </c>
      <c r="G70379">
        <v>146620346</v>
      </c>
      <c r="H70379" t="s">
        <v>163012</v>
      </c>
      <c r="I70379" t="s">
        <v>2</v>
      </c>
      <c r="J70379" t="s">
        <v>163012</v>
      </c>
      <c r="K70379" t="s">
        <v>163012</v>
      </c>
      <c r="L70379" t="s">
        <v>163012</v>
      </c>
      <c r="M70379" t="s">
        <v>163012</v>
      </c>
      <c r="N70379" t="b">
        <v>0</v>
      </c>
    </row>
    <row r="70380" spans="1:14" x14ac:dyDescent="0.25">
      <c r="A70380" t="s">
        <v>92995</v>
      </c>
      <c r="B70380">
        <v>4.6010630580228E-3</v>
      </c>
      <c r="C70380">
        <v>8.7067770516974799E-2</v>
      </c>
      <c r="D70380">
        <v>7.5763476710078798E-2</v>
      </c>
      <c r="E70380">
        <v>0.99995678735156557</v>
      </c>
      <c r="F70380" t="s">
        <v>52</v>
      </c>
      <c r="G70380">
        <v>130894029</v>
      </c>
      <c r="H70380" t="s">
        <v>81691</v>
      </c>
      <c r="I70380" t="s">
        <v>25</v>
      </c>
      <c r="J70380" t="s">
        <v>92996</v>
      </c>
      <c r="K70380" t="s">
        <v>92997</v>
      </c>
      <c r="L70380" t="s">
        <v>163012</v>
      </c>
      <c r="M70380" t="s">
        <v>28</v>
      </c>
      <c r="N70380" t="b">
        <v>1</v>
      </c>
    </row>
    <row r="70381" spans="1:14" x14ac:dyDescent="0.25">
      <c r="A70381" t="s">
        <v>118628</v>
      </c>
      <c r="B70381">
        <v>-5.94359295906038E-2</v>
      </c>
      <c r="C70381">
        <v>8.1318630482516099E-2</v>
      </c>
      <c r="D70381">
        <v>7.5763866793243997E-2</v>
      </c>
      <c r="E70381">
        <v>0.99995678735156557</v>
      </c>
      <c r="F70381" t="s">
        <v>90</v>
      </c>
      <c r="G70381">
        <v>39024479</v>
      </c>
      <c r="H70381" t="s">
        <v>163012</v>
      </c>
      <c r="I70381" t="s">
        <v>2</v>
      </c>
      <c r="J70381" t="s">
        <v>1845</v>
      </c>
      <c r="K70381" t="s">
        <v>118629</v>
      </c>
      <c r="L70381" t="s">
        <v>163012</v>
      </c>
      <c r="M70381" t="s">
        <v>163012</v>
      </c>
      <c r="N70381" t="b">
        <v>0</v>
      </c>
    </row>
    <row r="70382" spans="1:14" x14ac:dyDescent="0.25">
      <c r="A70382" t="s">
        <v>18565</v>
      </c>
      <c r="B70382">
        <v>8.8046255466815992E-3</v>
      </c>
      <c r="C70382">
        <v>8.7068709908598302E-2</v>
      </c>
      <c r="D70382">
        <v>7.5764339512022799E-2</v>
      </c>
      <c r="E70382">
        <v>0.99995678735156557</v>
      </c>
      <c r="F70382" t="s">
        <v>17</v>
      </c>
      <c r="G70382">
        <v>62653507</v>
      </c>
      <c r="H70382" t="s">
        <v>18566</v>
      </c>
      <c r="I70382" t="s">
        <v>8</v>
      </c>
      <c r="J70382" t="s">
        <v>18</v>
      </c>
      <c r="K70382" t="s">
        <v>18567</v>
      </c>
      <c r="L70382" t="s">
        <v>163012</v>
      </c>
      <c r="M70382" t="s">
        <v>28</v>
      </c>
      <c r="N70382" t="b">
        <v>1</v>
      </c>
    </row>
    <row r="70383" spans="1:14" x14ac:dyDescent="0.25">
      <c r="A70383" t="s">
        <v>120463</v>
      </c>
      <c r="B70383">
        <v>1.53642259546709E-2</v>
      </c>
      <c r="C70383">
        <v>8.7070064046976106E-2</v>
      </c>
      <c r="D70383">
        <v>7.57655832468285E-2</v>
      </c>
      <c r="E70383">
        <v>0.99995678735156557</v>
      </c>
      <c r="F70383" t="s">
        <v>46</v>
      </c>
      <c r="G70383">
        <v>24037755</v>
      </c>
      <c r="H70383" t="s">
        <v>163012</v>
      </c>
      <c r="I70383" t="s">
        <v>2</v>
      </c>
      <c r="J70383" t="s">
        <v>65</v>
      </c>
      <c r="K70383" t="s">
        <v>120464</v>
      </c>
      <c r="L70383" t="s">
        <v>163012</v>
      </c>
      <c r="M70383" t="s">
        <v>163012</v>
      </c>
      <c r="N70383" t="b">
        <v>0</v>
      </c>
    </row>
    <row r="70384" spans="1:14" x14ac:dyDescent="0.25">
      <c r="A70384" t="s">
        <v>51848</v>
      </c>
      <c r="B70384">
        <v>-1.7334481462624E-2</v>
      </c>
      <c r="C70384">
        <v>8.1322441516175098E-2</v>
      </c>
      <c r="D70384">
        <v>7.5767566108874904E-2</v>
      </c>
      <c r="E70384">
        <v>0.99995678735156557</v>
      </c>
      <c r="F70384" t="s">
        <v>17</v>
      </c>
      <c r="G70384">
        <v>8718494</v>
      </c>
      <c r="H70384" t="s">
        <v>163012</v>
      </c>
      <c r="I70384" t="s">
        <v>2</v>
      </c>
      <c r="J70384" t="s">
        <v>11306</v>
      </c>
      <c r="K70384" t="s">
        <v>18323</v>
      </c>
      <c r="L70384" t="s">
        <v>163012</v>
      </c>
      <c r="M70384" t="s">
        <v>163012</v>
      </c>
      <c r="N70384" t="b">
        <v>0</v>
      </c>
    </row>
    <row r="70385" spans="1:14" x14ac:dyDescent="0.25">
      <c r="A70385" t="s">
        <v>124498</v>
      </c>
      <c r="B70385">
        <v>-1.8560947323046501E-2</v>
      </c>
      <c r="C70385">
        <v>8.1323992147613294E-2</v>
      </c>
      <c r="D70385">
        <v>7.5769071286452203E-2</v>
      </c>
      <c r="E70385">
        <v>0.99995678735156557</v>
      </c>
      <c r="F70385" t="s">
        <v>90</v>
      </c>
      <c r="G70385">
        <v>179461287</v>
      </c>
      <c r="H70385" t="s">
        <v>163012</v>
      </c>
      <c r="I70385" t="s">
        <v>2</v>
      </c>
      <c r="J70385" t="s">
        <v>163012</v>
      </c>
      <c r="K70385" t="s">
        <v>163012</v>
      </c>
      <c r="L70385" t="s">
        <v>163012</v>
      </c>
      <c r="M70385" t="s">
        <v>163012</v>
      </c>
      <c r="N70385" t="b">
        <v>0</v>
      </c>
    </row>
    <row r="70386" spans="1:14" x14ac:dyDescent="0.25">
      <c r="A70386" t="s">
        <v>102568</v>
      </c>
      <c r="B70386">
        <v>2.3518359938694399E-2</v>
      </c>
      <c r="C70386">
        <v>8.7075426032278899E-2</v>
      </c>
      <c r="D70386">
        <v>7.5770508077106599E-2</v>
      </c>
      <c r="E70386">
        <v>0.99995678735156557</v>
      </c>
      <c r="F70386" t="s">
        <v>17</v>
      </c>
      <c r="G70386">
        <v>9529368</v>
      </c>
      <c r="H70386" t="s">
        <v>163012</v>
      </c>
      <c r="I70386" t="s">
        <v>2</v>
      </c>
      <c r="J70386" t="s">
        <v>163012</v>
      </c>
      <c r="K70386" t="s">
        <v>163012</v>
      </c>
      <c r="L70386" t="s">
        <v>163012</v>
      </c>
      <c r="M70386" t="s">
        <v>163012</v>
      </c>
      <c r="N70386" t="b">
        <v>0</v>
      </c>
    </row>
    <row r="70387" spans="1:14" x14ac:dyDescent="0.25">
      <c r="A70387" t="s">
        <v>22014</v>
      </c>
      <c r="B70387">
        <v>2.6807325885657599E-2</v>
      </c>
      <c r="C70387">
        <v>8.7078156323026998E-2</v>
      </c>
      <c r="D70387">
        <v>7.5773015777451602E-2</v>
      </c>
      <c r="E70387">
        <v>0.99995678735156557</v>
      </c>
      <c r="F70387" t="s">
        <v>17</v>
      </c>
      <c r="G70387">
        <v>1073417</v>
      </c>
      <c r="H70387" t="s">
        <v>163012</v>
      </c>
      <c r="I70387" t="s">
        <v>2</v>
      </c>
      <c r="J70387" t="s">
        <v>158</v>
      </c>
      <c r="K70387" t="s">
        <v>22015</v>
      </c>
      <c r="L70387" t="s">
        <v>22016</v>
      </c>
      <c r="M70387" t="s">
        <v>163012</v>
      </c>
      <c r="N70387" t="b">
        <v>0</v>
      </c>
    </row>
    <row r="70388" spans="1:14" x14ac:dyDescent="0.25">
      <c r="A70388" t="s">
        <v>96285</v>
      </c>
      <c r="B70388">
        <v>4.3372809343080097E-2</v>
      </c>
      <c r="C70388">
        <v>8.7081381659073406E-2</v>
      </c>
      <c r="D70388">
        <v>7.5775978169389899E-2</v>
      </c>
      <c r="E70388">
        <v>0.99995678735156557</v>
      </c>
      <c r="F70388" t="s">
        <v>82</v>
      </c>
      <c r="G70388">
        <v>92366163</v>
      </c>
      <c r="H70388" t="s">
        <v>163012</v>
      </c>
      <c r="I70388" t="s">
        <v>2</v>
      </c>
      <c r="J70388" t="s">
        <v>163012</v>
      </c>
      <c r="K70388" t="s">
        <v>163012</v>
      </c>
      <c r="L70388" t="s">
        <v>163012</v>
      </c>
      <c r="M70388" t="s">
        <v>163012</v>
      </c>
      <c r="N70388" t="b">
        <v>0</v>
      </c>
    </row>
    <row r="70389" spans="1:14" x14ac:dyDescent="0.25">
      <c r="A70389" t="s">
        <v>104081</v>
      </c>
      <c r="B70389">
        <v>7.4343891283801894E-2</v>
      </c>
      <c r="C70389">
        <v>8.7082356174561198E-2</v>
      </c>
      <c r="D70389">
        <v>7.5776873239098805E-2</v>
      </c>
      <c r="E70389">
        <v>0.99995678735156557</v>
      </c>
      <c r="F70389" t="s">
        <v>17</v>
      </c>
      <c r="G70389">
        <v>45234570</v>
      </c>
      <c r="H70389" t="s">
        <v>163012</v>
      </c>
      <c r="I70389" t="s">
        <v>2</v>
      </c>
      <c r="J70389" t="s">
        <v>39576</v>
      </c>
      <c r="K70389" t="s">
        <v>104082</v>
      </c>
      <c r="L70389" t="s">
        <v>163012</v>
      </c>
      <c r="M70389" t="s">
        <v>163012</v>
      </c>
      <c r="N70389" t="b">
        <v>0</v>
      </c>
    </row>
    <row r="70390" spans="1:14" x14ac:dyDescent="0.25">
      <c r="A70390" t="s">
        <v>28823</v>
      </c>
      <c r="B70390">
        <v>-2.3639474424610899E-2</v>
      </c>
      <c r="C70390">
        <v>8.1333215358384503E-2</v>
      </c>
      <c r="D70390">
        <v>7.5778024158920196E-2</v>
      </c>
      <c r="E70390">
        <v>0.99995678735156557</v>
      </c>
      <c r="F70390" t="s">
        <v>96</v>
      </c>
      <c r="G70390">
        <v>49637653</v>
      </c>
      <c r="H70390" t="s">
        <v>28824</v>
      </c>
      <c r="I70390" t="s">
        <v>8</v>
      </c>
      <c r="J70390" t="s">
        <v>28825</v>
      </c>
      <c r="K70390" t="s">
        <v>28826</v>
      </c>
      <c r="L70390" t="s">
        <v>163012</v>
      </c>
      <c r="M70390" t="s">
        <v>163012</v>
      </c>
      <c r="N70390" t="b">
        <v>0</v>
      </c>
    </row>
    <row r="70391" spans="1:14" x14ac:dyDescent="0.25">
      <c r="A70391" t="s">
        <v>84552</v>
      </c>
      <c r="B70391">
        <v>0.1276411563141385</v>
      </c>
      <c r="C70391">
        <v>8.7083860543575906E-2</v>
      </c>
      <c r="D70391">
        <v>7.5778254967959299E-2</v>
      </c>
      <c r="E70391">
        <v>0.99995678735156557</v>
      </c>
      <c r="F70391" t="s">
        <v>43</v>
      </c>
      <c r="G70391">
        <v>27936255</v>
      </c>
      <c r="H70391" t="s">
        <v>163012</v>
      </c>
      <c r="I70391" t="s">
        <v>2</v>
      </c>
      <c r="J70391" t="s">
        <v>18</v>
      </c>
      <c r="K70391" t="s">
        <v>84553</v>
      </c>
      <c r="L70391" t="s">
        <v>163012</v>
      </c>
      <c r="M70391" t="s">
        <v>163012</v>
      </c>
      <c r="N70391" t="b">
        <v>0</v>
      </c>
    </row>
    <row r="70392" spans="1:14" x14ac:dyDescent="0.25">
      <c r="A70392" t="s">
        <v>48615</v>
      </c>
      <c r="B70392">
        <v>-2.4066487712977001E-2</v>
      </c>
      <c r="C70392">
        <v>8.1338033859344294E-2</v>
      </c>
      <c r="D70392">
        <v>7.5782701442056802E-2</v>
      </c>
      <c r="E70392">
        <v>0.99995678735156557</v>
      </c>
      <c r="F70392" t="s">
        <v>90</v>
      </c>
      <c r="G70392">
        <v>62948598</v>
      </c>
      <c r="H70392" t="s">
        <v>163012</v>
      </c>
      <c r="I70392" t="s">
        <v>2</v>
      </c>
      <c r="J70392" t="s">
        <v>48616</v>
      </c>
      <c r="K70392" t="s">
        <v>48617</v>
      </c>
      <c r="L70392" t="s">
        <v>163012</v>
      </c>
      <c r="M70392" t="s">
        <v>163012</v>
      </c>
      <c r="N70392" t="b">
        <v>0</v>
      </c>
    </row>
    <row r="70393" spans="1:14" x14ac:dyDescent="0.25">
      <c r="A70393" t="s">
        <v>152531</v>
      </c>
      <c r="B70393">
        <v>3.4633170956598798E-2</v>
      </c>
      <c r="C70393">
        <v>8.7088970068818994E-2</v>
      </c>
      <c r="D70393">
        <v>7.5782947960800096E-2</v>
      </c>
      <c r="E70393">
        <v>0.99995678735156557</v>
      </c>
      <c r="F70393" t="s">
        <v>17</v>
      </c>
      <c r="G70393">
        <v>2527759</v>
      </c>
      <c r="H70393" t="s">
        <v>163012</v>
      </c>
      <c r="I70393" t="s">
        <v>2</v>
      </c>
      <c r="J70393" t="s">
        <v>163012</v>
      </c>
      <c r="K70393" t="s">
        <v>163012</v>
      </c>
      <c r="L70393" t="s">
        <v>163012</v>
      </c>
      <c r="M70393" t="s">
        <v>163012</v>
      </c>
      <c r="N70393" t="b">
        <v>0</v>
      </c>
    </row>
    <row r="70394" spans="1:14" x14ac:dyDescent="0.25">
      <c r="A70394" t="s">
        <v>78578</v>
      </c>
      <c r="B70394">
        <v>5.6517301885428001E-3</v>
      </c>
      <c r="C70394">
        <v>8.7089643788107601E-2</v>
      </c>
      <c r="D70394">
        <v>7.5783566759090704E-2</v>
      </c>
      <c r="E70394">
        <v>0.99995678735156557</v>
      </c>
      <c r="F70394" t="s">
        <v>56</v>
      </c>
      <c r="G70394">
        <v>100585800</v>
      </c>
      <c r="H70394" t="s">
        <v>78579</v>
      </c>
      <c r="I70394" t="s">
        <v>25</v>
      </c>
      <c r="J70394" t="s">
        <v>68</v>
      </c>
      <c r="K70394" t="s">
        <v>78580</v>
      </c>
      <c r="L70394" t="s">
        <v>163012</v>
      </c>
      <c r="M70394" t="s">
        <v>28</v>
      </c>
      <c r="N70394" t="b">
        <v>1</v>
      </c>
    </row>
    <row r="70395" spans="1:14" x14ac:dyDescent="0.25">
      <c r="A70395" t="s">
        <v>84492</v>
      </c>
      <c r="B70395">
        <v>8.0046482624813897E-2</v>
      </c>
      <c r="C70395">
        <v>8.70897141132672E-2</v>
      </c>
      <c r="D70395">
        <v>7.5783631351420494E-2</v>
      </c>
      <c r="E70395">
        <v>0.99995678735156557</v>
      </c>
      <c r="F70395" t="s">
        <v>52</v>
      </c>
      <c r="G70395">
        <v>192772835</v>
      </c>
      <c r="H70395" t="s">
        <v>163012</v>
      </c>
      <c r="I70395" t="s">
        <v>2</v>
      </c>
      <c r="J70395" t="s">
        <v>163012</v>
      </c>
      <c r="K70395" t="s">
        <v>163012</v>
      </c>
      <c r="L70395" t="s">
        <v>163012</v>
      </c>
      <c r="M70395" t="s">
        <v>163012</v>
      </c>
      <c r="N70395" t="b">
        <v>0</v>
      </c>
    </row>
    <row r="70396" spans="1:14" x14ac:dyDescent="0.25">
      <c r="A70396" t="s">
        <v>101605</v>
      </c>
      <c r="B70396">
        <v>-6.1545744301505799E-2</v>
      </c>
      <c r="C70396">
        <v>8.1339356483776701E-2</v>
      </c>
      <c r="D70396">
        <v>7.5783985305651003E-2</v>
      </c>
      <c r="E70396">
        <v>0.99995678735156557</v>
      </c>
      <c r="F70396" t="s">
        <v>52</v>
      </c>
      <c r="G70396">
        <v>195519729</v>
      </c>
      <c r="H70396" t="s">
        <v>163012</v>
      </c>
      <c r="I70396" t="s">
        <v>2</v>
      </c>
      <c r="J70396" t="s">
        <v>92</v>
      </c>
      <c r="K70396" t="s">
        <v>101606</v>
      </c>
      <c r="L70396" t="s">
        <v>163012</v>
      </c>
      <c r="M70396" t="s">
        <v>163012</v>
      </c>
      <c r="N70396" t="b">
        <v>0</v>
      </c>
    </row>
    <row r="70397" spans="1:14" x14ac:dyDescent="0.25">
      <c r="A70397" t="s">
        <v>94190</v>
      </c>
      <c r="B70397">
        <v>-6.0036628192791201E-2</v>
      </c>
      <c r="C70397">
        <v>8.1339421647224394E-2</v>
      </c>
      <c r="D70397">
        <v>7.5784048559439196E-2</v>
      </c>
      <c r="E70397">
        <v>0.99995678735156557</v>
      </c>
      <c r="F70397" t="s">
        <v>96</v>
      </c>
      <c r="G70397">
        <v>88982950</v>
      </c>
      <c r="H70397" t="s">
        <v>163012</v>
      </c>
      <c r="I70397" t="s">
        <v>2</v>
      </c>
      <c r="J70397" t="s">
        <v>18</v>
      </c>
      <c r="K70397" t="s">
        <v>9933</v>
      </c>
      <c r="L70397" t="s">
        <v>163012</v>
      </c>
      <c r="M70397" t="s">
        <v>163012</v>
      </c>
      <c r="N70397" t="b">
        <v>0</v>
      </c>
    </row>
    <row r="70398" spans="1:14" x14ac:dyDescent="0.25">
      <c r="A70398" t="s">
        <v>150350</v>
      </c>
      <c r="B70398">
        <v>-8.8002025887449001E-3</v>
      </c>
      <c r="C70398">
        <v>8.1339850923650606E-2</v>
      </c>
      <c r="D70398">
        <v>7.5784465255674199E-2</v>
      </c>
      <c r="E70398">
        <v>0.99995678735156557</v>
      </c>
      <c r="F70398" t="s">
        <v>30</v>
      </c>
      <c r="G70398">
        <v>71802441</v>
      </c>
      <c r="H70398" t="s">
        <v>163012</v>
      </c>
      <c r="I70398" t="s">
        <v>2</v>
      </c>
      <c r="J70398" t="s">
        <v>163012</v>
      </c>
      <c r="K70398" t="s">
        <v>163012</v>
      </c>
      <c r="L70398" t="s">
        <v>163012</v>
      </c>
      <c r="M70398" t="s">
        <v>163012</v>
      </c>
      <c r="N70398" t="b">
        <v>0</v>
      </c>
    </row>
    <row r="70399" spans="1:14" x14ac:dyDescent="0.25">
      <c r="A70399" t="s">
        <v>149763</v>
      </c>
      <c r="B70399">
        <v>4.9437626607321199E-2</v>
      </c>
      <c r="C70399">
        <v>8.7092919768471E-2</v>
      </c>
      <c r="D70399">
        <v>7.5786575688140498E-2</v>
      </c>
      <c r="E70399">
        <v>0.99995678735156557</v>
      </c>
      <c r="F70399" t="s">
        <v>361</v>
      </c>
      <c r="G70399">
        <v>15709244</v>
      </c>
      <c r="H70399" t="s">
        <v>163012</v>
      </c>
      <c r="I70399" t="s">
        <v>2</v>
      </c>
      <c r="J70399" t="s">
        <v>163012</v>
      </c>
      <c r="K70399" t="s">
        <v>163012</v>
      </c>
      <c r="L70399" t="s">
        <v>163012</v>
      </c>
      <c r="M70399" t="s">
        <v>163012</v>
      </c>
      <c r="N70399" t="b">
        <v>0</v>
      </c>
    </row>
    <row r="70400" spans="1:14" x14ac:dyDescent="0.25">
      <c r="A70400" t="s">
        <v>157634</v>
      </c>
      <c r="B70400">
        <v>4.2009384228685998E-2</v>
      </c>
      <c r="C70400">
        <v>8.7094316441203398E-2</v>
      </c>
      <c r="D70400">
        <v>7.5787858508792105E-2</v>
      </c>
      <c r="E70400">
        <v>0.99995678735156557</v>
      </c>
      <c r="F70400" t="s">
        <v>110</v>
      </c>
      <c r="G70400">
        <v>50524958</v>
      </c>
      <c r="H70400" t="s">
        <v>163012</v>
      </c>
      <c r="I70400" t="s">
        <v>2</v>
      </c>
      <c r="J70400" t="s">
        <v>157635</v>
      </c>
      <c r="K70400" t="s">
        <v>157636</v>
      </c>
      <c r="L70400" t="s">
        <v>163012</v>
      </c>
      <c r="M70400" t="s">
        <v>163012</v>
      </c>
      <c r="N70400" t="b">
        <v>0</v>
      </c>
    </row>
    <row r="70401" spans="1:14" x14ac:dyDescent="0.25">
      <c r="A70401" t="s">
        <v>19247</v>
      </c>
      <c r="B70401">
        <v>6.8282514851458503E-2</v>
      </c>
      <c r="C70401">
        <v>8.7095666235564903E-2</v>
      </c>
      <c r="D70401">
        <v>7.5789098273499902E-2</v>
      </c>
      <c r="E70401">
        <v>0.99995678735156557</v>
      </c>
      <c r="F70401" t="s">
        <v>21</v>
      </c>
      <c r="G70401">
        <v>142497819</v>
      </c>
      <c r="H70401" t="s">
        <v>19248</v>
      </c>
      <c r="I70401" t="s">
        <v>8</v>
      </c>
      <c r="J70401" t="s">
        <v>163012</v>
      </c>
      <c r="K70401" t="s">
        <v>163012</v>
      </c>
      <c r="L70401" t="s">
        <v>163012</v>
      </c>
      <c r="M70401" t="s">
        <v>163012</v>
      </c>
      <c r="N70401" t="b">
        <v>0</v>
      </c>
    </row>
    <row r="70402" spans="1:14" x14ac:dyDescent="0.25">
      <c r="A70402" t="s">
        <v>54987</v>
      </c>
      <c r="B70402">
        <v>1.9550879431082201E-2</v>
      </c>
      <c r="C70402">
        <v>8.7097005351040604E-2</v>
      </c>
      <c r="D70402">
        <v>7.5790328230848997E-2</v>
      </c>
      <c r="E70402">
        <v>0.99995678735156557</v>
      </c>
      <c r="F70402" t="s">
        <v>30</v>
      </c>
      <c r="G70402">
        <v>69090935</v>
      </c>
      <c r="H70402" t="s">
        <v>163012</v>
      </c>
      <c r="I70402" t="s">
        <v>2</v>
      </c>
      <c r="J70402" t="s">
        <v>54988</v>
      </c>
      <c r="K70402" t="s">
        <v>54989</v>
      </c>
      <c r="L70402" t="s">
        <v>163012</v>
      </c>
      <c r="M70402" t="s">
        <v>163012</v>
      </c>
      <c r="N70402" t="b">
        <v>0</v>
      </c>
    </row>
    <row r="70403" spans="1:14" x14ac:dyDescent="0.25">
      <c r="A70403" t="s">
        <v>65052</v>
      </c>
      <c r="B70403">
        <v>-2.8530747564103301E-2</v>
      </c>
      <c r="C70403">
        <v>8.1346225486638904E-2</v>
      </c>
      <c r="D70403">
        <v>7.5790653018429896E-2</v>
      </c>
      <c r="E70403">
        <v>0.99995678735156557</v>
      </c>
      <c r="F70403" t="s">
        <v>82</v>
      </c>
      <c r="G70403">
        <v>70507708</v>
      </c>
      <c r="H70403" t="s">
        <v>163012</v>
      </c>
      <c r="I70403" t="s">
        <v>2</v>
      </c>
      <c r="J70403" t="s">
        <v>163012</v>
      </c>
      <c r="K70403" t="s">
        <v>163012</v>
      </c>
      <c r="L70403" t="s">
        <v>163012</v>
      </c>
      <c r="M70403" t="s">
        <v>163012</v>
      </c>
      <c r="N70403" t="b">
        <v>0</v>
      </c>
    </row>
    <row r="70404" spans="1:14" x14ac:dyDescent="0.25">
      <c r="A70404" t="s">
        <v>116141</v>
      </c>
      <c r="B70404">
        <v>-6.9577818489067397E-2</v>
      </c>
      <c r="C70404">
        <v>8.1346458646405898E-2</v>
      </c>
      <c r="D70404">
        <v>7.5790879346036094E-2</v>
      </c>
      <c r="E70404">
        <v>0.99995678735156557</v>
      </c>
      <c r="F70404" t="s">
        <v>90</v>
      </c>
      <c r="G70404">
        <v>96306124</v>
      </c>
      <c r="H70404" t="s">
        <v>19369</v>
      </c>
      <c r="I70404" t="s">
        <v>8</v>
      </c>
      <c r="J70404" t="s">
        <v>18</v>
      </c>
      <c r="K70404" t="s">
        <v>116142</v>
      </c>
      <c r="L70404" t="s">
        <v>163012</v>
      </c>
      <c r="M70404" t="s">
        <v>28</v>
      </c>
      <c r="N70404" t="b">
        <v>1</v>
      </c>
    </row>
    <row r="70405" spans="1:14" x14ac:dyDescent="0.25">
      <c r="A70405" t="s">
        <v>49907</v>
      </c>
      <c r="B70405">
        <v>1.48755383375764E-2</v>
      </c>
      <c r="C70405">
        <v>8.7100699551278193E-2</v>
      </c>
      <c r="D70405">
        <v>7.5793721303310801E-2</v>
      </c>
      <c r="E70405">
        <v>0.99995678735156557</v>
      </c>
      <c r="F70405" t="s">
        <v>52</v>
      </c>
      <c r="G70405">
        <v>139390142</v>
      </c>
      <c r="H70405" t="s">
        <v>49908</v>
      </c>
      <c r="I70405" t="s">
        <v>25</v>
      </c>
      <c r="J70405" t="s">
        <v>49909</v>
      </c>
      <c r="K70405" t="s">
        <v>49910</v>
      </c>
      <c r="L70405" t="s">
        <v>163012</v>
      </c>
      <c r="M70405" t="s">
        <v>28</v>
      </c>
      <c r="N70405" t="b">
        <v>1</v>
      </c>
    </row>
    <row r="70406" spans="1:14" x14ac:dyDescent="0.25">
      <c r="A70406" t="s">
        <v>126185</v>
      </c>
      <c r="B70406">
        <v>3.7262245979517998E-3</v>
      </c>
      <c r="C70406">
        <v>8.71011110610619E-2</v>
      </c>
      <c r="D70406">
        <v>7.5794099269909196E-2</v>
      </c>
      <c r="E70406">
        <v>0.99995678735156557</v>
      </c>
      <c r="F70406" t="s">
        <v>6</v>
      </c>
      <c r="G70406">
        <v>87131891</v>
      </c>
      <c r="H70406" t="s">
        <v>126186</v>
      </c>
      <c r="I70406" t="s">
        <v>25</v>
      </c>
      <c r="J70406" t="s">
        <v>11688</v>
      </c>
      <c r="K70406" t="s">
        <v>126187</v>
      </c>
      <c r="L70406" t="s">
        <v>163012</v>
      </c>
      <c r="M70406" t="s">
        <v>28</v>
      </c>
      <c r="N70406" t="b">
        <v>1</v>
      </c>
    </row>
    <row r="70407" spans="1:14" x14ac:dyDescent="0.25">
      <c r="A70407" t="s">
        <v>140680</v>
      </c>
      <c r="B70407">
        <v>-4.7773959037988499E-2</v>
      </c>
      <c r="C70407">
        <v>8.1349777024550499E-2</v>
      </c>
      <c r="D70407">
        <v>7.5794100490164898E-2</v>
      </c>
      <c r="E70407">
        <v>0.99995678735156557</v>
      </c>
      <c r="F70407" t="s">
        <v>6</v>
      </c>
      <c r="G70407">
        <v>182629335</v>
      </c>
      <c r="H70407" t="s">
        <v>163012</v>
      </c>
      <c r="I70407" t="s">
        <v>2</v>
      </c>
      <c r="J70407" t="s">
        <v>163012</v>
      </c>
      <c r="K70407" t="s">
        <v>163012</v>
      </c>
      <c r="L70407" t="s">
        <v>163012</v>
      </c>
      <c r="M70407" t="s">
        <v>163012</v>
      </c>
      <c r="N70407" t="b">
        <v>0</v>
      </c>
    </row>
    <row r="70408" spans="1:14" x14ac:dyDescent="0.25">
      <c r="A70408" t="s">
        <v>101885</v>
      </c>
      <c r="B70408">
        <v>5.24672656880859E-2</v>
      </c>
      <c r="C70408">
        <v>8.7101446001984606E-2</v>
      </c>
      <c r="D70408">
        <v>7.5794406909036299E-2</v>
      </c>
      <c r="E70408">
        <v>0.99995678735156557</v>
      </c>
      <c r="F70408" t="s">
        <v>46</v>
      </c>
      <c r="G70408">
        <v>85387210</v>
      </c>
      <c r="H70408" t="s">
        <v>163012</v>
      </c>
      <c r="I70408" t="s">
        <v>2</v>
      </c>
      <c r="J70408" t="s">
        <v>3</v>
      </c>
      <c r="K70408" t="s">
        <v>18426</v>
      </c>
      <c r="L70408" t="s">
        <v>163012</v>
      </c>
      <c r="M70408" t="s">
        <v>163012</v>
      </c>
      <c r="N70408" t="b">
        <v>0</v>
      </c>
    </row>
    <row r="70409" spans="1:14" x14ac:dyDescent="0.25">
      <c r="A70409" t="s">
        <v>127397</v>
      </c>
      <c r="B70409">
        <v>2.68407864185592E-2</v>
      </c>
      <c r="C70409">
        <v>8.7101747200740598E-2</v>
      </c>
      <c r="D70409">
        <v>7.5794683556451997E-2</v>
      </c>
      <c r="E70409">
        <v>0.99995678735156557</v>
      </c>
      <c r="F70409" t="s">
        <v>30</v>
      </c>
      <c r="G70409">
        <v>75140557</v>
      </c>
      <c r="H70409" t="s">
        <v>163012</v>
      </c>
      <c r="I70409" t="s">
        <v>2</v>
      </c>
      <c r="J70409" t="s">
        <v>163012</v>
      </c>
      <c r="K70409" t="s">
        <v>163012</v>
      </c>
      <c r="L70409" t="s">
        <v>163012</v>
      </c>
      <c r="M70409" t="s">
        <v>163012</v>
      </c>
      <c r="N70409" t="b">
        <v>0</v>
      </c>
    </row>
    <row r="70410" spans="1:14" x14ac:dyDescent="0.25">
      <c r="A70410" t="s">
        <v>83956</v>
      </c>
      <c r="B70410">
        <v>-2.6278332676215699E-2</v>
      </c>
      <c r="C70410">
        <v>8.1350906297283199E-2</v>
      </c>
      <c r="D70410">
        <v>7.5795196674478302E-2</v>
      </c>
      <c r="E70410">
        <v>0.99995678735156557</v>
      </c>
      <c r="F70410" t="s">
        <v>17</v>
      </c>
      <c r="G70410">
        <v>47532855</v>
      </c>
      <c r="H70410" t="s">
        <v>163012</v>
      </c>
      <c r="I70410" t="s">
        <v>2</v>
      </c>
      <c r="J70410" t="s">
        <v>163012</v>
      </c>
      <c r="K70410" t="s">
        <v>163012</v>
      </c>
      <c r="L70410" t="s">
        <v>163012</v>
      </c>
      <c r="M70410" t="s">
        <v>163012</v>
      </c>
      <c r="N70410" t="b">
        <v>0</v>
      </c>
    </row>
    <row r="70411" spans="1:14" x14ac:dyDescent="0.25">
      <c r="A70411" t="s">
        <v>20946</v>
      </c>
      <c r="B70411">
        <v>-5.5092522000010601E-2</v>
      </c>
      <c r="C70411">
        <v>8.1351531746696099E-2</v>
      </c>
      <c r="D70411">
        <v>7.5795803798072506E-2</v>
      </c>
      <c r="E70411">
        <v>0.99995678735156557</v>
      </c>
      <c r="F70411" t="s">
        <v>90</v>
      </c>
      <c r="G70411">
        <v>46689936</v>
      </c>
      <c r="H70411" t="s">
        <v>163012</v>
      </c>
      <c r="I70411" t="s">
        <v>2</v>
      </c>
      <c r="J70411" t="s">
        <v>163012</v>
      </c>
      <c r="K70411" t="s">
        <v>163012</v>
      </c>
      <c r="L70411" t="s">
        <v>163012</v>
      </c>
      <c r="M70411" t="s">
        <v>163012</v>
      </c>
      <c r="N70411" t="b">
        <v>0</v>
      </c>
    </row>
    <row r="70412" spans="1:14" x14ac:dyDescent="0.25">
      <c r="A70412" t="s">
        <v>40943</v>
      </c>
      <c r="B70412">
        <v>-4.47356808730777E-2</v>
      </c>
      <c r="C70412">
        <v>8.1352184585343101E-2</v>
      </c>
      <c r="D70412">
        <v>7.5796437508581699E-2</v>
      </c>
      <c r="E70412">
        <v>0.99995678735156557</v>
      </c>
      <c r="F70412" t="s">
        <v>82</v>
      </c>
      <c r="G70412">
        <v>169747807</v>
      </c>
      <c r="H70412" t="s">
        <v>15174</v>
      </c>
      <c r="I70412" t="s">
        <v>75</v>
      </c>
      <c r="J70412" t="s">
        <v>163012</v>
      </c>
      <c r="K70412" t="s">
        <v>163012</v>
      </c>
      <c r="L70412" t="s">
        <v>163012</v>
      </c>
      <c r="M70412" t="s">
        <v>163012</v>
      </c>
      <c r="N70412" t="b">
        <v>0</v>
      </c>
    </row>
    <row r="70413" spans="1:14" x14ac:dyDescent="0.25">
      <c r="A70413" t="s">
        <v>109633</v>
      </c>
      <c r="B70413">
        <v>-2.4585888896605099E-2</v>
      </c>
      <c r="C70413">
        <v>8.1353580402522802E-2</v>
      </c>
      <c r="D70413">
        <v>7.5797792429049896E-2</v>
      </c>
      <c r="E70413">
        <v>0.99995678735156557</v>
      </c>
      <c r="F70413" t="s">
        <v>110</v>
      </c>
      <c r="G70413">
        <v>48931653</v>
      </c>
      <c r="H70413" t="s">
        <v>163012</v>
      </c>
      <c r="I70413" t="s">
        <v>2</v>
      </c>
      <c r="J70413" t="s">
        <v>109634</v>
      </c>
      <c r="K70413" t="s">
        <v>109635</v>
      </c>
      <c r="L70413" t="s">
        <v>163012</v>
      </c>
      <c r="M70413" t="s">
        <v>163012</v>
      </c>
      <c r="N70413" t="b">
        <v>0</v>
      </c>
    </row>
    <row r="70414" spans="1:14" x14ac:dyDescent="0.25">
      <c r="A70414" t="s">
        <v>7061</v>
      </c>
      <c r="B70414">
        <v>-5.3439789924647402E-2</v>
      </c>
      <c r="C70414">
        <v>8.13576568526201E-2</v>
      </c>
      <c r="D70414">
        <v>7.5801749446429395E-2</v>
      </c>
      <c r="E70414">
        <v>0.99995678735156557</v>
      </c>
      <c r="F70414" t="s">
        <v>1</v>
      </c>
      <c r="G70414">
        <v>128233549</v>
      </c>
      <c r="H70414" t="s">
        <v>7062</v>
      </c>
      <c r="I70414" t="s">
        <v>8</v>
      </c>
      <c r="J70414" t="s">
        <v>92</v>
      </c>
      <c r="K70414" t="s">
        <v>7063</v>
      </c>
      <c r="L70414" t="s">
        <v>163012</v>
      </c>
      <c r="M70414" t="s">
        <v>163012</v>
      </c>
      <c r="N70414" t="b">
        <v>0</v>
      </c>
    </row>
    <row r="70415" spans="1:14" x14ac:dyDescent="0.25">
      <c r="A70415" t="s">
        <v>61775</v>
      </c>
      <c r="B70415">
        <v>-2.43830040129005E-2</v>
      </c>
      <c r="C70415">
        <v>8.1358527222666302E-2</v>
      </c>
      <c r="D70415">
        <v>7.5802594317176106E-2</v>
      </c>
      <c r="E70415">
        <v>0.99995678735156557</v>
      </c>
      <c r="F70415" t="s">
        <v>56</v>
      </c>
      <c r="G70415">
        <v>44293227</v>
      </c>
      <c r="H70415" t="s">
        <v>163012</v>
      </c>
      <c r="I70415" t="s">
        <v>2</v>
      </c>
      <c r="J70415" t="s">
        <v>163012</v>
      </c>
      <c r="K70415" t="s">
        <v>163012</v>
      </c>
      <c r="L70415" t="s">
        <v>163012</v>
      </c>
      <c r="M70415" t="s">
        <v>163012</v>
      </c>
      <c r="N70415" t="b">
        <v>0</v>
      </c>
    </row>
    <row r="70416" spans="1:14" x14ac:dyDescent="0.25">
      <c r="A70416" t="s">
        <v>81940</v>
      </c>
      <c r="B70416">
        <v>-2.0926707624003799E-2</v>
      </c>
      <c r="C70416">
        <v>8.1360420907593198E-2</v>
      </c>
      <c r="D70416">
        <v>7.5804432523871396E-2</v>
      </c>
      <c r="E70416">
        <v>0.99995678735156557</v>
      </c>
      <c r="F70416" t="s">
        <v>21</v>
      </c>
      <c r="G70416">
        <v>124319103</v>
      </c>
      <c r="H70416" t="s">
        <v>163012</v>
      </c>
      <c r="I70416" t="s">
        <v>2</v>
      </c>
      <c r="J70416" t="s">
        <v>163012</v>
      </c>
      <c r="K70416" t="s">
        <v>163012</v>
      </c>
      <c r="L70416" t="s">
        <v>163012</v>
      </c>
      <c r="M70416" t="s">
        <v>163012</v>
      </c>
      <c r="N70416" t="b">
        <v>0</v>
      </c>
    </row>
    <row r="70417" spans="1:14" x14ac:dyDescent="0.25">
      <c r="A70417" t="s">
        <v>79956</v>
      </c>
      <c r="B70417">
        <v>-1.6079368178757401E-2</v>
      </c>
      <c r="C70417">
        <v>8.1360968079147694E-2</v>
      </c>
      <c r="D70417">
        <v>7.5804963665553296E-2</v>
      </c>
      <c r="E70417">
        <v>0.99995678735156557</v>
      </c>
      <c r="F70417" t="s">
        <v>46</v>
      </c>
      <c r="G70417">
        <v>81534089</v>
      </c>
      <c r="H70417" t="s">
        <v>79957</v>
      </c>
      <c r="I70417" t="s">
        <v>25</v>
      </c>
      <c r="J70417" t="s">
        <v>53</v>
      </c>
      <c r="K70417" t="s">
        <v>79958</v>
      </c>
      <c r="L70417" t="s">
        <v>163012</v>
      </c>
      <c r="M70417" t="s">
        <v>28</v>
      </c>
      <c r="N70417" t="b">
        <v>1</v>
      </c>
    </row>
    <row r="70418" spans="1:14" x14ac:dyDescent="0.25">
      <c r="A70418" t="s">
        <v>152477</v>
      </c>
      <c r="B70418">
        <v>-7.1177622391773707E-2</v>
      </c>
      <c r="C70418">
        <v>8.1361194810032803E-2</v>
      </c>
      <c r="D70418">
        <v>7.5805183754197702E-2</v>
      </c>
      <c r="E70418">
        <v>0.99995678735156557</v>
      </c>
      <c r="F70418" t="s">
        <v>78</v>
      </c>
      <c r="G70418">
        <v>88552674</v>
      </c>
      <c r="H70418" t="s">
        <v>163012</v>
      </c>
      <c r="I70418" t="s">
        <v>2</v>
      </c>
      <c r="J70418" t="s">
        <v>163012</v>
      </c>
      <c r="K70418" t="s">
        <v>163012</v>
      </c>
      <c r="L70418" t="s">
        <v>163012</v>
      </c>
      <c r="M70418" t="s">
        <v>163012</v>
      </c>
      <c r="N70418" t="b">
        <v>0</v>
      </c>
    </row>
    <row r="70419" spans="1:14" x14ac:dyDescent="0.25">
      <c r="A70419" t="s">
        <v>129573</v>
      </c>
      <c r="B70419">
        <v>-1.7660961365542401E-2</v>
      </c>
      <c r="C70419">
        <v>8.1365534502743198E-2</v>
      </c>
      <c r="D70419">
        <v>7.5809396317118902E-2</v>
      </c>
      <c r="E70419">
        <v>0.99995678735156557</v>
      </c>
      <c r="F70419" t="s">
        <v>96</v>
      </c>
      <c r="G70419">
        <v>4535518</v>
      </c>
      <c r="H70419" t="s">
        <v>67656</v>
      </c>
      <c r="I70419" t="s">
        <v>75</v>
      </c>
      <c r="J70419" t="s">
        <v>163012</v>
      </c>
      <c r="K70419" t="s">
        <v>163012</v>
      </c>
      <c r="L70419" t="s">
        <v>163012</v>
      </c>
      <c r="M70419" t="s">
        <v>163012</v>
      </c>
      <c r="N70419" t="b">
        <v>0</v>
      </c>
    </row>
    <row r="70420" spans="1:14" x14ac:dyDescent="0.25">
      <c r="A70420" t="s">
        <v>20994</v>
      </c>
      <c r="B70420">
        <v>-2.6662859965116401E-2</v>
      </c>
      <c r="C70420">
        <v>8.1366787520073203E-2</v>
      </c>
      <c r="D70420">
        <v>7.5810612629353902E-2</v>
      </c>
      <c r="E70420">
        <v>0.99995678735156557</v>
      </c>
      <c r="F70420" t="s">
        <v>90</v>
      </c>
      <c r="G70420">
        <v>219209809</v>
      </c>
      <c r="H70420" t="s">
        <v>20995</v>
      </c>
      <c r="I70420" t="s">
        <v>75</v>
      </c>
      <c r="J70420" t="s">
        <v>20996</v>
      </c>
      <c r="K70420" t="s">
        <v>20997</v>
      </c>
      <c r="L70420" t="s">
        <v>163012</v>
      </c>
      <c r="M70420" t="s">
        <v>163012</v>
      </c>
      <c r="N70420" t="b">
        <v>0</v>
      </c>
    </row>
    <row r="70421" spans="1:14" x14ac:dyDescent="0.25">
      <c r="A70421" t="s">
        <v>124069</v>
      </c>
      <c r="B70421">
        <v>-2.2280554486601201E-2</v>
      </c>
      <c r="C70421">
        <v>8.1367592002638101E-2</v>
      </c>
      <c r="D70421">
        <v>7.5811393546297706E-2</v>
      </c>
      <c r="E70421">
        <v>0.99995678735156557</v>
      </c>
      <c r="F70421" t="s">
        <v>33</v>
      </c>
      <c r="G70421">
        <v>124677562</v>
      </c>
      <c r="H70421" t="s">
        <v>163012</v>
      </c>
      <c r="I70421" t="s">
        <v>2</v>
      </c>
      <c r="J70421" t="s">
        <v>163012</v>
      </c>
      <c r="K70421" t="s">
        <v>163012</v>
      </c>
      <c r="L70421" t="s">
        <v>163012</v>
      </c>
      <c r="M70421" t="s">
        <v>163012</v>
      </c>
      <c r="N70421" t="b">
        <v>0</v>
      </c>
    </row>
    <row r="70422" spans="1:14" x14ac:dyDescent="0.25">
      <c r="A70422" t="s">
        <v>6557</v>
      </c>
      <c r="B70422">
        <v>6.2367594606015002E-3</v>
      </c>
      <c r="C70422">
        <v>8.71200526830304E-2</v>
      </c>
      <c r="D70422">
        <v>7.5811497017895899E-2</v>
      </c>
      <c r="E70422">
        <v>0.99995678735156557</v>
      </c>
      <c r="F70422" t="s">
        <v>43</v>
      </c>
      <c r="G70422">
        <v>116277105</v>
      </c>
      <c r="H70422" t="s">
        <v>6558</v>
      </c>
      <c r="I70422" t="s">
        <v>25</v>
      </c>
      <c r="J70422" t="s">
        <v>6559</v>
      </c>
      <c r="K70422" t="s">
        <v>6560</v>
      </c>
      <c r="L70422" t="s">
        <v>163012</v>
      </c>
      <c r="M70422" t="s">
        <v>163012</v>
      </c>
      <c r="N70422" t="b">
        <v>0</v>
      </c>
    </row>
    <row r="70423" spans="1:14" x14ac:dyDescent="0.25">
      <c r="A70423" t="s">
        <v>130702</v>
      </c>
      <c r="B70423">
        <v>-1.4003641623415599E-2</v>
      </c>
      <c r="C70423">
        <v>8.13698643089492E-2</v>
      </c>
      <c r="D70423">
        <v>7.5813599291792794E-2</v>
      </c>
      <c r="E70423">
        <v>0.99995678735156557</v>
      </c>
      <c r="F70423" t="s">
        <v>96</v>
      </c>
      <c r="G70423">
        <v>23571486</v>
      </c>
      <c r="H70423" t="s">
        <v>163012</v>
      </c>
      <c r="I70423" t="s">
        <v>2</v>
      </c>
      <c r="J70423" t="s">
        <v>3539</v>
      </c>
      <c r="K70423" t="s">
        <v>130703</v>
      </c>
      <c r="L70423" t="s">
        <v>163012</v>
      </c>
      <c r="M70423" t="s">
        <v>163012</v>
      </c>
      <c r="N70423" t="b">
        <v>0</v>
      </c>
    </row>
    <row r="70424" spans="1:14" x14ac:dyDescent="0.25">
      <c r="A70424" t="s">
        <v>75295</v>
      </c>
      <c r="B70424">
        <v>-2.8668594429629098E-2</v>
      </c>
      <c r="C70424">
        <v>8.1370484288305997E-2</v>
      </c>
      <c r="D70424">
        <v>7.5814201111012294E-2</v>
      </c>
      <c r="E70424">
        <v>0.99995678735156557</v>
      </c>
      <c r="F70424" t="s">
        <v>46</v>
      </c>
      <c r="G70424">
        <v>20988353</v>
      </c>
      <c r="H70424" t="s">
        <v>75296</v>
      </c>
      <c r="I70424" t="s">
        <v>8</v>
      </c>
      <c r="J70424" t="s">
        <v>163012</v>
      </c>
      <c r="K70424" t="s">
        <v>163012</v>
      </c>
      <c r="L70424" t="s">
        <v>163012</v>
      </c>
      <c r="M70424" t="s">
        <v>163012</v>
      </c>
      <c r="N70424" t="b">
        <v>0</v>
      </c>
    </row>
    <row r="70425" spans="1:14" x14ac:dyDescent="0.25">
      <c r="A70425" t="s">
        <v>66060</v>
      </c>
      <c r="B70425">
        <v>-9.1474672099488997E-3</v>
      </c>
      <c r="C70425">
        <v>8.1370510420160899E-2</v>
      </c>
      <c r="D70425">
        <v>7.58142264774294E-2</v>
      </c>
      <c r="E70425">
        <v>0.99995678735156557</v>
      </c>
      <c r="F70425" t="s">
        <v>43</v>
      </c>
      <c r="G70425">
        <v>118016615</v>
      </c>
      <c r="H70425" t="s">
        <v>22821</v>
      </c>
      <c r="I70425" t="s">
        <v>25</v>
      </c>
      <c r="J70425" t="s">
        <v>5550</v>
      </c>
      <c r="K70425" t="s">
        <v>37379</v>
      </c>
      <c r="L70425" t="s">
        <v>163012</v>
      </c>
      <c r="M70425" t="s">
        <v>28</v>
      </c>
      <c r="N70425" t="b">
        <v>1</v>
      </c>
    </row>
    <row r="70426" spans="1:14" x14ac:dyDescent="0.25">
      <c r="A70426" t="s">
        <v>114309</v>
      </c>
      <c r="B70426">
        <v>-1.0398456296220099E-2</v>
      </c>
      <c r="C70426">
        <v>8.1370890688932704E-2</v>
      </c>
      <c r="D70426">
        <v>7.5814595607643198E-2</v>
      </c>
      <c r="E70426">
        <v>0.99995678735156557</v>
      </c>
      <c r="F70426" t="s">
        <v>33</v>
      </c>
      <c r="G70426">
        <v>52039530</v>
      </c>
      <c r="H70426" t="s">
        <v>163012</v>
      </c>
      <c r="I70426" t="s">
        <v>2</v>
      </c>
      <c r="J70426" t="s">
        <v>207</v>
      </c>
      <c r="K70426" t="s">
        <v>114310</v>
      </c>
      <c r="L70426" t="s">
        <v>163012</v>
      </c>
      <c r="M70426" t="s">
        <v>163012</v>
      </c>
      <c r="N70426" t="b">
        <v>0</v>
      </c>
    </row>
    <row r="70427" spans="1:14" x14ac:dyDescent="0.25">
      <c r="A70427" t="s">
        <v>118437</v>
      </c>
      <c r="B70427">
        <v>-3.1468159423145202E-2</v>
      </c>
      <c r="C70427">
        <v>8.1372300632840594E-2</v>
      </c>
      <c r="D70427">
        <v>7.5815964253073895E-2</v>
      </c>
      <c r="E70427">
        <v>0.99995678735156557</v>
      </c>
      <c r="F70427" t="s">
        <v>6</v>
      </c>
      <c r="G70427">
        <v>218383753</v>
      </c>
      <c r="H70427" t="s">
        <v>163012</v>
      </c>
      <c r="I70427" t="s">
        <v>2</v>
      </c>
      <c r="J70427" t="s">
        <v>163012</v>
      </c>
      <c r="K70427" t="s">
        <v>163012</v>
      </c>
      <c r="L70427" t="s">
        <v>163012</v>
      </c>
      <c r="M70427" t="s">
        <v>163012</v>
      </c>
      <c r="N70427" t="b">
        <v>0</v>
      </c>
    </row>
    <row r="70428" spans="1:14" x14ac:dyDescent="0.25">
      <c r="A70428" t="s">
        <v>125301</v>
      </c>
      <c r="B70428">
        <v>2.22976883006561E-2</v>
      </c>
      <c r="C70428">
        <v>8.7127841662777705E-2</v>
      </c>
      <c r="D70428">
        <v>7.5818651201061904E-2</v>
      </c>
      <c r="E70428">
        <v>0.99995678735156557</v>
      </c>
      <c r="F70428" t="s">
        <v>78</v>
      </c>
      <c r="G70428">
        <v>10659667</v>
      </c>
      <c r="H70428" t="s">
        <v>163012</v>
      </c>
      <c r="I70428" t="s">
        <v>2</v>
      </c>
      <c r="J70428" t="s">
        <v>163012</v>
      </c>
      <c r="K70428" t="s">
        <v>163012</v>
      </c>
      <c r="L70428" t="s">
        <v>163012</v>
      </c>
      <c r="M70428" t="s">
        <v>163012</v>
      </c>
      <c r="N70428" t="b">
        <v>0</v>
      </c>
    </row>
    <row r="70429" spans="1:14" x14ac:dyDescent="0.25">
      <c r="A70429" t="s">
        <v>63676</v>
      </c>
      <c r="B70429">
        <v>-1.7232875533688401E-2</v>
      </c>
      <c r="C70429">
        <v>8.1376122039382201E-2</v>
      </c>
      <c r="D70429">
        <v>7.5819673731909495E-2</v>
      </c>
      <c r="E70429">
        <v>0.99995678735156557</v>
      </c>
      <c r="F70429" t="s">
        <v>30</v>
      </c>
      <c r="G70429">
        <v>50357906</v>
      </c>
      <c r="H70429" t="s">
        <v>63677</v>
      </c>
      <c r="I70429" t="s">
        <v>75</v>
      </c>
      <c r="J70429" t="s">
        <v>65</v>
      </c>
      <c r="K70429" t="s">
        <v>63678</v>
      </c>
      <c r="L70429" t="s">
        <v>163012</v>
      </c>
      <c r="M70429" t="s">
        <v>163012</v>
      </c>
      <c r="N70429" t="b">
        <v>0</v>
      </c>
    </row>
    <row r="70430" spans="1:14" x14ac:dyDescent="0.25">
      <c r="A70430" t="s">
        <v>106183</v>
      </c>
      <c r="B70430">
        <v>-0.11627526598348439</v>
      </c>
      <c r="C70430">
        <v>8.1376213655388996E-2</v>
      </c>
      <c r="D70430">
        <v>7.5819762664596696E-2</v>
      </c>
      <c r="E70430">
        <v>0.99995678735156557</v>
      </c>
      <c r="F70430" t="s">
        <v>17</v>
      </c>
      <c r="G70430">
        <v>4642990</v>
      </c>
      <c r="H70430" t="s">
        <v>163012</v>
      </c>
      <c r="I70430" t="s">
        <v>2</v>
      </c>
      <c r="J70430" t="s">
        <v>106184</v>
      </c>
      <c r="K70430" t="s">
        <v>106185</v>
      </c>
      <c r="L70430" t="s">
        <v>163012</v>
      </c>
      <c r="M70430" t="s">
        <v>163012</v>
      </c>
      <c r="N70430" t="b">
        <v>0</v>
      </c>
    </row>
    <row r="70431" spans="1:14" x14ac:dyDescent="0.25">
      <c r="A70431" t="s">
        <v>81761</v>
      </c>
      <c r="B70431">
        <v>-3.08858482212124E-2</v>
      </c>
      <c r="C70431">
        <v>8.13785225354864E-2</v>
      </c>
      <c r="D70431">
        <v>7.5822003921729497E-2</v>
      </c>
      <c r="E70431">
        <v>0.99995678735156557</v>
      </c>
      <c r="F70431" t="s">
        <v>21</v>
      </c>
      <c r="G70431">
        <v>57828705</v>
      </c>
      <c r="H70431" t="s">
        <v>163012</v>
      </c>
      <c r="I70431" t="s">
        <v>2</v>
      </c>
      <c r="J70431" t="s">
        <v>163012</v>
      </c>
      <c r="K70431" t="s">
        <v>163012</v>
      </c>
      <c r="L70431" t="s">
        <v>163012</v>
      </c>
      <c r="M70431" t="s">
        <v>163012</v>
      </c>
      <c r="N70431" t="b">
        <v>0</v>
      </c>
    </row>
    <row r="70432" spans="1:14" x14ac:dyDescent="0.25">
      <c r="A70432" t="s">
        <v>155226</v>
      </c>
      <c r="B70432">
        <v>0.1101784091778276</v>
      </c>
      <c r="C70432">
        <v>8.7132888230088995E-2</v>
      </c>
      <c r="D70432">
        <v>7.5823286495047895E-2</v>
      </c>
      <c r="E70432">
        <v>0.99995678735156557</v>
      </c>
      <c r="F70432" t="s">
        <v>63</v>
      </c>
      <c r="G70432">
        <v>39336181</v>
      </c>
      <c r="H70432" t="s">
        <v>163012</v>
      </c>
      <c r="I70432" t="s">
        <v>2</v>
      </c>
      <c r="J70432" t="s">
        <v>79168</v>
      </c>
      <c r="K70432" t="s">
        <v>155227</v>
      </c>
      <c r="L70432" t="s">
        <v>163012</v>
      </c>
      <c r="M70432" t="s">
        <v>28</v>
      </c>
      <c r="N70432" t="b">
        <v>1</v>
      </c>
    </row>
    <row r="70433" spans="1:14" x14ac:dyDescent="0.25">
      <c r="A70433" t="s">
        <v>105540</v>
      </c>
      <c r="B70433">
        <v>7.2650032725792096E-2</v>
      </c>
      <c r="C70433">
        <v>8.7133002148660002E-2</v>
      </c>
      <c r="D70433">
        <v>7.5823391129917803E-2</v>
      </c>
      <c r="E70433">
        <v>0.99995678735156557</v>
      </c>
      <c r="F70433" t="s">
        <v>90</v>
      </c>
      <c r="G70433">
        <v>107543918</v>
      </c>
      <c r="H70433" t="s">
        <v>23023</v>
      </c>
      <c r="I70433" t="s">
        <v>8</v>
      </c>
      <c r="J70433" t="s">
        <v>18</v>
      </c>
      <c r="K70433" t="s">
        <v>105541</v>
      </c>
      <c r="L70433" t="s">
        <v>163012</v>
      </c>
      <c r="M70433" t="s">
        <v>163012</v>
      </c>
      <c r="N70433" t="b">
        <v>0</v>
      </c>
    </row>
    <row r="70434" spans="1:14" x14ac:dyDescent="0.25">
      <c r="A70434" t="s">
        <v>55347</v>
      </c>
      <c r="B70434">
        <v>6.2918243709922397E-2</v>
      </c>
      <c r="C70434">
        <v>8.7135343057022197E-2</v>
      </c>
      <c r="D70434">
        <v>7.5825541269502195E-2</v>
      </c>
      <c r="E70434">
        <v>0.99995678735156557</v>
      </c>
      <c r="F70434" t="s">
        <v>52</v>
      </c>
      <c r="G70434">
        <v>50276565</v>
      </c>
      <c r="H70434" t="s">
        <v>55344</v>
      </c>
      <c r="I70434" t="s">
        <v>25</v>
      </c>
      <c r="J70434" t="s">
        <v>55345</v>
      </c>
      <c r="K70434" t="s">
        <v>55346</v>
      </c>
      <c r="L70434" t="s">
        <v>163012</v>
      </c>
      <c r="M70434" t="s">
        <v>80</v>
      </c>
      <c r="N70434" t="b">
        <v>1</v>
      </c>
    </row>
    <row r="70435" spans="1:14" x14ac:dyDescent="0.25">
      <c r="A70435" t="s">
        <v>83584</v>
      </c>
      <c r="B70435">
        <v>1.3041370998429599E-2</v>
      </c>
      <c r="C70435">
        <v>8.7136243973349695E-2</v>
      </c>
      <c r="D70435">
        <v>7.5826368767853494E-2</v>
      </c>
      <c r="E70435">
        <v>0.99995678735156557</v>
      </c>
      <c r="F70435" t="s">
        <v>46</v>
      </c>
      <c r="G70435">
        <v>50989328</v>
      </c>
      <c r="H70435" t="s">
        <v>163012</v>
      </c>
      <c r="I70435" t="s">
        <v>2</v>
      </c>
      <c r="J70435" t="s">
        <v>18</v>
      </c>
      <c r="K70435" t="s">
        <v>83585</v>
      </c>
      <c r="L70435" t="s">
        <v>163012</v>
      </c>
      <c r="M70435" t="s">
        <v>163012</v>
      </c>
      <c r="N70435" t="b">
        <v>0</v>
      </c>
    </row>
    <row r="70436" spans="1:14" x14ac:dyDescent="0.25">
      <c r="A70436" t="s">
        <v>54992</v>
      </c>
      <c r="B70436">
        <v>8.9874759492678105E-2</v>
      </c>
      <c r="C70436">
        <v>8.7136740893427198E-2</v>
      </c>
      <c r="D70436">
        <v>7.5826825192841105E-2</v>
      </c>
      <c r="E70436">
        <v>0.99995678735156557</v>
      </c>
      <c r="F70436" t="s">
        <v>30</v>
      </c>
      <c r="G70436">
        <v>65033004</v>
      </c>
      <c r="H70436" t="s">
        <v>28234</v>
      </c>
      <c r="I70436" t="s">
        <v>75</v>
      </c>
      <c r="J70436" t="s">
        <v>163012</v>
      </c>
      <c r="K70436" t="s">
        <v>163012</v>
      </c>
      <c r="L70436" t="s">
        <v>163012</v>
      </c>
      <c r="M70436" t="s">
        <v>10</v>
      </c>
      <c r="N70436" t="b">
        <v>1</v>
      </c>
    </row>
    <row r="70437" spans="1:14" x14ac:dyDescent="0.25">
      <c r="A70437" t="s">
        <v>53013</v>
      </c>
      <c r="B70437">
        <v>5.0521507087017102E-2</v>
      </c>
      <c r="C70437">
        <v>8.7137309491797696E-2</v>
      </c>
      <c r="D70437">
        <v>7.5827347455075703E-2</v>
      </c>
      <c r="E70437">
        <v>0.99995678735156557</v>
      </c>
      <c r="F70437" t="s">
        <v>90</v>
      </c>
      <c r="G70437">
        <v>234999003</v>
      </c>
      <c r="H70437" t="s">
        <v>163012</v>
      </c>
      <c r="I70437" t="s">
        <v>2</v>
      </c>
      <c r="J70437" t="s">
        <v>163012</v>
      </c>
      <c r="K70437" t="s">
        <v>163012</v>
      </c>
      <c r="L70437" t="s">
        <v>163012</v>
      </c>
      <c r="M70437" t="s">
        <v>163012</v>
      </c>
      <c r="N70437" t="b">
        <v>0</v>
      </c>
    </row>
    <row r="70438" spans="1:14" x14ac:dyDescent="0.25">
      <c r="A70438" t="s">
        <v>157392</v>
      </c>
      <c r="B70438">
        <v>-0.1025139516079434</v>
      </c>
      <c r="C70438">
        <v>8.1385579520351206E-2</v>
      </c>
      <c r="D70438">
        <v>7.5828854235343399E-2</v>
      </c>
      <c r="E70438">
        <v>0.99995678735156557</v>
      </c>
      <c r="F70438" t="s">
        <v>21</v>
      </c>
      <c r="G70438">
        <v>60922616</v>
      </c>
      <c r="H70438" t="s">
        <v>16542</v>
      </c>
      <c r="I70438" t="s">
        <v>25</v>
      </c>
      <c r="J70438" t="s">
        <v>163012</v>
      </c>
      <c r="K70438" t="s">
        <v>163012</v>
      </c>
      <c r="L70438" t="s">
        <v>163012</v>
      </c>
      <c r="M70438" t="s">
        <v>163012</v>
      </c>
      <c r="N70438" t="b">
        <v>0</v>
      </c>
    </row>
    <row r="70439" spans="1:14" x14ac:dyDescent="0.25">
      <c r="A70439" t="s">
        <v>140015</v>
      </c>
      <c r="B70439">
        <v>-2.52520572578935E-2</v>
      </c>
      <c r="C70439">
        <v>8.1386659584247997E-2</v>
      </c>
      <c r="D70439">
        <v>7.58299026704502E-2</v>
      </c>
      <c r="E70439">
        <v>0.99995678735156557</v>
      </c>
      <c r="F70439" t="s">
        <v>82</v>
      </c>
      <c r="G70439">
        <v>25608840</v>
      </c>
      <c r="H70439" t="s">
        <v>163012</v>
      </c>
      <c r="I70439" t="s">
        <v>2</v>
      </c>
      <c r="J70439" t="s">
        <v>18</v>
      </c>
      <c r="K70439" t="s">
        <v>140016</v>
      </c>
      <c r="L70439" t="s">
        <v>163012</v>
      </c>
      <c r="M70439" t="s">
        <v>163012</v>
      </c>
      <c r="N70439" t="b">
        <v>0</v>
      </c>
    </row>
    <row r="70440" spans="1:14" x14ac:dyDescent="0.25">
      <c r="A70440" t="s">
        <v>82431</v>
      </c>
      <c r="B70440">
        <v>1.39838758440924E-2</v>
      </c>
      <c r="C70440">
        <v>8.7140141501365495E-2</v>
      </c>
      <c r="D70440">
        <v>7.5829948681680706E-2</v>
      </c>
      <c r="E70440">
        <v>0.99995678735156557</v>
      </c>
      <c r="F70440" t="s">
        <v>21</v>
      </c>
      <c r="G70440">
        <v>71547677</v>
      </c>
      <c r="H70440" t="s">
        <v>31387</v>
      </c>
      <c r="I70440" t="s">
        <v>25</v>
      </c>
      <c r="J70440" t="s">
        <v>794</v>
      </c>
      <c r="K70440" t="s">
        <v>82432</v>
      </c>
      <c r="L70440" t="s">
        <v>163012</v>
      </c>
      <c r="M70440" t="s">
        <v>163012</v>
      </c>
      <c r="N70440" t="b">
        <v>0</v>
      </c>
    </row>
    <row r="70441" spans="1:14" x14ac:dyDescent="0.25">
      <c r="A70441" t="s">
        <v>118731</v>
      </c>
      <c r="B70441">
        <v>5.4086179659772003E-3</v>
      </c>
      <c r="C70441">
        <v>8.7141199699711597E-2</v>
      </c>
      <c r="D70441">
        <v>7.5830920647683805E-2</v>
      </c>
      <c r="E70441">
        <v>0.99995678735156557</v>
      </c>
      <c r="F70441" t="s">
        <v>6</v>
      </c>
      <c r="G70441">
        <v>15617822</v>
      </c>
      <c r="H70441" t="s">
        <v>100847</v>
      </c>
      <c r="I70441" t="s">
        <v>25</v>
      </c>
      <c r="J70441" t="s">
        <v>163012</v>
      </c>
      <c r="K70441" t="s">
        <v>163012</v>
      </c>
      <c r="L70441" t="s">
        <v>163012</v>
      </c>
      <c r="M70441" t="s">
        <v>163012</v>
      </c>
      <c r="N70441" t="b">
        <v>0</v>
      </c>
    </row>
    <row r="70442" spans="1:14" x14ac:dyDescent="0.25">
      <c r="A70442" t="s">
        <v>71573</v>
      </c>
      <c r="B70442">
        <v>-6.2501629591092706E-2</v>
      </c>
      <c r="C70442">
        <v>8.1387971115563396E-2</v>
      </c>
      <c r="D70442">
        <v>7.5831175795362402E-2</v>
      </c>
      <c r="E70442">
        <v>0.99995678735156557</v>
      </c>
      <c r="F70442" t="s">
        <v>56</v>
      </c>
      <c r="G70442">
        <v>25884897</v>
      </c>
      <c r="H70442" t="s">
        <v>163012</v>
      </c>
      <c r="I70442" t="s">
        <v>2</v>
      </c>
      <c r="J70442" t="s">
        <v>163012</v>
      </c>
      <c r="K70442" t="s">
        <v>163012</v>
      </c>
      <c r="L70442" t="s">
        <v>163012</v>
      </c>
      <c r="M70442" t="s">
        <v>163012</v>
      </c>
      <c r="N70442" t="b">
        <v>0</v>
      </c>
    </row>
    <row r="70443" spans="1:14" x14ac:dyDescent="0.25">
      <c r="A70443" t="s">
        <v>60177</v>
      </c>
      <c r="B70443">
        <v>6.8722803476766403E-2</v>
      </c>
      <c r="C70443">
        <v>8.7143616138781604E-2</v>
      </c>
      <c r="D70443">
        <v>7.5833140174079397E-2</v>
      </c>
      <c r="E70443">
        <v>0.99995678735156557</v>
      </c>
      <c r="F70443" t="s">
        <v>17</v>
      </c>
      <c r="G70443">
        <v>133359262</v>
      </c>
      <c r="H70443" t="s">
        <v>36685</v>
      </c>
      <c r="I70443" t="s">
        <v>8</v>
      </c>
      <c r="J70443" t="s">
        <v>163012</v>
      </c>
      <c r="K70443" t="s">
        <v>163012</v>
      </c>
      <c r="L70443" t="s">
        <v>163012</v>
      </c>
      <c r="M70443" t="s">
        <v>163012</v>
      </c>
      <c r="N70443" t="b">
        <v>0</v>
      </c>
    </row>
    <row r="70444" spans="1:14" x14ac:dyDescent="0.25">
      <c r="A70444" t="s">
        <v>94800</v>
      </c>
      <c r="B70444">
        <v>6.4432555219685494E-2</v>
      </c>
      <c r="C70444">
        <v>8.7146793857531907E-2</v>
      </c>
      <c r="D70444">
        <v>7.5836058949477494E-2</v>
      </c>
      <c r="E70444">
        <v>0.99995678735156557</v>
      </c>
      <c r="F70444" t="s">
        <v>6</v>
      </c>
      <c r="G70444">
        <v>76154492</v>
      </c>
      <c r="H70444" t="s">
        <v>163012</v>
      </c>
      <c r="I70444" t="s">
        <v>2</v>
      </c>
      <c r="J70444" t="s">
        <v>163012</v>
      </c>
      <c r="K70444" t="s">
        <v>163012</v>
      </c>
      <c r="L70444" t="s">
        <v>163012</v>
      </c>
      <c r="M70444" t="s">
        <v>28</v>
      </c>
      <c r="N70444" t="b">
        <v>1</v>
      </c>
    </row>
    <row r="70445" spans="1:14" x14ac:dyDescent="0.25">
      <c r="A70445" t="s">
        <v>81459</v>
      </c>
      <c r="B70445">
        <v>-2.1847468300508901E-2</v>
      </c>
      <c r="C70445">
        <v>8.1394456437495905E-2</v>
      </c>
      <c r="D70445">
        <v>7.5837471215129307E-2</v>
      </c>
      <c r="E70445">
        <v>0.99995678735156557</v>
      </c>
      <c r="F70445" t="s">
        <v>30</v>
      </c>
      <c r="G70445">
        <v>74329426</v>
      </c>
      <c r="H70445" t="s">
        <v>163012</v>
      </c>
      <c r="I70445" t="s">
        <v>2</v>
      </c>
      <c r="J70445" t="s">
        <v>163012</v>
      </c>
      <c r="K70445" t="s">
        <v>163012</v>
      </c>
      <c r="L70445" t="s">
        <v>163012</v>
      </c>
      <c r="M70445" t="s">
        <v>163012</v>
      </c>
      <c r="N70445" t="b">
        <v>0</v>
      </c>
    </row>
    <row r="70446" spans="1:14" x14ac:dyDescent="0.25">
      <c r="A70446" t="s">
        <v>140268</v>
      </c>
      <c r="B70446">
        <v>-3.8300567013996298E-2</v>
      </c>
      <c r="C70446">
        <v>8.1395189861018694E-2</v>
      </c>
      <c r="D70446">
        <v>7.5838183163878706E-2</v>
      </c>
      <c r="E70446">
        <v>0.99995678735156557</v>
      </c>
      <c r="F70446" t="s">
        <v>100</v>
      </c>
      <c r="G70446">
        <v>151198942</v>
      </c>
      <c r="H70446" t="s">
        <v>163012</v>
      </c>
      <c r="I70446" t="s">
        <v>2</v>
      </c>
      <c r="J70446" t="s">
        <v>163012</v>
      </c>
      <c r="K70446" t="s">
        <v>163012</v>
      </c>
      <c r="L70446" t="s">
        <v>163012</v>
      </c>
      <c r="M70446" t="s">
        <v>163012</v>
      </c>
      <c r="N70446" t="b">
        <v>0</v>
      </c>
    </row>
    <row r="70447" spans="1:14" x14ac:dyDescent="0.25">
      <c r="A70447" t="s">
        <v>53545</v>
      </c>
      <c r="B70447">
        <v>9.3084879647739004E-3</v>
      </c>
      <c r="C70447">
        <v>8.71492171245834E-2</v>
      </c>
      <c r="D70447">
        <v>7.5838284755196203E-2</v>
      </c>
      <c r="E70447">
        <v>0.99995678735156557</v>
      </c>
      <c r="F70447" t="s">
        <v>6</v>
      </c>
      <c r="G70447">
        <v>1616131</v>
      </c>
      <c r="H70447" t="s">
        <v>53546</v>
      </c>
      <c r="I70447" t="s">
        <v>25</v>
      </c>
      <c r="J70447" t="s">
        <v>53547</v>
      </c>
      <c r="K70447" t="s">
        <v>53548</v>
      </c>
      <c r="L70447" t="s">
        <v>163012</v>
      </c>
      <c r="M70447" t="s">
        <v>163012</v>
      </c>
      <c r="N70447" t="b">
        <v>0</v>
      </c>
    </row>
    <row r="70448" spans="1:14" x14ac:dyDescent="0.25">
      <c r="A70448" t="s">
        <v>23995</v>
      </c>
      <c r="B70448">
        <v>0.14702356671978439</v>
      </c>
      <c r="C70448">
        <v>8.71504181902054E-2</v>
      </c>
      <c r="D70448">
        <v>7.5839387952526205E-2</v>
      </c>
      <c r="E70448">
        <v>0.99995678735156557</v>
      </c>
      <c r="F70448" t="s">
        <v>46</v>
      </c>
      <c r="G70448">
        <v>59871500</v>
      </c>
      <c r="H70448" t="s">
        <v>23996</v>
      </c>
      <c r="I70448" t="s">
        <v>8</v>
      </c>
      <c r="J70448" t="s">
        <v>18</v>
      </c>
      <c r="K70448" t="s">
        <v>23997</v>
      </c>
      <c r="L70448" t="s">
        <v>163012</v>
      </c>
      <c r="M70448" t="s">
        <v>10</v>
      </c>
      <c r="N70448" t="b">
        <v>1</v>
      </c>
    </row>
    <row r="70449" spans="1:14" x14ac:dyDescent="0.25">
      <c r="A70449" t="s">
        <v>136235</v>
      </c>
      <c r="B70449">
        <v>-6.4937366342960906E-2</v>
      </c>
      <c r="C70449">
        <v>8.1396656617525306E-2</v>
      </c>
      <c r="D70449">
        <v>7.5839606974231394E-2</v>
      </c>
      <c r="E70449">
        <v>0.99995678735156557</v>
      </c>
      <c r="F70449" t="s">
        <v>78</v>
      </c>
      <c r="G70449">
        <v>54743751</v>
      </c>
      <c r="H70449" t="s">
        <v>163012</v>
      </c>
      <c r="I70449" t="s">
        <v>2</v>
      </c>
      <c r="J70449" t="s">
        <v>163012</v>
      </c>
      <c r="K70449" t="s">
        <v>163012</v>
      </c>
      <c r="L70449" t="s">
        <v>163012</v>
      </c>
      <c r="M70449" t="s">
        <v>163012</v>
      </c>
      <c r="N70449" t="b">
        <v>0</v>
      </c>
    </row>
    <row r="70450" spans="1:14" x14ac:dyDescent="0.25">
      <c r="A70450" t="s">
        <v>130533</v>
      </c>
      <c r="B70450">
        <v>7.9733994677689393E-2</v>
      </c>
      <c r="C70450">
        <v>8.7150701871469199E-2</v>
      </c>
      <c r="D70450">
        <v>7.5839648518270103E-2</v>
      </c>
      <c r="E70450">
        <v>0.99995678735156557</v>
      </c>
      <c r="F70450" t="s">
        <v>110</v>
      </c>
      <c r="G70450">
        <v>48590321</v>
      </c>
      <c r="H70450" t="s">
        <v>65159</v>
      </c>
      <c r="I70450" t="s">
        <v>8</v>
      </c>
      <c r="J70450" t="s">
        <v>338</v>
      </c>
      <c r="K70450" t="s">
        <v>130534</v>
      </c>
      <c r="L70450" t="s">
        <v>163012</v>
      </c>
      <c r="M70450" t="s">
        <v>163012</v>
      </c>
      <c r="N70450" t="b">
        <v>0</v>
      </c>
    </row>
    <row r="70451" spans="1:14" x14ac:dyDescent="0.25">
      <c r="A70451" t="s">
        <v>80990</v>
      </c>
      <c r="B70451">
        <v>4.2232328982019202E-2</v>
      </c>
      <c r="C70451">
        <v>8.7150852272163098E-2</v>
      </c>
      <c r="D70451">
        <v>7.5839786663713701E-2</v>
      </c>
      <c r="E70451">
        <v>0.99995678735156557</v>
      </c>
      <c r="F70451" t="s">
        <v>82</v>
      </c>
      <c r="G70451">
        <v>14682211</v>
      </c>
      <c r="H70451" t="s">
        <v>163012</v>
      </c>
      <c r="I70451" t="s">
        <v>2</v>
      </c>
      <c r="J70451" t="s">
        <v>163012</v>
      </c>
      <c r="K70451" t="s">
        <v>163012</v>
      </c>
      <c r="L70451" t="s">
        <v>80991</v>
      </c>
      <c r="M70451" t="s">
        <v>163012</v>
      </c>
      <c r="N70451" t="b">
        <v>0</v>
      </c>
    </row>
    <row r="70452" spans="1:14" x14ac:dyDescent="0.25">
      <c r="A70452" t="s">
        <v>108286</v>
      </c>
      <c r="B70452">
        <v>0.19132118547509069</v>
      </c>
      <c r="C70452">
        <v>8.7151164354930102E-2</v>
      </c>
      <c r="D70452">
        <v>7.58400733167688E-2</v>
      </c>
      <c r="E70452">
        <v>0.99995678735156557</v>
      </c>
      <c r="F70452" t="s">
        <v>17</v>
      </c>
      <c r="G70452">
        <v>119696427</v>
      </c>
      <c r="H70452" t="s">
        <v>163012</v>
      </c>
      <c r="I70452" t="s">
        <v>2</v>
      </c>
      <c r="J70452" t="s">
        <v>163012</v>
      </c>
      <c r="K70452" t="s">
        <v>163012</v>
      </c>
      <c r="L70452" t="s">
        <v>163012</v>
      </c>
      <c r="M70452" t="s">
        <v>163012</v>
      </c>
      <c r="N70452" t="b">
        <v>0</v>
      </c>
    </row>
    <row r="70453" spans="1:14" x14ac:dyDescent="0.25">
      <c r="A70453" t="s">
        <v>59179</v>
      </c>
      <c r="B70453">
        <v>-4.6095326100782002E-3</v>
      </c>
      <c r="C70453">
        <v>8.13978294800283E-2</v>
      </c>
      <c r="D70453">
        <v>7.5840745496413495E-2</v>
      </c>
      <c r="E70453">
        <v>0.99995678735156557</v>
      </c>
      <c r="F70453" t="s">
        <v>49</v>
      </c>
      <c r="G70453">
        <v>41311159</v>
      </c>
      <c r="H70453" t="s">
        <v>59180</v>
      </c>
      <c r="I70453" t="s">
        <v>25</v>
      </c>
      <c r="J70453" t="s">
        <v>1086</v>
      </c>
      <c r="K70453" t="s">
        <v>59181</v>
      </c>
      <c r="L70453" t="s">
        <v>163012</v>
      </c>
      <c r="M70453" t="s">
        <v>192</v>
      </c>
      <c r="N70453" t="b">
        <v>1</v>
      </c>
    </row>
    <row r="70454" spans="1:14" x14ac:dyDescent="0.25">
      <c r="A70454" t="s">
        <v>125490</v>
      </c>
      <c r="B70454">
        <v>2.7623353480085201E-2</v>
      </c>
      <c r="C70454">
        <v>8.7152011767235804E-2</v>
      </c>
      <c r="D70454">
        <v>7.5840851678920601E-2</v>
      </c>
      <c r="E70454">
        <v>0.99995678735156557</v>
      </c>
      <c r="F70454" t="s">
        <v>100</v>
      </c>
      <c r="G70454">
        <v>80235564</v>
      </c>
      <c r="H70454" t="s">
        <v>163012</v>
      </c>
      <c r="I70454" t="s">
        <v>2</v>
      </c>
      <c r="J70454" t="s">
        <v>163012</v>
      </c>
      <c r="K70454" t="s">
        <v>163012</v>
      </c>
      <c r="L70454" t="s">
        <v>163012</v>
      </c>
      <c r="M70454" t="s">
        <v>163012</v>
      </c>
      <c r="N70454" t="b">
        <v>0</v>
      </c>
    </row>
    <row r="70455" spans="1:14" x14ac:dyDescent="0.25">
      <c r="A70455" t="s">
        <v>139108</v>
      </c>
      <c r="B70455">
        <v>-1.4653710875030399E-2</v>
      </c>
      <c r="C70455">
        <v>8.1398808369315095E-2</v>
      </c>
      <c r="D70455">
        <v>7.5841695725218594E-2</v>
      </c>
      <c r="E70455">
        <v>0.99995678735156557</v>
      </c>
      <c r="F70455" t="s">
        <v>110</v>
      </c>
      <c r="G70455">
        <v>75636731</v>
      </c>
      <c r="H70455" t="s">
        <v>163012</v>
      </c>
      <c r="I70455" t="s">
        <v>2</v>
      </c>
      <c r="J70455" t="s">
        <v>584</v>
      </c>
      <c r="K70455" t="s">
        <v>139109</v>
      </c>
      <c r="L70455" t="s">
        <v>163012</v>
      </c>
      <c r="M70455" t="s">
        <v>163012</v>
      </c>
      <c r="N70455" t="b">
        <v>0</v>
      </c>
    </row>
    <row r="70456" spans="1:14" x14ac:dyDescent="0.25">
      <c r="A70456" t="s">
        <v>54551</v>
      </c>
      <c r="B70456">
        <v>-2.7708004183177801E-2</v>
      </c>
      <c r="C70456">
        <v>8.1399391434594001E-2</v>
      </c>
      <c r="D70456">
        <v>7.5842261719387502E-2</v>
      </c>
      <c r="E70456">
        <v>0.99995678735156557</v>
      </c>
      <c r="F70456" t="s">
        <v>6</v>
      </c>
      <c r="G70456">
        <v>30957966</v>
      </c>
      <c r="H70456" t="s">
        <v>163012</v>
      </c>
      <c r="I70456" t="s">
        <v>2</v>
      </c>
      <c r="J70456" t="s">
        <v>163012</v>
      </c>
      <c r="K70456" t="s">
        <v>163012</v>
      </c>
      <c r="L70456" t="s">
        <v>163012</v>
      </c>
      <c r="M70456" t="s">
        <v>163012</v>
      </c>
      <c r="N70456" t="b">
        <v>0</v>
      </c>
    </row>
    <row r="70457" spans="1:14" x14ac:dyDescent="0.25">
      <c r="A70457" t="s">
        <v>108966</v>
      </c>
      <c r="B70457">
        <v>-4.7810260866597003E-2</v>
      </c>
      <c r="C70457">
        <v>8.1400661657763704E-2</v>
      </c>
      <c r="D70457">
        <v>7.5843494753232599E-2</v>
      </c>
      <c r="E70457">
        <v>0.99995678735156557</v>
      </c>
      <c r="F70457" t="s">
        <v>90</v>
      </c>
      <c r="G70457">
        <v>133940612</v>
      </c>
      <c r="H70457" t="s">
        <v>163012</v>
      </c>
      <c r="I70457" t="s">
        <v>2</v>
      </c>
      <c r="J70457" t="s">
        <v>163012</v>
      </c>
      <c r="K70457" t="s">
        <v>163012</v>
      </c>
      <c r="L70457" t="s">
        <v>163012</v>
      </c>
      <c r="M70457" t="s">
        <v>163012</v>
      </c>
      <c r="N70457" t="b">
        <v>0</v>
      </c>
    </row>
    <row r="70458" spans="1:14" x14ac:dyDescent="0.25">
      <c r="A70458" t="s">
        <v>45554</v>
      </c>
      <c r="B70458">
        <v>5.2335666552672098E-2</v>
      </c>
      <c r="C70458">
        <v>8.7157027689586705E-2</v>
      </c>
      <c r="D70458">
        <v>7.5845458894561402E-2</v>
      </c>
      <c r="E70458">
        <v>0.99995678735156557</v>
      </c>
      <c r="F70458" t="s">
        <v>90</v>
      </c>
      <c r="G70458">
        <v>155836373</v>
      </c>
      <c r="H70458" t="s">
        <v>163012</v>
      </c>
      <c r="I70458" t="s">
        <v>2</v>
      </c>
      <c r="J70458" t="s">
        <v>163012</v>
      </c>
      <c r="K70458" t="s">
        <v>163012</v>
      </c>
      <c r="L70458" t="s">
        <v>163012</v>
      </c>
      <c r="M70458" t="s">
        <v>163012</v>
      </c>
      <c r="N70458" t="b">
        <v>0</v>
      </c>
    </row>
    <row r="70459" spans="1:14" x14ac:dyDescent="0.25">
      <c r="A70459" t="s">
        <v>48383</v>
      </c>
      <c r="B70459">
        <v>-9.1710011893230803E-2</v>
      </c>
      <c r="C70459">
        <v>8.1404528575829402E-2</v>
      </c>
      <c r="D70459">
        <v>7.5847248461059197E-2</v>
      </c>
      <c r="E70459">
        <v>0.99995678735156557</v>
      </c>
      <c r="F70459" t="s">
        <v>56</v>
      </c>
      <c r="G70459">
        <v>150322936</v>
      </c>
      <c r="H70459" t="s">
        <v>14988</v>
      </c>
      <c r="I70459" t="s">
        <v>25</v>
      </c>
      <c r="J70459" t="s">
        <v>48384</v>
      </c>
      <c r="K70459" t="s">
        <v>48385</v>
      </c>
      <c r="L70459" t="s">
        <v>163012</v>
      </c>
      <c r="M70459" t="s">
        <v>28</v>
      </c>
      <c r="N70459" t="b">
        <v>1</v>
      </c>
    </row>
    <row r="70460" spans="1:14" x14ac:dyDescent="0.25">
      <c r="A70460" t="s">
        <v>54546</v>
      </c>
      <c r="B70460">
        <v>5.3201458831641402E-2</v>
      </c>
      <c r="C70460">
        <v>8.7159669317640201E-2</v>
      </c>
      <c r="D70460">
        <v>7.5847885283607794E-2</v>
      </c>
      <c r="E70460">
        <v>0.99995678735156557</v>
      </c>
      <c r="F70460" t="s">
        <v>52</v>
      </c>
      <c r="G70460">
        <v>30180442</v>
      </c>
      <c r="H70460" t="s">
        <v>163012</v>
      </c>
      <c r="I70460" t="s">
        <v>2</v>
      </c>
      <c r="J70460" t="s">
        <v>163012</v>
      </c>
      <c r="K70460" t="s">
        <v>163012</v>
      </c>
      <c r="L70460" t="s">
        <v>54547</v>
      </c>
      <c r="M70460" t="s">
        <v>163012</v>
      </c>
      <c r="N70460" t="b">
        <v>0</v>
      </c>
    </row>
    <row r="70461" spans="1:14" x14ac:dyDescent="0.25">
      <c r="A70461" t="s">
        <v>17353</v>
      </c>
      <c r="B70461">
        <v>-3.44040566996619E-2</v>
      </c>
      <c r="C70461">
        <v>8.1405504922091004E-2</v>
      </c>
      <c r="D70461">
        <v>7.5848196224302597E-2</v>
      </c>
      <c r="E70461">
        <v>0.99995678735156557</v>
      </c>
      <c r="F70461" t="s">
        <v>361</v>
      </c>
      <c r="G70461">
        <v>32520860</v>
      </c>
      <c r="H70461" t="s">
        <v>163012</v>
      </c>
      <c r="I70461" t="s">
        <v>2</v>
      </c>
      <c r="J70461" t="s">
        <v>17354</v>
      </c>
      <c r="K70461" t="s">
        <v>17355</v>
      </c>
      <c r="L70461" t="s">
        <v>163012</v>
      </c>
      <c r="M70461" t="s">
        <v>163012</v>
      </c>
      <c r="N70461" t="b">
        <v>0</v>
      </c>
    </row>
    <row r="70462" spans="1:14" x14ac:dyDescent="0.25">
      <c r="A70462" t="s">
        <v>9556</v>
      </c>
      <c r="B70462">
        <v>1.00391312097714E-2</v>
      </c>
      <c r="C70462">
        <v>8.7160370056256695E-2</v>
      </c>
      <c r="D70462">
        <v>7.5848528926934999E-2</v>
      </c>
      <c r="E70462">
        <v>0.99995678735156557</v>
      </c>
      <c r="F70462" t="s">
        <v>78</v>
      </c>
      <c r="G70462">
        <v>100535529</v>
      </c>
      <c r="H70462" t="s">
        <v>9557</v>
      </c>
      <c r="I70462" t="s">
        <v>25</v>
      </c>
      <c r="J70462" t="s">
        <v>9558</v>
      </c>
      <c r="K70462" t="s">
        <v>9559</v>
      </c>
      <c r="L70462" t="s">
        <v>163012</v>
      </c>
      <c r="M70462" t="s">
        <v>28</v>
      </c>
      <c r="N70462" t="b">
        <v>1</v>
      </c>
    </row>
    <row r="70463" spans="1:14" x14ac:dyDescent="0.25">
      <c r="A70463" t="s">
        <v>147017</v>
      </c>
      <c r="B70463">
        <v>3.4269537095655701E-2</v>
      </c>
      <c r="C70463">
        <v>8.7160563476974498E-2</v>
      </c>
      <c r="D70463">
        <v>7.5848706588028697E-2</v>
      </c>
      <c r="E70463">
        <v>0.99995678735156557</v>
      </c>
      <c r="F70463" t="s">
        <v>52</v>
      </c>
      <c r="G70463">
        <v>144115013</v>
      </c>
      <c r="H70463" t="s">
        <v>163012</v>
      </c>
      <c r="I70463" t="s">
        <v>2</v>
      </c>
      <c r="J70463" t="s">
        <v>163012</v>
      </c>
      <c r="K70463" t="s">
        <v>163012</v>
      </c>
      <c r="L70463" t="s">
        <v>163012</v>
      </c>
      <c r="M70463" t="s">
        <v>163012</v>
      </c>
      <c r="N70463" t="b">
        <v>0</v>
      </c>
    </row>
    <row r="70464" spans="1:14" x14ac:dyDescent="0.25">
      <c r="A70464" t="s">
        <v>34682</v>
      </c>
      <c r="B70464">
        <v>9.6705324058925193E-2</v>
      </c>
      <c r="C70464">
        <v>8.7162213407948802E-2</v>
      </c>
      <c r="D70464">
        <v>7.5850222086019506E-2</v>
      </c>
      <c r="E70464">
        <v>0.99995678735156557</v>
      </c>
      <c r="F70464" t="s">
        <v>82</v>
      </c>
      <c r="G70464">
        <v>31498945</v>
      </c>
      <c r="H70464" t="s">
        <v>34683</v>
      </c>
      <c r="I70464" t="s">
        <v>8</v>
      </c>
      <c r="J70464" t="s">
        <v>163012</v>
      </c>
      <c r="K70464" t="s">
        <v>163012</v>
      </c>
      <c r="L70464" t="s">
        <v>163012</v>
      </c>
      <c r="M70464" t="s">
        <v>163012</v>
      </c>
      <c r="N70464" t="b">
        <v>0</v>
      </c>
    </row>
    <row r="70465" spans="1:14" x14ac:dyDescent="0.25">
      <c r="A70465" t="s">
        <v>155664</v>
      </c>
      <c r="B70465">
        <v>-6.2222895961081298E-2</v>
      </c>
      <c r="C70465">
        <v>8.1408325757191494E-2</v>
      </c>
      <c r="D70465">
        <v>7.5850934480527404E-2</v>
      </c>
      <c r="E70465">
        <v>0.99995678735156557</v>
      </c>
      <c r="F70465" t="s">
        <v>117</v>
      </c>
      <c r="G70465">
        <v>27247762</v>
      </c>
      <c r="H70465" t="s">
        <v>163012</v>
      </c>
      <c r="I70465" t="s">
        <v>2</v>
      </c>
      <c r="J70465" t="s">
        <v>163012</v>
      </c>
      <c r="K70465" t="s">
        <v>163012</v>
      </c>
      <c r="L70465" t="s">
        <v>163012</v>
      </c>
      <c r="M70465" t="s">
        <v>163012</v>
      </c>
      <c r="N70465" t="b">
        <v>0</v>
      </c>
    </row>
    <row r="70466" spans="1:14" x14ac:dyDescent="0.25">
      <c r="A70466" t="s">
        <v>682</v>
      </c>
      <c r="B70466">
        <v>5.9636216411213402E-2</v>
      </c>
      <c r="C70466">
        <v>8.7163852805923106E-2</v>
      </c>
      <c r="D70466">
        <v>7.5851727910756797E-2</v>
      </c>
      <c r="E70466">
        <v>0.99995678735156557</v>
      </c>
      <c r="F70466" t="s">
        <v>43</v>
      </c>
      <c r="G70466">
        <v>53966347</v>
      </c>
      <c r="H70466" t="s">
        <v>683</v>
      </c>
      <c r="I70466" t="s">
        <v>8</v>
      </c>
      <c r="J70466" t="s">
        <v>684</v>
      </c>
      <c r="K70466" t="s">
        <v>685</v>
      </c>
      <c r="L70466" t="s">
        <v>163012</v>
      </c>
      <c r="M70466" t="s">
        <v>163012</v>
      </c>
      <c r="N70466" t="b">
        <v>0</v>
      </c>
    </row>
    <row r="70467" spans="1:14" x14ac:dyDescent="0.25">
      <c r="A70467" t="s">
        <v>151070</v>
      </c>
      <c r="B70467">
        <v>6.1770666347532498E-2</v>
      </c>
      <c r="C70467">
        <v>8.7164461958324099E-2</v>
      </c>
      <c r="D70467">
        <v>7.5852287431635607E-2</v>
      </c>
      <c r="E70467">
        <v>0.99995678735156557</v>
      </c>
      <c r="F70467" t="s">
        <v>110</v>
      </c>
      <c r="G70467">
        <v>48547970</v>
      </c>
      <c r="H70467" t="s">
        <v>18911</v>
      </c>
      <c r="I70467" t="s">
        <v>75</v>
      </c>
      <c r="J70467" t="s">
        <v>163012</v>
      </c>
      <c r="K70467" t="s">
        <v>163012</v>
      </c>
      <c r="L70467" t="s">
        <v>163012</v>
      </c>
      <c r="M70467" t="s">
        <v>163012</v>
      </c>
      <c r="N70467" t="b">
        <v>0</v>
      </c>
    </row>
    <row r="70468" spans="1:14" x14ac:dyDescent="0.25">
      <c r="A70468" t="s">
        <v>147857</v>
      </c>
      <c r="B70468">
        <v>5.4108851704045002E-3</v>
      </c>
      <c r="C70468">
        <v>8.7165522980553301E-2</v>
      </c>
      <c r="D70468">
        <v>7.5853262006138095E-2</v>
      </c>
      <c r="E70468">
        <v>0.99995678735156557</v>
      </c>
      <c r="F70468" t="s">
        <v>110</v>
      </c>
      <c r="G70468">
        <v>81512190</v>
      </c>
      <c r="H70468" t="s">
        <v>46676</v>
      </c>
      <c r="I70468" t="s">
        <v>25</v>
      </c>
      <c r="J70468" t="s">
        <v>92</v>
      </c>
      <c r="K70468" t="s">
        <v>98990</v>
      </c>
      <c r="L70468" t="s">
        <v>163012</v>
      </c>
      <c r="M70468" t="s">
        <v>163012</v>
      </c>
      <c r="N70468" t="b">
        <v>0</v>
      </c>
    </row>
    <row r="70469" spans="1:14" x14ac:dyDescent="0.25">
      <c r="A70469" t="s">
        <v>144460</v>
      </c>
      <c r="B70469">
        <v>0.27451880529446321</v>
      </c>
      <c r="C70469">
        <v>8.7167669471331005E-2</v>
      </c>
      <c r="D70469">
        <v>7.5855233611641995E-2</v>
      </c>
      <c r="E70469">
        <v>0.99995678735156557</v>
      </c>
      <c r="F70469" t="s">
        <v>63</v>
      </c>
      <c r="G70469">
        <v>5261218</v>
      </c>
      <c r="H70469" t="s">
        <v>163012</v>
      </c>
      <c r="I70469" t="s">
        <v>2</v>
      </c>
      <c r="J70469" t="s">
        <v>163012</v>
      </c>
      <c r="K70469" t="s">
        <v>163012</v>
      </c>
      <c r="L70469" t="s">
        <v>163012</v>
      </c>
      <c r="M70469" t="s">
        <v>163012</v>
      </c>
      <c r="N70469" t="b">
        <v>0</v>
      </c>
    </row>
    <row r="70470" spans="1:14" x14ac:dyDescent="0.25">
      <c r="A70470" t="s">
        <v>94452</v>
      </c>
      <c r="B70470">
        <v>7.5760533555921897E-2</v>
      </c>
      <c r="C70470">
        <v>8.7168188743037597E-2</v>
      </c>
      <c r="D70470">
        <v>7.5855710576096497E-2</v>
      </c>
      <c r="E70470">
        <v>0.99995678735156557</v>
      </c>
      <c r="F70470" t="s">
        <v>110</v>
      </c>
      <c r="G70470">
        <v>45287027</v>
      </c>
      <c r="H70470" t="s">
        <v>163012</v>
      </c>
      <c r="I70470" t="s">
        <v>2</v>
      </c>
      <c r="J70470" t="s">
        <v>94453</v>
      </c>
      <c r="K70470" t="s">
        <v>94454</v>
      </c>
      <c r="L70470" t="s">
        <v>163012</v>
      </c>
      <c r="M70470" t="s">
        <v>163012</v>
      </c>
      <c r="N70470" t="b">
        <v>0</v>
      </c>
    </row>
    <row r="70471" spans="1:14" x14ac:dyDescent="0.25">
      <c r="A70471" t="s">
        <v>64020</v>
      </c>
      <c r="B70471">
        <v>-4.7148439473049801E-2</v>
      </c>
      <c r="C70471">
        <v>8.1413805586727395E-2</v>
      </c>
      <c r="D70471">
        <v>7.5856253900594306E-2</v>
      </c>
      <c r="E70471">
        <v>0.99995678735156557</v>
      </c>
      <c r="F70471" t="s">
        <v>63</v>
      </c>
      <c r="G70471">
        <v>27840366</v>
      </c>
      <c r="H70471" t="s">
        <v>163012</v>
      </c>
      <c r="I70471" t="s">
        <v>2</v>
      </c>
      <c r="J70471" t="s">
        <v>163012</v>
      </c>
      <c r="K70471" t="s">
        <v>163012</v>
      </c>
      <c r="L70471" t="s">
        <v>163012</v>
      </c>
      <c r="M70471" t="s">
        <v>163012</v>
      </c>
      <c r="N70471" t="b">
        <v>0</v>
      </c>
    </row>
    <row r="70472" spans="1:14" x14ac:dyDescent="0.25">
      <c r="A70472" t="s">
        <v>83726</v>
      </c>
      <c r="B70472">
        <v>-2.30734206872662E-2</v>
      </c>
      <c r="C70472">
        <v>8.1414360684878798E-2</v>
      </c>
      <c r="D70472">
        <v>7.5856792750287894E-2</v>
      </c>
      <c r="E70472">
        <v>0.99995678735156557</v>
      </c>
      <c r="F70472" t="s">
        <v>82</v>
      </c>
      <c r="G70472">
        <v>52643353</v>
      </c>
      <c r="H70472" t="s">
        <v>163012</v>
      </c>
      <c r="I70472" t="s">
        <v>2</v>
      </c>
      <c r="J70472" t="s">
        <v>163012</v>
      </c>
      <c r="K70472" t="s">
        <v>163012</v>
      </c>
      <c r="L70472" t="s">
        <v>163012</v>
      </c>
      <c r="M70472" t="s">
        <v>163012</v>
      </c>
      <c r="N70472" t="b">
        <v>0</v>
      </c>
    </row>
    <row r="70473" spans="1:14" x14ac:dyDescent="0.25">
      <c r="A70473" t="s">
        <v>64214</v>
      </c>
      <c r="B70473">
        <v>7.5347170999393906E-2</v>
      </c>
      <c r="C70473">
        <v>8.7170497947479303E-2</v>
      </c>
      <c r="D70473">
        <v>7.5857831641794798E-2</v>
      </c>
      <c r="E70473">
        <v>0.99995678735156557</v>
      </c>
      <c r="F70473" t="s">
        <v>6</v>
      </c>
      <c r="G70473">
        <v>221294404</v>
      </c>
      <c r="H70473" t="s">
        <v>163012</v>
      </c>
      <c r="I70473" t="s">
        <v>2</v>
      </c>
      <c r="J70473" t="s">
        <v>163012</v>
      </c>
      <c r="K70473" t="s">
        <v>163012</v>
      </c>
      <c r="L70473" t="s">
        <v>163012</v>
      </c>
      <c r="M70473" t="s">
        <v>163012</v>
      </c>
      <c r="N70473" t="b">
        <v>0</v>
      </c>
    </row>
    <row r="70474" spans="1:14" x14ac:dyDescent="0.25">
      <c r="A70474" t="s">
        <v>134231</v>
      </c>
      <c r="B70474">
        <v>-1.4087179897691499E-2</v>
      </c>
      <c r="C70474">
        <v>8.1415514347726897E-2</v>
      </c>
      <c r="D70474">
        <v>7.5857912644350003E-2</v>
      </c>
      <c r="E70474">
        <v>0.99995678735156557</v>
      </c>
      <c r="F70474" t="s">
        <v>17</v>
      </c>
      <c r="G70474">
        <v>106077456</v>
      </c>
      <c r="H70474" t="s">
        <v>36153</v>
      </c>
      <c r="I70474" t="s">
        <v>25</v>
      </c>
      <c r="J70474" t="s">
        <v>134232</v>
      </c>
      <c r="K70474" t="s">
        <v>134233</v>
      </c>
      <c r="L70474" t="s">
        <v>163012</v>
      </c>
      <c r="M70474" t="s">
        <v>10</v>
      </c>
      <c r="N70474" t="b">
        <v>1</v>
      </c>
    </row>
    <row r="70475" spans="1:14" x14ac:dyDescent="0.25">
      <c r="A70475" t="s">
        <v>108361</v>
      </c>
      <c r="B70475">
        <v>-6.1148288851973001E-3</v>
      </c>
      <c r="C70475">
        <v>8.1420146938489493E-2</v>
      </c>
      <c r="D70475">
        <v>7.5862409641029499E-2</v>
      </c>
      <c r="E70475">
        <v>0.99995678735156557</v>
      </c>
      <c r="F70475" t="s">
        <v>100</v>
      </c>
      <c r="G70475">
        <v>121381077</v>
      </c>
      <c r="H70475" t="s">
        <v>48485</v>
      </c>
      <c r="I70475" t="s">
        <v>25</v>
      </c>
      <c r="J70475" t="s">
        <v>5178</v>
      </c>
      <c r="K70475" t="s">
        <v>108362</v>
      </c>
      <c r="L70475" t="s">
        <v>163012</v>
      </c>
      <c r="M70475" t="s">
        <v>163012</v>
      </c>
      <c r="N70475" t="b">
        <v>0</v>
      </c>
    </row>
    <row r="70476" spans="1:14" x14ac:dyDescent="0.25">
      <c r="A70476" t="s">
        <v>159175</v>
      </c>
      <c r="B70476">
        <v>-1.7603227885386999E-2</v>
      </c>
      <c r="C70476">
        <v>8.1421678778319698E-2</v>
      </c>
      <c r="D70476">
        <v>7.5863896646689702E-2</v>
      </c>
      <c r="E70476">
        <v>0.99995678735156557</v>
      </c>
      <c r="F70476" t="s">
        <v>6</v>
      </c>
      <c r="G70476">
        <v>153705702</v>
      </c>
      <c r="H70476" t="s">
        <v>163012</v>
      </c>
      <c r="I70476" t="s">
        <v>2</v>
      </c>
      <c r="J70476" t="s">
        <v>163012</v>
      </c>
      <c r="K70476" t="s">
        <v>163012</v>
      </c>
      <c r="L70476" t="s">
        <v>163012</v>
      </c>
      <c r="M70476" t="s">
        <v>163012</v>
      </c>
      <c r="N70476" t="b">
        <v>0</v>
      </c>
    </row>
    <row r="70477" spans="1:14" x14ac:dyDescent="0.25">
      <c r="A70477" t="s">
        <v>57625</v>
      </c>
      <c r="B70477">
        <v>-1.80735493714143E-2</v>
      </c>
      <c r="C70477">
        <v>8.1422042358609101E-2</v>
      </c>
      <c r="D70477">
        <v>7.5864249585802804E-2</v>
      </c>
      <c r="E70477">
        <v>0.99995678735156557</v>
      </c>
      <c r="F70477" t="s">
        <v>6</v>
      </c>
      <c r="G70477">
        <v>149847376</v>
      </c>
      <c r="H70477" t="s">
        <v>57626</v>
      </c>
      <c r="I70477" t="s">
        <v>75</v>
      </c>
      <c r="J70477" t="s">
        <v>3</v>
      </c>
      <c r="K70477" t="s">
        <v>57627</v>
      </c>
      <c r="L70477" t="s">
        <v>163012</v>
      </c>
      <c r="M70477" t="s">
        <v>163012</v>
      </c>
      <c r="N70477" t="b">
        <v>0</v>
      </c>
    </row>
    <row r="70478" spans="1:14" x14ac:dyDescent="0.25">
      <c r="A70478" t="s">
        <v>162993</v>
      </c>
      <c r="B70478">
        <v>5.9355372724261999E-3</v>
      </c>
      <c r="C70478">
        <v>8.7177526159473995E-2</v>
      </c>
      <c r="D70478">
        <v>7.5864287260173593E-2</v>
      </c>
      <c r="E70478">
        <v>0.99995678735156557</v>
      </c>
      <c r="F70478" t="s">
        <v>21</v>
      </c>
      <c r="G70478">
        <v>71803153</v>
      </c>
      <c r="H70478" t="s">
        <v>163012</v>
      </c>
      <c r="I70478" t="s">
        <v>2</v>
      </c>
      <c r="J70478" t="s">
        <v>163012</v>
      </c>
      <c r="K70478" t="s">
        <v>163012</v>
      </c>
      <c r="L70478" t="s">
        <v>163012</v>
      </c>
      <c r="M70478" t="s">
        <v>80</v>
      </c>
      <c r="N70478" t="b">
        <v>1</v>
      </c>
    </row>
    <row r="70479" spans="1:14" x14ac:dyDescent="0.25">
      <c r="A70479" t="s">
        <v>161787</v>
      </c>
      <c r="B70479">
        <v>-5.5180361215673497E-2</v>
      </c>
      <c r="C70479">
        <v>8.1422656831674697E-2</v>
      </c>
      <c r="D70479">
        <v>7.5864846074763598E-2</v>
      </c>
      <c r="E70479">
        <v>0.99995678735156557</v>
      </c>
      <c r="F70479" t="s">
        <v>78</v>
      </c>
      <c r="G70479">
        <v>420014</v>
      </c>
      <c r="H70479" t="s">
        <v>161788</v>
      </c>
      <c r="I70479" t="s">
        <v>8</v>
      </c>
      <c r="J70479" t="s">
        <v>18</v>
      </c>
      <c r="K70479" t="s">
        <v>161789</v>
      </c>
      <c r="L70479" t="s">
        <v>163012</v>
      </c>
      <c r="M70479" t="s">
        <v>163012</v>
      </c>
      <c r="N70479" t="b">
        <v>0</v>
      </c>
    </row>
    <row r="70480" spans="1:14" x14ac:dyDescent="0.25">
      <c r="A70480" t="s">
        <v>40485</v>
      </c>
      <c r="B70480">
        <v>4.31777848211084E-2</v>
      </c>
      <c r="C70480">
        <v>8.7178436767304301E-2</v>
      </c>
      <c r="D70480">
        <v>7.5865123682175406E-2</v>
      </c>
      <c r="E70480">
        <v>0.99995678735156557</v>
      </c>
      <c r="F70480" t="s">
        <v>1</v>
      </c>
      <c r="G70480">
        <v>111370677</v>
      </c>
      <c r="H70480" t="s">
        <v>163012</v>
      </c>
      <c r="I70480" t="s">
        <v>2</v>
      </c>
      <c r="J70480" t="s">
        <v>92</v>
      </c>
      <c r="K70480" t="s">
        <v>40486</v>
      </c>
      <c r="L70480" t="s">
        <v>163012</v>
      </c>
      <c r="M70480" t="s">
        <v>163012</v>
      </c>
      <c r="N70480" t="b">
        <v>0</v>
      </c>
    </row>
    <row r="70481" spans="1:14" x14ac:dyDescent="0.25">
      <c r="A70481" t="s">
        <v>19728</v>
      </c>
      <c r="B70481">
        <v>-1.7159831763037699E-2</v>
      </c>
      <c r="C70481">
        <v>8.1422991230676894E-2</v>
      </c>
      <c r="D70481">
        <v>7.5865170686807995E-2</v>
      </c>
      <c r="E70481">
        <v>0.99995678735156557</v>
      </c>
      <c r="F70481" t="s">
        <v>56</v>
      </c>
      <c r="G70481">
        <v>111561951</v>
      </c>
      <c r="H70481" t="s">
        <v>19729</v>
      </c>
      <c r="I70481" t="s">
        <v>8</v>
      </c>
      <c r="J70481" t="s">
        <v>863</v>
      </c>
      <c r="K70481" t="s">
        <v>19730</v>
      </c>
      <c r="L70481" t="s">
        <v>163012</v>
      </c>
      <c r="M70481" t="s">
        <v>28</v>
      </c>
      <c r="N70481" t="b">
        <v>1</v>
      </c>
    </row>
    <row r="70482" spans="1:14" x14ac:dyDescent="0.25">
      <c r="A70482" t="s">
        <v>27955</v>
      </c>
      <c r="B70482">
        <v>-6.38885448781321E-2</v>
      </c>
      <c r="C70482">
        <v>8.1427280328290594E-2</v>
      </c>
      <c r="D70482">
        <v>7.5869334258651194E-2</v>
      </c>
      <c r="E70482">
        <v>0.99995678735156557</v>
      </c>
      <c r="F70482" t="s">
        <v>1</v>
      </c>
      <c r="G70482">
        <v>6213185</v>
      </c>
      <c r="H70482" t="s">
        <v>163012</v>
      </c>
      <c r="I70482" t="s">
        <v>2</v>
      </c>
      <c r="J70482" t="s">
        <v>163012</v>
      </c>
      <c r="K70482" t="s">
        <v>163012</v>
      </c>
      <c r="L70482" t="s">
        <v>163012</v>
      </c>
      <c r="M70482" t="s">
        <v>163012</v>
      </c>
      <c r="N70482" t="b">
        <v>0</v>
      </c>
    </row>
    <row r="70483" spans="1:14" x14ac:dyDescent="0.25">
      <c r="A70483" t="s">
        <v>19151</v>
      </c>
      <c r="B70483">
        <v>-1.5624219746796999E-2</v>
      </c>
      <c r="C70483">
        <v>8.1429970905550195E-2</v>
      </c>
      <c r="D70483">
        <v>7.5871946097141194E-2</v>
      </c>
      <c r="E70483">
        <v>0.99995678735156557</v>
      </c>
      <c r="F70483" t="s">
        <v>90</v>
      </c>
      <c r="G70483">
        <v>22355907</v>
      </c>
      <c r="H70483" t="s">
        <v>163012</v>
      </c>
      <c r="I70483" t="s">
        <v>2</v>
      </c>
      <c r="J70483" t="s">
        <v>163012</v>
      </c>
      <c r="K70483" t="s">
        <v>163012</v>
      </c>
      <c r="L70483" t="s">
        <v>163012</v>
      </c>
      <c r="M70483" t="s">
        <v>10</v>
      </c>
      <c r="N70483" t="b">
        <v>1</v>
      </c>
    </row>
    <row r="70484" spans="1:14" x14ac:dyDescent="0.25">
      <c r="A70484" t="s">
        <v>11907</v>
      </c>
      <c r="B70484">
        <v>6.0816713469832799E-2</v>
      </c>
      <c r="C70484">
        <v>8.7187393949351794E-2</v>
      </c>
      <c r="D70484">
        <v>7.5873351161513294E-2</v>
      </c>
      <c r="E70484">
        <v>0.99995678735156557</v>
      </c>
      <c r="F70484" t="s">
        <v>46</v>
      </c>
      <c r="G70484">
        <v>60244551</v>
      </c>
      <c r="H70484" t="s">
        <v>163012</v>
      </c>
      <c r="I70484" t="s">
        <v>2</v>
      </c>
      <c r="J70484" t="s">
        <v>53</v>
      </c>
      <c r="K70484" t="s">
        <v>11908</v>
      </c>
      <c r="L70484" t="s">
        <v>163012</v>
      </c>
      <c r="M70484" t="s">
        <v>163012</v>
      </c>
      <c r="N70484" t="b">
        <v>0</v>
      </c>
    </row>
    <row r="70485" spans="1:14" x14ac:dyDescent="0.25">
      <c r="A70485" t="s">
        <v>58972</v>
      </c>
      <c r="B70485">
        <v>2.5724745941773201E-2</v>
      </c>
      <c r="C70485">
        <v>8.7191576637746099E-2</v>
      </c>
      <c r="D70485">
        <v>7.5877193120138395E-2</v>
      </c>
      <c r="E70485">
        <v>0.99995678735156557</v>
      </c>
      <c r="F70485" t="s">
        <v>6</v>
      </c>
      <c r="G70485">
        <v>30984443</v>
      </c>
      <c r="H70485" t="s">
        <v>163012</v>
      </c>
      <c r="I70485" t="s">
        <v>2</v>
      </c>
      <c r="J70485" t="s">
        <v>163012</v>
      </c>
      <c r="K70485" t="s">
        <v>163012</v>
      </c>
      <c r="L70485" t="s">
        <v>163012</v>
      </c>
      <c r="M70485" t="s">
        <v>163012</v>
      </c>
      <c r="N70485" t="b">
        <v>0</v>
      </c>
    </row>
    <row r="70486" spans="1:14" x14ac:dyDescent="0.25">
      <c r="A70486" t="s">
        <v>82334</v>
      </c>
      <c r="B70486">
        <v>-2.22672239646989E-2</v>
      </c>
      <c r="C70486">
        <v>8.1435622612206701E-2</v>
      </c>
      <c r="D70486">
        <v>7.5877432419484706E-2</v>
      </c>
      <c r="E70486">
        <v>0.99995678735156557</v>
      </c>
      <c r="F70486" t="s">
        <v>6</v>
      </c>
      <c r="G70486">
        <v>27890594</v>
      </c>
      <c r="H70486" t="s">
        <v>163012</v>
      </c>
      <c r="I70486" t="s">
        <v>2</v>
      </c>
      <c r="J70486" t="s">
        <v>163012</v>
      </c>
      <c r="K70486" t="s">
        <v>163012</v>
      </c>
      <c r="L70486" t="s">
        <v>163012</v>
      </c>
      <c r="M70486" t="s">
        <v>1083</v>
      </c>
      <c r="N70486" t="b">
        <v>1</v>
      </c>
    </row>
    <row r="70487" spans="1:14" x14ac:dyDescent="0.25">
      <c r="A70487" t="s">
        <v>19477</v>
      </c>
      <c r="B70487">
        <v>-3.9609890913399996E-3</v>
      </c>
      <c r="C70487">
        <v>8.1436705090979694E-2</v>
      </c>
      <c r="D70487">
        <v>7.5878483223659102E-2</v>
      </c>
      <c r="E70487">
        <v>0.99995678735156557</v>
      </c>
      <c r="F70487" t="s">
        <v>90</v>
      </c>
      <c r="G70487">
        <v>132416595</v>
      </c>
      <c r="H70487" t="s">
        <v>19478</v>
      </c>
      <c r="I70487" t="s">
        <v>25</v>
      </c>
      <c r="J70487" t="s">
        <v>158</v>
      </c>
      <c r="K70487" t="s">
        <v>19479</v>
      </c>
      <c r="L70487" t="s">
        <v>163012</v>
      </c>
      <c r="M70487" t="s">
        <v>163012</v>
      </c>
      <c r="N70487" t="b">
        <v>0</v>
      </c>
    </row>
    <row r="70488" spans="1:14" x14ac:dyDescent="0.25">
      <c r="A70488" t="s">
        <v>103256</v>
      </c>
      <c r="B70488">
        <v>-4.88639907173899E-2</v>
      </c>
      <c r="C70488">
        <v>8.1437022666834405E-2</v>
      </c>
      <c r="D70488">
        <v>7.5878791506974103E-2</v>
      </c>
      <c r="E70488">
        <v>0.99995678735156557</v>
      </c>
      <c r="F70488" t="s">
        <v>90</v>
      </c>
      <c r="G70488">
        <v>127609019</v>
      </c>
      <c r="H70488" t="s">
        <v>163012</v>
      </c>
      <c r="I70488" t="s">
        <v>2</v>
      </c>
      <c r="J70488" t="s">
        <v>163012</v>
      </c>
      <c r="K70488" t="s">
        <v>163012</v>
      </c>
      <c r="L70488" t="s">
        <v>163012</v>
      </c>
      <c r="M70488" t="s">
        <v>163012</v>
      </c>
      <c r="N70488" t="b">
        <v>0</v>
      </c>
    </row>
    <row r="70489" spans="1:14" x14ac:dyDescent="0.25">
      <c r="A70489" t="s">
        <v>93633</v>
      </c>
      <c r="B70489">
        <v>4.1465709562951598E-2</v>
      </c>
      <c r="C70489">
        <v>8.7193486488532201E-2</v>
      </c>
      <c r="D70489">
        <v>7.5878947394159402E-2</v>
      </c>
      <c r="E70489">
        <v>0.99995678735156557</v>
      </c>
      <c r="F70489" t="s">
        <v>49</v>
      </c>
      <c r="G70489">
        <v>29854527</v>
      </c>
      <c r="H70489" t="s">
        <v>93634</v>
      </c>
      <c r="I70489" t="s">
        <v>75</v>
      </c>
      <c r="J70489" t="s">
        <v>163012</v>
      </c>
      <c r="K70489" t="s">
        <v>163012</v>
      </c>
      <c r="L70489" t="s">
        <v>163012</v>
      </c>
      <c r="M70489" t="s">
        <v>163012</v>
      </c>
      <c r="N70489" t="b">
        <v>0</v>
      </c>
    </row>
    <row r="70490" spans="1:14" x14ac:dyDescent="0.25">
      <c r="A70490" t="s">
        <v>45070</v>
      </c>
      <c r="B70490">
        <v>6.7369273019830004E-3</v>
      </c>
      <c r="C70490">
        <v>8.7193877693790001E-2</v>
      </c>
      <c r="D70490">
        <v>7.5879306732028307E-2</v>
      </c>
      <c r="E70490">
        <v>0.99995678735156557</v>
      </c>
      <c r="F70490" t="s">
        <v>52</v>
      </c>
      <c r="G70490">
        <v>135966200</v>
      </c>
      <c r="H70490" t="s">
        <v>44137</v>
      </c>
      <c r="I70490" t="s">
        <v>25</v>
      </c>
      <c r="J70490" t="s">
        <v>163012</v>
      </c>
      <c r="K70490" t="s">
        <v>163012</v>
      </c>
      <c r="L70490" t="s">
        <v>163012</v>
      </c>
      <c r="M70490" t="s">
        <v>10</v>
      </c>
      <c r="N70490" t="b">
        <v>1</v>
      </c>
    </row>
    <row r="70491" spans="1:14" x14ac:dyDescent="0.25">
      <c r="A70491" t="s">
        <v>44191</v>
      </c>
      <c r="B70491">
        <v>1.5168775473954101E-2</v>
      </c>
      <c r="C70491">
        <v>8.7194764073269898E-2</v>
      </c>
      <c r="D70491">
        <v>7.5880120907792406E-2</v>
      </c>
      <c r="E70491">
        <v>0.99995678735156557</v>
      </c>
      <c r="F70491" t="s">
        <v>17</v>
      </c>
      <c r="G70491">
        <v>67118670</v>
      </c>
      <c r="H70491" t="s">
        <v>44192</v>
      </c>
      <c r="I70491" t="s">
        <v>25</v>
      </c>
      <c r="J70491" t="s">
        <v>130</v>
      </c>
      <c r="K70491" t="s">
        <v>44193</v>
      </c>
      <c r="L70491" t="s">
        <v>163012</v>
      </c>
      <c r="M70491" t="s">
        <v>163012</v>
      </c>
      <c r="N70491" t="b">
        <v>0</v>
      </c>
    </row>
    <row r="70492" spans="1:14" x14ac:dyDescent="0.25">
      <c r="A70492" t="s">
        <v>11032</v>
      </c>
      <c r="B70492">
        <v>-7.9080672661798898E-2</v>
      </c>
      <c r="C70492">
        <v>8.1439079423050301E-2</v>
      </c>
      <c r="D70492">
        <v>7.5880788081874997E-2</v>
      </c>
      <c r="E70492">
        <v>0.99995678735156557</v>
      </c>
      <c r="F70492" t="s">
        <v>52</v>
      </c>
      <c r="G70492">
        <v>11212109</v>
      </c>
      <c r="H70492" t="s">
        <v>163012</v>
      </c>
      <c r="I70492" t="s">
        <v>2</v>
      </c>
      <c r="J70492" t="s">
        <v>163012</v>
      </c>
      <c r="K70492" t="s">
        <v>163012</v>
      </c>
      <c r="L70492" t="s">
        <v>163012</v>
      </c>
      <c r="M70492" t="s">
        <v>163012</v>
      </c>
      <c r="N70492" t="b">
        <v>0</v>
      </c>
    </row>
    <row r="70493" spans="1:14" x14ac:dyDescent="0.25">
      <c r="A70493" t="s">
        <v>49230</v>
      </c>
      <c r="B70493">
        <v>-1.37411269768422E-2</v>
      </c>
      <c r="C70493">
        <v>8.1439704767634402E-2</v>
      </c>
      <c r="D70493">
        <v>7.5881395129070994E-2</v>
      </c>
      <c r="E70493">
        <v>0.99995678735156557</v>
      </c>
      <c r="F70493" t="s">
        <v>6</v>
      </c>
      <c r="G70493">
        <v>50561270</v>
      </c>
      <c r="H70493" t="s">
        <v>163012</v>
      </c>
      <c r="I70493" t="s">
        <v>2</v>
      </c>
      <c r="J70493" t="s">
        <v>163012</v>
      </c>
      <c r="K70493" t="s">
        <v>163012</v>
      </c>
      <c r="L70493" t="s">
        <v>163012</v>
      </c>
      <c r="M70493" t="s">
        <v>163012</v>
      </c>
      <c r="N70493" t="b">
        <v>0</v>
      </c>
    </row>
    <row r="70494" spans="1:14" x14ac:dyDescent="0.25">
      <c r="A70494" t="s">
        <v>135537</v>
      </c>
      <c r="B70494">
        <v>2.7258223761028499E-2</v>
      </c>
      <c r="C70494">
        <v>8.7198538139511603E-2</v>
      </c>
      <c r="D70494">
        <v>7.5883587546838299E-2</v>
      </c>
      <c r="E70494">
        <v>0.99995678735156557</v>
      </c>
      <c r="F70494" t="s">
        <v>23</v>
      </c>
      <c r="G70494">
        <v>63309715</v>
      </c>
      <c r="H70494" t="s">
        <v>163012</v>
      </c>
      <c r="I70494" t="s">
        <v>2</v>
      </c>
      <c r="J70494" t="s">
        <v>163012</v>
      </c>
      <c r="K70494" t="s">
        <v>163012</v>
      </c>
      <c r="L70494" t="s">
        <v>163012</v>
      </c>
      <c r="M70494" t="s">
        <v>28</v>
      </c>
      <c r="N70494" t="b">
        <v>1</v>
      </c>
    </row>
    <row r="70495" spans="1:14" x14ac:dyDescent="0.25">
      <c r="A70495" t="s">
        <v>94407</v>
      </c>
      <c r="B70495">
        <v>4.0009170857372899E-2</v>
      </c>
      <c r="C70495">
        <v>8.7199055890215801E-2</v>
      </c>
      <c r="D70495">
        <v>7.5884063123334594E-2</v>
      </c>
      <c r="E70495">
        <v>0.99995678735156557</v>
      </c>
      <c r="F70495" t="s">
        <v>63</v>
      </c>
      <c r="G70495">
        <v>36369383</v>
      </c>
      <c r="H70495" t="s">
        <v>163012</v>
      </c>
      <c r="I70495" t="s">
        <v>2</v>
      </c>
      <c r="J70495" t="s">
        <v>18</v>
      </c>
      <c r="K70495" t="s">
        <v>94408</v>
      </c>
      <c r="L70495" t="s">
        <v>163012</v>
      </c>
      <c r="M70495" t="s">
        <v>163012</v>
      </c>
      <c r="N70495" t="b">
        <v>0</v>
      </c>
    </row>
    <row r="70496" spans="1:14" x14ac:dyDescent="0.25">
      <c r="A70496" t="s">
        <v>162603</v>
      </c>
      <c r="B70496">
        <v>1.9805135682954202E-2</v>
      </c>
      <c r="C70496">
        <v>8.7199099474106007E-2</v>
      </c>
      <c r="D70496">
        <v>7.58841031570366E-2</v>
      </c>
      <c r="E70496">
        <v>0.99995678735156557</v>
      </c>
      <c r="F70496" t="s">
        <v>49</v>
      </c>
      <c r="G70496">
        <v>44219939</v>
      </c>
      <c r="H70496" t="s">
        <v>163012</v>
      </c>
      <c r="I70496" t="s">
        <v>2</v>
      </c>
      <c r="J70496" t="s">
        <v>163012</v>
      </c>
      <c r="K70496" t="s">
        <v>163012</v>
      </c>
      <c r="L70496" t="s">
        <v>163012</v>
      </c>
      <c r="M70496" t="s">
        <v>163012</v>
      </c>
      <c r="N70496" t="b">
        <v>0</v>
      </c>
    </row>
    <row r="70497" spans="1:14" x14ac:dyDescent="0.25">
      <c r="A70497" t="s">
        <v>17817</v>
      </c>
      <c r="B70497">
        <v>-5.8242980287983E-3</v>
      </c>
      <c r="C70497">
        <v>8.1443182541099807E-2</v>
      </c>
      <c r="D70497">
        <v>7.58847711472459E-2</v>
      </c>
      <c r="E70497">
        <v>0.99995678735156557</v>
      </c>
      <c r="F70497" t="s">
        <v>117</v>
      </c>
      <c r="G70497">
        <v>19723357</v>
      </c>
      <c r="H70497" t="s">
        <v>17818</v>
      </c>
      <c r="I70497" t="s">
        <v>25</v>
      </c>
      <c r="J70497" t="s">
        <v>17819</v>
      </c>
      <c r="K70497" t="s">
        <v>17820</v>
      </c>
      <c r="L70497" t="s">
        <v>163012</v>
      </c>
      <c r="M70497" t="s">
        <v>80</v>
      </c>
      <c r="N70497" t="b">
        <v>1</v>
      </c>
    </row>
    <row r="70498" spans="1:14" x14ac:dyDescent="0.25">
      <c r="A70498" t="s">
        <v>146377</v>
      </c>
      <c r="B70498">
        <v>1.0689744643498899E-2</v>
      </c>
      <c r="C70498">
        <v>8.71998997476333E-2</v>
      </c>
      <c r="D70498">
        <v>7.5884838243330505E-2</v>
      </c>
      <c r="E70498">
        <v>0.99995678735156557</v>
      </c>
      <c r="F70498" t="s">
        <v>82</v>
      </c>
      <c r="G70498">
        <v>70957106</v>
      </c>
      <c r="H70498" t="s">
        <v>68126</v>
      </c>
      <c r="I70498" t="s">
        <v>25</v>
      </c>
      <c r="J70498" t="s">
        <v>140</v>
      </c>
      <c r="K70498" t="s">
        <v>80171</v>
      </c>
      <c r="L70498" t="s">
        <v>163012</v>
      </c>
      <c r="M70498" t="s">
        <v>28</v>
      </c>
      <c r="N70498" t="b">
        <v>1</v>
      </c>
    </row>
    <row r="70499" spans="1:14" x14ac:dyDescent="0.25">
      <c r="A70499" t="s">
        <v>109497</v>
      </c>
      <c r="B70499">
        <v>1.3345606263308199E-2</v>
      </c>
      <c r="C70499">
        <v>8.72000111893977E-2</v>
      </c>
      <c r="D70499">
        <v>7.5884940607502394E-2</v>
      </c>
      <c r="E70499">
        <v>0.99995678735156557</v>
      </c>
      <c r="F70499" t="s">
        <v>78</v>
      </c>
      <c r="G70499">
        <v>89284861</v>
      </c>
      <c r="H70499" t="s">
        <v>163012</v>
      </c>
      <c r="I70499" t="s">
        <v>2</v>
      </c>
      <c r="J70499" t="s">
        <v>163012</v>
      </c>
      <c r="K70499" t="s">
        <v>163012</v>
      </c>
      <c r="L70499" t="s">
        <v>163012</v>
      </c>
      <c r="M70499" t="s">
        <v>163012</v>
      </c>
      <c r="N70499" t="b">
        <v>0</v>
      </c>
    </row>
    <row r="70500" spans="1:14" x14ac:dyDescent="0.25">
      <c r="A70500" t="s">
        <v>128344</v>
      </c>
      <c r="B70500">
        <v>4.6327818848119602E-2</v>
      </c>
      <c r="C70500">
        <v>8.7200653080210203E-2</v>
      </c>
      <c r="D70500">
        <v>7.5885530212639093E-2</v>
      </c>
      <c r="E70500">
        <v>0.99995678735156557</v>
      </c>
      <c r="F70500" t="s">
        <v>46</v>
      </c>
      <c r="G70500">
        <v>32913864</v>
      </c>
      <c r="H70500" t="s">
        <v>163012</v>
      </c>
      <c r="I70500" t="s">
        <v>2</v>
      </c>
      <c r="J70500" t="s">
        <v>163012</v>
      </c>
      <c r="K70500" t="s">
        <v>163012</v>
      </c>
      <c r="L70500" t="s">
        <v>163012</v>
      </c>
      <c r="M70500" t="s">
        <v>163012</v>
      </c>
      <c r="N70500" t="b">
        <v>0</v>
      </c>
    </row>
    <row r="70501" spans="1:14" x14ac:dyDescent="0.25">
      <c r="A70501" t="s">
        <v>141010</v>
      </c>
      <c r="B70501">
        <v>8.0359709535842594E-2</v>
      </c>
      <c r="C70501">
        <v>8.72009654308918E-2</v>
      </c>
      <c r="D70501">
        <v>7.5885817120657298E-2</v>
      </c>
      <c r="E70501">
        <v>0.99995678735156557</v>
      </c>
      <c r="F70501" t="s">
        <v>23</v>
      </c>
      <c r="G70501">
        <v>21934422</v>
      </c>
      <c r="H70501" t="s">
        <v>163012</v>
      </c>
      <c r="I70501" t="s">
        <v>2</v>
      </c>
      <c r="J70501" t="s">
        <v>163012</v>
      </c>
      <c r="K70501" t="s">
        <v>163012</v>
      </c>
      <c r="L70501" t="s">
        <v>163012</v>
      </c>
      <c r="M70501" t="s">
        <v>163012</v>
      </c>
      <c r="N70501" t="b">
        <v>0</v>
      </c>
    </row>
    <row r="70502" spans="1:14" x14ac:dyDescent="0.25">
      <c r="A70502" t="s">
        <v>134934</v>
      </c>
      <c r="B70502">
        <v>-6.5810076548135199E-2</v>
      </c>
      <c r="C70502">
        <v>8.1445387912835093E-2</v>
      </c>
      <c r="D70502">
        <v>7.5886911995450099E-2</v>
      </c>
      <c r="E70502">
        <v>0.99995678735156557</v>
      </c>
      <c r="F70502" t="s">
        <v>110</v>
      </c>
      <c r="G70502">
        <v>8393494</v>
      </c>
      <c r="H70502" t="s">
        <v>16151</v>
      </c>
      <c r="I70502" t="s">
        <v>8</v>
      </c>
      <c r="J70502" t="s">
        <v>92</v>
      </c>
      <c r="K70502" t="s">
        <v>134935</v>
      </c>
      <c r="L70502" t="s">
        <v>163012</v>
      </c>
      <c r="M70502" t="s">
        <v>240</v>
      </c>
      <c r="N70502" t="b">
        <v>1</v>
      </c>
    </row>
    <row r="70503" spans="1:14" x14ac:dyDescent="0.25">
      <c r="A70503" t="s">
        <v>139269</v>
      </c>
      <c r="B70503">
        <v>-3.5891783030582998E-2</v>
      </c>
      <c r="C70503">
        <v>8.1446466160757194E-2</v>
      </c>
      <c r="D70503">
        <v>7.5887958697411995E-2</v>
      </c>
      <c r="E70503">
        <v>0.99995678735156557</v>
      </c>
      <c r="F70503" t="s">
        <v>361</v>
      </c>
      <c r="G70503">
        <v>34874880</v>
      </c>
      <c r="H70503" t="s">
        <v>34832</v>
      </c>
      <c r="I70503" t="s">
        <v>8</v>
      </c>
      <c r="J70503" t="s">
        <v>1803</v>
      </c>
      <c r="K70503" t="s">
        <v>139270</v>
      </c>
      <c r="L70503" t="s">
        <v>163012</v>
      </c>
      <c r="M70503" t="s">
        <v>163012</v>
      </c>
      <c r="N70503" t="b">
        <v>0</v>
      </c>
    </row>
    <row r="70504" spans="1:14" x14ac:dyDescent="0.25">
      <c r="A70504" t="s">
        <v>143132</v>
      </c>
      <c r="B70504">
        <v>-6.7793874336649504E-2</v>
      </c>
      <c r="C70504">
        <v>8.1448947550411405E-2</v>
      </c>
      <c r="D70504">
        <v>7.5890367491859498E-2</v>
      </c>
      <c r="E70504">
        <v>0.99995678735156557</v>
      </c>
      <c r="F70504" t="s">
        <v>21</v>
      </c>
      <c r="G70504">
        <v>144498109</v>
      </c>
      <c r="H70504" t="s">
        <v>18922</v>
      </c>
      <c r="I70504" t="s">
        <v>8</v>
      </c>
      <c r="J70504" t="s">
        <v>143133</v>
      </c>
      <c r="K70504" t="s">
        <v>143134</v>
      </c>
      <c r="L70504" t="s">
        <v>163012</v>
      </c>
      <c r="M70504" t="s">
        <v>163012</v>
      </c>
      <c r="N70504" t="b">
        <v>0</v>
      </c>
    </row>
    <row r="70505" spans="1:14" x14ac:dyDescent="0.25">
      <c r="A70505" t="s">
        <v>136183</v>
      </c>
      <c r="B70505">
        <v>-3.9646022330332903E-2</v>
      </c>
      <c r="C70505">
        <v>8.14490057942521E-2</v>
      </c>
      <c r="D70505">
        <v>7.5890424031760106E-2</v>
      </c>
      <c r="E70505">
        <v>0.99995678735156557</v>
      </c>
      <c r="F70505" t="s">
        <v>90</v>
      </c>
      <c r="G70505">
        <v>32435772</v>
      </c>
      <c r="H70505" t="s">
        <v>163012</v>
      </c>
      <c r="I70505" t="s">
        <v>2</v>
      </c>
      <c r="J70505" t="s">
        <v>18</v>
      </c>
      <c r="K70505" t="s">
        <v>136184</v>
      </c>
      <c r="L70505" t="s">
        <v>163012</v>
      </c>
      <c r="M70505" t="s">
        <v>163012</v>
      </c>
      <c r="N70505" t="b">
        <v>0</v>
      </c>
    </row>
    <row r="70506" spans="1:14" x14ac:dyDescent="0.25">
      <c r="A70506" t="s">
        <v>108886</v>
      </c>
      <c r="B70506">
        <v>3.1155512554528999E-2</v>
      </c>
      <c r="C70506">
        <v>8.7206147560794006E-2</v>
      </c>
      <c r="D70506">
        <v>7.5890577145992594E-2</v>
      </c>
      <c r="E70506">
        <v>0.99995678735156557</v>
      </c>
      <c r="F70506" t="s">
        <v>6</v>
      </c>
      <c r="G70506">
        <v>245091365</v>
      </c>
      <c r="H70506" t="s">
        <v>163012</v>
      </c>
      <c r="I70506" t="s">
        <v>2</v>
      </c>
      <c r="J70506" t="s">
        <v>5702</v>
      </c>
      <c r="K70506" t="s">
        <v>84604</v>
      </c>
      <c r="L70506" t="s">
        <v>163012</v>
      </c>
      <c r="M70506" t="s">
        <v>163012</v>
      </c>
      <c r="N70506" t="b">
        <v>0</v>
      </c>
    </row>
    <row r="70507" spans="1:14" x14ac:dyDescent="0.25">
      <c r="A70507" t="s">
        <v>49308</v>
      </c>
      <c r="B70507">
        <v>9.84190240056909E-2</v>
      </c>
      <c r="C70507">
        <v>8.7206245046203598E-2</v>
      </c>
      <c r="D70507">
        <v>7.5890666690984598E-2</v>
      </c>
      <c r="E70507">
        <v>0.99995678735156557</v>
      </c>
      <c r="F70507" t="s">
        <v>21</v>
      </c>
      <c r="G70507">
        <v>17576116</v>
      </c>
      <c r="H70507" t="s">
        <v>49309</v>
      </c>
      <c r="I70507" t="s">
        <v>8</v>
      </c>
      <c r="J70507" t="s">
        <v>53</v>
      </c>
      <c r="K70507" t="s">
        <v>49310</v>
      </c>
      <c r="L70507" t="s">
        <v>163012</v>
      </c>
      <c r="M70507" t="s">
        <v>80</v>
      </c>
      <c r="N70507" t="b">
        <v>1</v>
      </c>
    </row>
    <row r="70508" spans="1:14" x14ac:dyDescent="0.25">
      <c r="A70508" t="s">
        <v>154339</v>
      </c>
      <c r="B70508">
        <v>-2.2756911535821999E-2</v>
      </c>
      <c r="C70508">
        <v>8.1449283687931001E-2</v>
      </c>
      <c r="D70508">
        <v>7.5890693795602093E-2</v>
      </c>
      <c r="E70508">
        <v>0.99995678735156557</v>
      </c>
      <c r="F70508" t="s">
        <v>236</v>
      </c>
      <c r="G70508">
        <v>43603047</v>
      </c>
      <c r="H70508" t="s">
        <v>163012</v>
      </c>
      <c r="I70508" t="s">
        <v>2</v>
      </c>
      <c r="J70508" t="s">
        <v>163012</v>
      </c>
      <c r="K70508" t="s">
        <v>163012</v>
      </c>
      <c r="L70508" t="s">
        <v>163012</v>
      </c>
      <c r="M70508" t="s">
        <v>163012</v>
      </c>
      <c r="N70508" t="b">
        <v>0</v>
      </c>
    </row>
    <row r="70509" spans="1:14" x14ac:dyDescent="0.25">
      <c r="A70509" t="s">
        <v>68942</v>
      </c>
      <c r="B70509">
        <v>-2.8799302966970801E-2</v>
      </c>
      <c r="C70509">
        <v>8.14512219786033E-2</v>
      </c>
      <c r="D70509">
        <v>7.5892575382167496E-2</v>
      </c>
      <c r="E70509">
        <v>0.99995678735156557</v>
      </c>
      <c r="F70509" t="s">
        <v>361</v>
      </c>
      <c r="G70509">
        <v>37109169</v>
      </c>
      <c r="H70509" t="s">
        <v>163012</v>
      </c>
      <c r="I70509" t="s">
        <v>2</v>
      </c>
      <c r="J70509" t="s">
        <v>18</v>
      </c>
      <c r="K70509" t="s">
        <v>68943</v>
      </c>
      <c r="L70509" t="s">
        <v>163012</v>
      </c>
      <c r="M70509" t="s">
        <v>163012</v>
      </c>
      <c r="N70509" t="b">
        <v>0</v>
      </c>
    </row>
    <row r="70510" spans="1:14" x14ac:dyDescent="0.25">
      <c r="A70510" t="s">
        <v>118727</v>
      </c>
      <c r="B70510">
        <v>2.5026744067631598E-2</v>
      </c>
      <c r="C70510">
        <v>8.7208731363995803E-2</v>
      </c>
      <c r="D70510">
        <v>7.5892950494133596E-2</v>
      </c>
      <c r="E70510">
        <v>0.99995678735156557</v>
      </c>
      <c r="F70510" t="s">
        <v>6</v>
      </c>
      <c r="G70510">
        <v>203422501</v>
      </c>
      <c r="H70510" t="s">
        <v>163012</v>
      </c>
      <c r="I70510" t="s">
        <v>2</v>
      </c>
      <c r="J70510" t="s">
        <v>163012</v>
      </c>
      <c r="K70510" t="s">
        <v>163012</v>
      </c>
      <c r="L70510" t="s">
        <v>163012</v>
      </c>
      <c r="M70510" t="s">
        <v>163012</v>
      </c>
      <c r="N70510" t="b">
        <v>0</v>
      </c>
    </row>
    <row r="70511" spans="1:14" x14ac:dyDescent="0.25">
      <c r="A70511" t="s">
        <v>48895</v>
      </c>
      <c r="B70511">
        <v>2.6243848070722699E-2</v>
      </c>
      <c r="C70511">
        <v>8.7209099765043693E-2</v>
      </c>
      <c r="D70511">
        <v>7.5893288888614699E-2</v>
      </c>
      <c r="E70511">
        <v>0.99995678735156557</v>
      </c>
      <c r="F70511" t="s">
        <v>30</v>
      </c>
      <c r="G70511">
        <v>22823504</v>
      </c>
      <c r="H70511" t="s">
        <v>163012</v>
      </c>
      <c r="I70511" t="s">
        <v>2</v>
      </c>
      <c r="J70511" t="s">
        <v>163012</v>
      </c>
      <c r="K70511" t="s">
        <v>163012</v>
      </c>
      <c r="L70511" t="s">
        <v>163012</v>
      </c>
      <c r="M70511" t="s">
        <v>163012</v>
      </c>
      <c r="N70511" t="b">
        <v>0</v>
      </c>
    </row>
    <row r="70512" spans="1:14" x14ac:dyDescent="0.25">
      <c r="A70512" t="s">
        <v>148749</v>
      </c>
      <c r="B70512">
        <v>-1.1538802085242401E-2</v>
      </c>
      <c r="C70512">
        <v>8.1452493406068194E-2</v>
      </c>
      <c r="D70512">
        <v>7.5893809615344393E-2</v>
      </c>
      <c r="E70512">
        <v>0.99995678735156557</v>
      </c>
      <c r="F70512" t="s">
        <v>6</v>
      </c>
      <c r="G70512">
        <v>99850558</v>
      </c>
      <c r="H70512" t="s">
        <v>64282</v>
      </c>
      <c r="I70512" t="s">
        <v>8</v>
      </c>
      <c r="J70512" t="s">
        <v>5109</v>
      </c>
      <c r="K70512" t="s">
        <v>148750</v>
      </c>
      <c r="L70512" t="s">
        <v>163012</v>
      </c>
      <c r="M70512" t="s">
        <v>28</v>
      </c>
      <c r="N70512" t="b">
        <v>1</v>
      </c>
    </row>
    <row r="70513" spans="1:14" x14ac:dyDescent="0.25">
      <c r="A70513" t="s">
        <v>135618</v>
      </c>
      <c r="B70513">
        <v>-9.1994015006619898E-2</v>
      </c>
      <c r="C70513">
        <v>8.1452977554727399E-2</v>
      </c>
      <c r="D70513">
        <v>7.5894279600933603E-2</v>
      </c>
      <c r="E70513">
        <v>0.99995678735156557</v>
      </c>
      <c r="F70513" t="s">
        <v>52</v>
      </c>
      <c r="G70513">
        <v>129000543</v>
      </c>
      <c r="H70513" t="s">
        <v>135619</v>
      </c>
      <c r="I70513" t="s">
        <v>8</v>
      </c>
      <c r="J70513" t="s">
        <v>158</v>
      </c>
      <c r="K70513" t="s">
        <v>135620</v>
      </c>
      <c r="L70513" t="s">
        <v>163012</v>
      </c>
      <c r="M70513" t="s">
        <v>163012</v>
      </c>
      <c r="N70513" t="b">
        <v>0</v>
      </c>
    </row>
    <row r="70514" spans="1:14" x14ac:dyDescent="0.25">
      <c r="A70514" t="s">
        <v>128363</v>
      </c>
      <c r="B70514">
        <v>0.1162329835875128</v>
      </c>
      <c r="C70514">
        <v>8.7210578108638304E-2</v>
      </c>
      <c r="D70514">
        <v>7.5894646820692899E-2</v>
      </c>
      <c r="E70514">
        <v>0.99995678735156557</v>
      </c>
      <c r="F70514" t="s">
        <v>6</v>
      </c>
      <c r="G70514">
        <v>170667082</v>
      </c>
      <c r="H70514" t="s">
        <v>12369</v>
      </c>
      <c r="I70514" t="s">
        <v>75</v>
      </c>
      <c r="J70514" t="s">
        <v>18</v>
      </c>
      <c r="K70514" t="s">
        <v>128364</v>
      </c>
      <c r="L70514" t="s">
        <v>163012</v>
      </c>
      <c r="M70514" t="s">
        <v>163012</v>
      </c>
      <c r="N70514" t="b">
        <v>0</v>
      </c>
    </row>
    <row r="70515" spans="1:14" x14ac:dyDescent="0.25">
      <c r="A70515" t="s">
        <v>64462</v>
      </c>
      <c r="B70515">
        <v>-5.8505642950623597E-2</v>
      </c>
      <c r="C70515">
        <v>8.14545356358891E-2</v>
      </c>
      <c r="D70515">
        <v>7.5895792103411394E-2</v>
      </c>
      <c r="E70515">
        <v>0.99995678735156557</v>
      </c>
      <c r="F70515" t="s">
        <v>82</v>
      </c>
      <c r="G70515">
        <v>165310866</v>
      </c>
      <c r="H70515" t="s">
        <v>163012</v>
      </c>
      <c r="I70515" t="s">
        <v>2</v>
      </c>
      <c r="J70515" t="s">
        <v>18</v>
      </c>
      <c r="K70515" t="s">
        <v>64463</v>
      </c>
      <c r="L70515" t="s">
        <v>163012</v>
      </c>
      <c r="M70515" t="s">
        <v>163012</v>
      </c>
      <c r="N70515" t="b">
        <v>0</v>
      </c>
    </row>
    <row r="70516" spans="1:14" x14ac:dyDescent="0.25">
      <c r="A70516" t="s">
        <v>40917</v>
      </c>
      <c r="B70516">
        <v>9.1784983523679996E-3</v>
      </c>
      <c r="C70516">
        <v>8.7212405132479603E-2</v>
      </c>
      <c r="D70516">
        <v>7.5896325034633005E-2</v>
      </c>
      <c r="E70516">
        <v>0.99995678735156557</v>
      </c>
      <c r="F70516" t="s">
        <v>6</v>
      </c>
      <c r="G70516">
        <v>23369237</v>
      </c>
      <c r="H70516" t="s">
        <v>40918</v>
      </c>
      <c r="I70516" t="s">
        <v>25</v>
      </c>
      <c r="J70516" t="s">
        <v>40919</v>
      </c>
      <c r="K70516" t="s">
        <v>40920</v>
      </c>
      <c r="L70516" t="s">
        <v>163012</v>
      </c>
      <c r="M70516" t="s">
        <v>28</v>
      </c>
      <c r="N70516" t="b">
        <v>1</v>
      </c>
    </row>
    <row r="70517" spans="1:14" x14ac:dyDescent="0.25">
      <c r="A70517" t="s">
        <v>62880</v>
      </c>
      <c r="B70517">
        <v>-4.02546419596293E-2</v>
      </c>
      <c r="C70517">
        <v>8.1455534235107999E-2</v>
      </c>
      <c r="D70517">
        <v>7.5896761491106995E-2</v>
      </c>
      <c r="E70517">
        <v>0.99995678735156557</v>
      </c>
      <c r="F70517" t="s">
        <v>46</v>
      </c>
      <c r="G70517">
        <v>91408569</v>
      </c>
      <c r="H70517" t="s">
        <v>163012</v>
      </c>
      <c r="I70517" t="s">
        <v>2</v>
      </c>
      <c r="J70517" t="s">
        <v>118</v>
      </c>
      <c r="K70517" t="s">
        <v>6897</v>
      </c>
      <c r="L70517" t="s">
        <v>163012</v>
      </c>
      <c r="M70517" t="s">
        <v>163012</v>
      </c>
      <c r="N70517" t="b">
        <v>0</v>
      </c>
    </row>
    <row r="70518" spans="1:14" x14ac:dyDescent="0.25">
      <c r="A70518" t="s">
        <v>74897</v>
      </c>
      <c r="B70518">
        <v>-6.8353694725729998E-3</v>
      </c>
      <c r="C70518">
        <v>8.1455880416406098E-2</v>
      </c>
      <c r="D70518">
        <v>7.58970975458437E-2</v>
      </c>
      <c r="E70518">
        <v>0.99995678735156557</v>
      </c>
      <c r="F70518" t="s">
        <v>33</v>
      </c>
      <c r="G70518">
        <v>130191585</v>
      </c>
      <c r="H70518" t="s">
        <v>74898</v>
      </c>
      <c r="I70518" t="s">
        <v>8</v>
      </c>
      <c r="J70518" t="s">
        <v>163012</v>
      </c>
      <c r="K70518" t="s">
        <v>163012</v>
      </c>
      <c r="L70518" t="s">
        <v>163012</v>
      </c>
      <c r="M70518" t="s">
        <v>163012</v>
      </c>
      <c r="N70518" t="b">
        <v>0</v>
      </c>
    </row>
    <row r="70519" spans="1:14" x14ac:dyDescent="0.25">
      <c r="A70519" t="s">
        <v>41492</v>
      </c>
      <c r="B70519">
        <v>2.03281440984612E-2</v>
      </c>
      <c r="C70519">
        <v>8.7214662301082505E-2</v>
      </c>
      <c r="D70519">
        <v>7.58983983609543E-2</v>
      </c>
      <c r="E70519">
        <v>0.99995678735156557</v>
      </c>
      <c r="F70519" t="s">
        <v>43</v>
      </c>
      <c r="G70519">
        <v>131874924</v>
      </c>
      <c r="H70519" t="s">
        <v>163012</v>
      </c>
      <c r="I70519" t="s">
        <v>2</v>
      </c>
      <c r="J70519" t="s">
        <v>163012</v>
      </c>
      <c r="K70519" t="s">
        <v>163012</v>
      </c>
      <c r="L70519" t="s">
        <v>163012</v>
      </c>
      <c r="M70519" t="s">
        <v>163012</v>
      </c>
      <c r="N70519" t="b">
        <v>0</v>
      </c>
    </row>
    <row r="70520" spans="1:14" x14ac:dyDescent="0.25">
      <c r="A70520" t="s">
        <v>22214</v>
      </c>
      <c r="B70520">
        <v>4.78835039160301E-2</v>
      </c>
      <c r="C70520">
        <v>8.7215153404048895E-2</v>
      </c>
      <c r="D70520">
        <v>7.5898849464861307E-2</v>
      </c>
      <c r="E70520">
        <v>0.99995678735156557</v>
      </c>
      <c r="F70520" t="s">
        <v>23</v>
      </c>
      <c r="G70520">
        <v>77688764</v>
      </c>
      <c r="H70520" t="s">
        <v>22215</v>
      </c>
      <c r="I70520" t="s">
        <v>8</v>
      </c>
      <c r="J70520" t="s">
        <v>163012</v>
      </c>
      <c r="K70520" t="s">
        <v>163012</v>
      </c>
      <c r="L70520" t="s">
        <v>163012</v>
      </c>
      <c r="M70520" t="s">
        <v>163012</v>
      </c>
      <c r="N70520" t="b">
        <v>0</v>
      </c>
    </row>
    <row r="70521" spans="1:14" x14ac:dyDescent="0.25">
      <c r="A70521" t="s">
        <v>104445</v>
      </c>
      <c r="B70521">
        <v>7.1154055142601397E-2</v>
      </c>
      <c r="C70521">
        <v>8.7215673220658096E-2</v>
      </c>
      <c r="D70521">
        <v>7.5899326943909606E-2</v>
      </c>
      <c r="E70521">
        <v>0.99995678735156557</v>
      </c>
      <c r="F70521" t="s">
        <v>6</v>
      </c>
      <c r="G70521">
        <v>199463283</v>
      </c>
      <c r="H70521" t="s">
        <v>163012</v>
      </c>
      <c r="I70521" t="s">
        <v>2</v>
      </c>
      <c r="J70521" t="s">
        <v>163012</v>
      </c>
      <c r="K70521" t="s">
        <v>163012</v>
      </c>
      <c r="L70521" t="s">
        <v>163012</v>
      </c>
      <c r="M70521" t="s">
        <v>163012</v>
      </c>
      <c r="N70521" t="b">
        <v>0</v>
      </c>
    </row>
    <row r="70522" spans="1:14" x14ac:dyDescent="0.25">
      <c r="A70522" t="s">
        <v>19010</v>
      </c>
      <c r="B70522">
        <v>-0.12126049677483849</v>
      </c>
      <c r="C70522">
        <v>8.1458774781236906E-2</v>
      </c>
      <c r="D70522">
        <v>7.5899907246317802E-2</v>
      </c>
      <c r="E70522">
        <v>0.99995678735156557</v>
      </c>
      <c r="F70522" t="s">
        <v>117</v>
      </c>
      <c r="G70522">
        <v>20964475</v>
      </c>
      <c r="H70522" t="s">
        <v>19011</v>
      </c>
      <c r="I70522" t="s">
        <v>8</v>
      </c>
      <c r="J70522" t="s">
        <v>19012</v>
      </c>
      <c r="K70522" t="s">
        <v>19013</v>
      </c>
      <c r="L70522" t="s">
        <v>163012</v>
      </c>
      <c r="M70522" t="s">
        <v>163012</v>
      </c>
      <c r="N70522" t="b">
        <v>0</v>
      </c>
    </row>
    <row r="70523" spans="1:14" x14ac:dyDescent="0.25">
      <c r="A70523" t="s">
        <v>80686</v>
      </c>
      <c r="B70523">
        <v>-1.3746046391706099E-2</v>
      </c>
      <c r="C70523">
        <v>8.1460563742645001E-2</v>
      </c>
      <c r="D70523">
        <v>7.5901643879942901E-2</v>
      </c>
      <c r="E70523">
        <v>0.99995678735156557</v>
      </c>
      <c r="F70523" t="s">
        <v>78</v>
      </c>
      <c r="G70523">
        <v>52799661</v>
      </c>
      <c r="H70523" t="s">
        <v>80687</v>
      </c>
      <c r="I70523" t="s">
        <v>8</v>
      </c>
      <c r="J70523" t="s">
        <v>163012</v>
      </c>
      <c r="K70523" t="s">
        <v>163012</v>
      </c>
      <c r="L70523" t="s">
        <v>163012</v>
      </c>
      <c r="M70523" t="s">
        <v>28</v>
      </c>
      <c r="N70523" t="b">
        <v>1</v>
      </c>
    </row>
    <row r="70524" spans="1:14" x14ac:dyDescent="0.25">
      <c r="A70524" t="s">
        <v>39817</v>
      </c>
      <c r="B70524">
        <v>-3.2593391629180499E-2</v>
      </c>
      <c r="C70524">
        <v>8.14615317016643E-2</v>
      </c>
      <c r="D70524">
        <v>7.5902583526415907E-2</v>
      </c>
      <c r="E70524">
        <v>0.99995678735156557</v>
      </c>
      <c r="F70524" t="s">
        <v>52</v>
      </c>
      <c r="G70524">
        <v>141586118</v>
      </c>
      <c r="H70524" t="s">
        <v>163012</v>
      </c>
      <c r="I70524" t="s">
        <v>2</v>
      </c>
      <c r="J70524" t="s">
        <v>18</v>
      </c>
      <c r="K70524" t="s">
        <v>39818</v>
      </c>
      <c r="L70524" t="s">
        <v>163012</v>
      </c>
      <c r="M70524" t="s">
        <v>163012</v>
      </c>
      <c r="N70524" t="b">
        <v>0</v>
      </c>
    </row>
    <row r="70525" spans="1:14" x14ac:dyDescent="0.25">
      <c r="A70525" t="s">
        <v>95568</v>
      </c>
      <c r="B70525">
        <v>-5.1152132487645101E-2</v>
      </c>
      <c r="C70525">
        <v>8.1462057244449798E-2</v>
      </c>
      <c r="D70525">
        <v>7.5903093697393606E-2</v>
      </c>
      <c r="E70525">
        <v>0.99995678735156557</v>
      </c>
      <c r="F70525" t="s">
        <v>43</v>
      </c>
      <c r="G70525">
        <v>89762550</v>
      </c>
      <c r="H70525" t="s">
        <v>163012</v>
      </c>
      <c r="I70525" t="s">
        <v>2</v>
      </c>
      <c r="J70525" t="s">
        <v>163012</v>
      </c>
      <c r="K70525" t="s">
        <v>163012</v>
      </c>
      <c r="L70525" t="s">
        <v>95569</v>
      </c>
      <c r="M70525" t="s">
        <v>163012</v>
      </c>
      <c r="N70525" t="b">
        <v>0</v>
      </c>
    </row>
    <row r="70526" spans="1:14" x14ac:dyDescent="0.25">
      <c r="A70526" t="s">
        <v>133490</v>
      </c>
      <c r="B70526">
        <v>6.5231612977071807E-2</v>
      </c>
      <c r="C70526">
        <v>8.7220691571534004E-2</v>
      </c>
      <c r="D70526">
        <v>7.59039365725344E-2</v>
      </c>
      <c r="E70526">
        <v>0.99995678735156557</v>
      </c>
      <c r="F70526" t="s">
        <v>96</v>
      </c>
      <c r="G70526">
        <v>85369879</v>
      </c>
      <c r="H70526" t="s">
        <v>22229</v>
      </c>
      <c r="I70526" t="s">
        <v>75</v>
      </c>
      <c r="J70526" t="s">
        <v>163012</v>
      </c>
      <c r="K70526" t="s">
        <v>163012</v>
      </c>
      <c r="L70526" t="s">
        <v>163012</v>
      </c>
      <c r="M70526" t="s">
        <v>10</v>
      </c>
      <c r="N70526" t="b">
        <v>1</v>
      </c>
    </row>
    <row r="70527" spans="1:14" x14ac:dyDescent="0.25">
      <c r="A70527" t="s">
        <v>23709</v>
      </c>
      <c r="B70527">
        <v>2.4435102817234999E-2</v>
      </c>
      <c r="C70527">
        <v>8.7221717537647306E-2</v>
      </c>
      <c r="D70527">
        <v>7.5904878980061999E-2</v>
      </c>
      <c r="E70527">
        <v>0.99995678735156557</v>
      </c>
      <c r="F70527" t="s">
        <v>82</v>
      </c>
      <c r="G70527">
        <v>117265755</v>
      </c>
      <c r="H70527" t="s">
        <v>7714</v>
      </c>
      <c r="I70527" t="s">
        <v>25</v>
      </c>
      <c r="J70527" t="s">
        <v>12574</v>
      </c>
      <c r="K70527" t="s">
        <v>23710</v>
      </c>
      <c r="L70527" t="s">
        <v>163012</v>
      </c>
      <c r="M70527" t="s">
        <v>163012</v>
      </c>
      <c r="N70527" t="b">
        <v>0</v>
      </c>
    </row>
    <row r="70528" spans="1:14" x14ac:dyDescent="0.25">
      <c r="A70528" t="s">
        <v>55408</v>
      </c>
      <c r="B70528">
        <v>-7.9552411625934197E-2</v>
      </c>
      <c r="C70528">
        <v>8.1466155456980993E-2</v>
      </c>
      <c r="D70528">
        <v>7.5907072044047799E-2</v>
      </c>
      <c r="E70528">
        <v>0.99995678735156557</v>
      </c>
      <c r="F70528" t="s">
        <v>82</v>
      </c>
      <c r="G70528">
        <v>37881651</v>
      </c>
      <c r="H70528" t="s">
        <v>163012</v>
      </c>
      <c r="I70528" t="s">
        <v>2</v>
      </c>
      <c r="J70528" t="s">
        <v>163012</v>
      </c>
      <c r="K70528" t="s">
        <v>163012</v>
      </c>
      <c r="L70528" t="s">
        <v>163012</v>
      </c>
      <c r="M70528" t="s">
        <v>163012</v>
      </c>
      <c r="N70528" t="b">
        <v>0</v>
      </c>
    </row>
    <row r="70529" spans="1:14" x14ac:dyDescent="0.25">
      <c r="A70529" t="s">
        <v>148155</v>
      </c>
      <c r="B70529">
        <v>-1.25926120066938E-2</v>
      </c>
      <c r="C70529">
        <v>8.1468563623489698E-2</v>
      </c>
      <c r="D70529">
        <v>7.5909409779304493E-2</v>
      </c>
      <c r="E70529">
        <v>0.99995678735156557</v>
      </c>
      <c r="F70529" t="s">
        <v>43</v>
      </c>
      <c r="G70529">
        <v>58919498</v>
      </c>
      <c r="H70529" t="s">
        <v>27580</v>
      </c>
      <c r="I70529" t="s">
        <v>8</v>
      </c>
      <c r="J70529" t="s">
        <v>1015</v>
      </c>
      <c r="K70529" t="s">
        <v>148156</v>
      </c>
      <c r="L70529" t="s">
        <v>163012</v>
      </c>
      <c r="M70529" t="s">
        <v>163012</v>
      </c>
      <c r="N70529" t="b">
        <v>0</v>
      </c>
    </row>
    <row r="70530" spans="1:14" x14ac:dyDescent="0.25">
      <c r="A70530" t="s">
        <v>70540</v>
      </c>
      <c r="B70530">
        <v>-9.0275792007793398E-2</v>
      </c>
      <c r="C70530">
        <v>8.1469061832176295E-2</v>
      </c>
      <c r="D70530">
        <v>7.5909893417295801E-2</v>
      </c>
      <c r="E70530">
        <v>0.99995678735156557</v>
      </c>
      <c r="F70530" t="s">
        <v>46</v>
      </c>
      <c r="G70530">
        <v>51332562</v>
      </c>
      <c r="H70530" t="s">
        <v>163012</v>
      </c>
      <c r="I70530" t="s">
        <v>2</v>
      </c>
      <c r="J70530" t="s">
        <v>130</v>
      </c>
      <c r="K70530" t="s">
        <v>70541</v>
      </c>
      <c r="L70530" t="s">
        <v>163012</v>
      </c>
      <c r="M70530" t="s">
        <v>163012</v>
      </c>
      <c r="N70530" t="b">
        <v>0</v>
      </c>
    </row>
    <row r="70531" spans="1:14" x14ac:dyDescent="0.25">
      <c r="A70531" t="s">
        <v>12456</v>
      </c>
      <c r="B70531">
        <v>-1.37050505229235E-2</v>
      </c>
      <c r="C70531">
        <v>8.1470675928238298E-2</v>
      </c>
      <c r="D70531">
        <v>7.5911460308015502E-2</v>
      </c>
      <c r="E70531">
        <v>0.99995678735156557</v>
      </c>
      <c r="F70531" t="s">
        <v>6</v>
      </c>
      <c r="G70531">
        <v>95034982</v>
      </c>
      <c r="H70531" t="s">
        <v>163012</v>
      </c>
      <c r="I70531" t="s">
        <v>2</v>
      </c>
      <c r="J70531" t="s">
        <v>163012</v>
      </c>
      <c r="K70531" t="s">
        <v>163012</v>
      </c>
      <c r="L70531" t="s">
        <v>163012</v>
      </c>
      <c r="M70531" t="s">
        <v>163012</v>
      </c>
      <c r="N70531" t="b">
        <v>0</v>
      </c>
    </row>
    <row r="70532" spans="1:14" x14ac:dyDescent="0.25">
      <c r="A70532" t="s">
        <v>138405</v>
      </c>
      <c r="B70532">
        <v>-5.65773399230763E-2</v>
      </c>
      <c r="C70532">
        <v>8.1470679906675197E-2</v>
      </c>
      <c r="D70532">
        <v>7.5911464170101806E-2</v>
      </c>
      <c r="E70532">
        <v>0.99995678735156557</v>
      </c>
      <c r="F70532" t="s">
        <v>33</v>
      </c>
      <c r="G70532">
        <v>28906226</v>
      </c>
      <c r="H70532" t="s">
        <v>163012</v>
      </c>
      <c r="I70532" t="s">
        <v>2</v>
      </c>
      <c r="J70532" t="s">
        <v>163012</v>
      </c>
      <c r="K70532" t="s">
        <v>163012</v>
      </c>
      <c r="L70532" t="s">
        <v>163012</v>
      </c>
      <c r="M70532" t="s">
        <v>163012</v>
      </c>
      <c r="N70532" t="b">
        <v>0</v>
      </c>
    </row>
    <row r="70533" spans="1:14" x14ac:dyDescent="0.25">
      <c r="A70533" t="s">
        <v>37511</v>
      </c>
      <c r="B70533">
        <v>5.5338374672072498E-2</v>
      </c>
      <c r="C70533">
        <v>8.7228981714347495E-2</v>
      </c>
      <c r="D70533">
        <v>7.59115515517374E-2</v>
      </c>
      <c r="E70533">
        <v>0.99995678735156557</v>
      </c>
      <c r="F70533" t="s">
        <v>46</v>
      </c>
      <c r="G70533">
        <v>102552243</v>
      </c>
      <c r="H70533" t="s">
        <v>37512</v>
      </c>
      <c r="I70533" t="s">
        <v>75</v>
      </c>
      <c r="J70533" t="s">
        <v>92</v>
      </c>
      <c r="K70533" t="s">
        <v>37513</v>
      </c>
      <c r="L70533" t="s">
        <v>163012</v>
      </c>
      <c r="M70533" t="s">
        <v>163012</v>
      </c>
      <c r="N70533" t="b">
        <v>0</v>
      </c>
    </row>
    <row r="70534" spans="1:14" x14ac:dyDescent="0.25">
      <c r="A70534" t="s">
        <v>14368</v>
      </c>
      <c r="B70534">
        <v>-2.10640812106964E-2</v>
      </c>
      <c r="C70534">
        <v>8.1471191992597905E-2</v>
      </c>
      <c r="D70534">
        <v>7.5911961279972795E-2</v>
      </c>
      <c r="E70534">
        <v>0.99995678735156557</v>
      </c>
      <c r="F70534" t="s">
        <v>6</v>
      </c>
      <c r="G70534">
        <v>206337923</v>
      </c>
      <c r="H70534" t="s">
        <v>163012</v>
      </c>
      <c r="I70534" t="s">
        <v>2</v>
      </c>
      <c r="J70534" t="s">
        <v>163012</v>
      </c>
      <c r="K70534" t="s">
        <v>163012</v>
      </c>
      <c r="L70534" t="s">
        <v>163012</v>
      </c>
      <c r="M70534" t="s">
        <v>163012</v>
      </c>
      <c r="N70534" t="b">
        <v>0</v>
      </c>
    </row>
    <row r="70535" spans="1:14" x14ac:dyDescent="0.25">
      <c r="A70535" t="s">
        <v>159856</v>
      </c>
      <c r="B70535">
        <v>-1.17256413707915E-2</v>
      </c>
      <c r="C70535">
        <v>8.1472569896477595E-2</v>
      </c>
      <c r="D70535">
        <v>7.59132988873856E-2</v>
      </c>
      <c r="E70535">
        <v>0.99995678735156557</v>
      </c>
      <c r="F70535" t="s">
        <v>82</v>
      </c>
      <c r="G70535">
        <v>127119658</v>
      </c>
      <c r="H70535" t="s">
        <v>50400</v>
      </c>
      <c r="I70535" t="s">
        <v>25</v>
      </c>
      <c r="J70535" t="s">
        <v>159857</v>
      </c>
      <c r="K70535" t="s">
        <v>159858</v>
      </c>
      <c r="L70535" t="s">
        <v>163012</v>
      </c>
      <c r="M70535" t="s">
        <v>163012</v>
      </c>
      <c r="N70535" t="b">
        <v>0</v>
      </c>
    </row>
    <row r="70536" spans="1:14" x14ac:dyDescent="0.25">
      <c r="A70536" t="s">
        <v>72845</v>
      </c>
      <c r="B70536">
        <v>-0.1279842976481618</v>
      </c>
      <c r="C70536">
        <v>8.1473023601773706E-2</v>
      </c>
      <c r="D70536">
        <v>7.5913739324370497E-2</v>
      </c>
      <c r="E70536">
        <v>0.99995678735156557</v>
      </c>
      <c r="F70536" t="s">
        <v>117</v>
      </c>
      <c r="G70536">
        <v>46059608</v>
      </c>
      <c r="H70536" t="s">
        <v>72846</v>
      </c>
      <c r="I70536" t="s">
        <v>8</v>
      </c>
      <c r="J70536" t="s">
        <v>18</v>
      </c>
      <c r="K70536" t="s">
        <v>72847</v>
      </c>
      <c r="L70536" t="s">
        <v>163012</v>
      </c>
      <c r="M70536" t="s">
        <v>163012</v>
      </c>
      <c r="N70536" t="b">
        <v>0</v>
      </c>
    </row>
    <row r="70537" spans="1:14" x14ac:dyDescent="0.25">
      <c r="A70537" t="s">
        <v>114045</v>
      </c>
      <c r="B70537">
        <v>-1.7460916220733199E-2</v>
      </c>
      <c r="C70537">
        <v>8.1473446393433693E-2</v>
      </c>
      <c r="D70537">
        <v>7.5914149751853399E-2</v>
      </c>
      <c r="E70537">
        <v>0.99995678735156557</v>
      </c>
      <c r="F70537" t="s">
        <v>117</v>
      </c>
      <c r="G70537">
        <v>46331791</v>
      </c>
      <c r="H70537" t="s">
        <v>114046</v>
      </c>
      <c r="I70537" t="s">
        <v>25</v>
      </c>
      <c r="J70537" t="s">
        <v>163012</v>
      </c>
      <c r="K70537" t="s">
        <v>163012</v>
      </c>
      <c r="L70537" t="s">
        <v>163012</v>
      </c>
      <c r="M70537" t="s">
        <v>1083</v>
      </c>
      <c r="N70537" t="b">
        <v>1</v>
      </c>
    </row>
    <row r="70538" spans="1:14" x14ac:dyDescent="0.25">
      <c r="A70538" t="s">
        <v>60384</v>
      </c>
      <c r="B70538">
        <v>-6.2965087681580101E-2</v>
      </c>
      <c r="C70538">
        <v>8.1473770035403001E-2</v>
      </c>
      <c r="D70538">
        <v>7.5914463929248097E-2</v>
      </c>
      <c r="E70538">
        <v>0.99995678735156557</v>
      </c>
      <c r="F70538" t="s">
        <v>96</v>
      </c>
      <c r="G70538">
        <v>29780705</v>
      </c>
      <c r="H70538" t="s">
        <v>163012</v>
      </c>
      <c r="I70538" t="s">
        <v>2</v>
      </c>
      <c r="J70538" t="s">
        <v>5301</v>
      </c>
      <c r="K70538" t="s">
        <v>60385</v>
      </c>
      <c r="L70538" t="s">
        <v>163012</v>
      </c>
      <c r="M70538" t="s">
        <v>163012</v>
      </c>
      <c r="N70538" t="b">
        <v>0</v>
      </c>
    </row>
    <row r="70539" spans="1:14" x14ac:dyDescent="0.25">
      <c r="A70539" t="s">
        <v>106351</v>
      </c>
      <c r="B70539">
        <v>3.9669688999076698E-2</v>
      </c>
      <c r="C70539">
        <v>8.72326361291694E-2</v>
      </c>
      <c r="D70539">
        <v>7.5914908357128094E-2</v>
      </c>
      <c r="E70539">
        <v>0.99995678735156557</v>
      </c>
      <c r="F70539" t="s">
        <v>90</v>
      </c>
      <c r="G70539">
        <v>176107385</v>
      </c>
      <c r="H70539" t="s">
        <v>63488</v>
      </c>
      <c r="I70539" t="s">
        <v>25</v>
      </c>
      <c r="J70539" t="s">
        <v>1845</v>
      </c>
      <c r="K70539" t="s">
        <v>106352</v>
      </c>
      <c r="L70539" t="s">
        <v>163012</v>
      </c>
      <c r="M70539" t="s">
        <v>80</v>
      </c>
      <c r="N70539" t="b">
        <v>1</v>
      </c>
    </row>
    <row r="70540" spans="1:14" x14ac:dyDescent="0.25">
      <c r="A70540" t="s">
        <v>120264</v>
      </c>
      <c r="B70540">
        <v>-3.3022309085290698E-2</v>
      </c>
      <c r="C70540">
        <v>8.14746941136755E-2</v>
      </c>
      <c r="D70540">
        <v>7.5915360984072394E-2</v>
      </c>
      <c r="E70540">
        <v>0.99995678735156557</v>
      </c>
      <c r="F70540" t="s">
        <v>46</v>
      </c>
      <c r="G70540">
        <v>21244999</v>
      </c>
      <c r="H70540" t="s">
        <v>163012</v>
      </c>
      <c r="I70540" t="s">
        <v>2</v>
      </c>
      <c r="J70540" t="s">
        <v>163012</v>
      </c>
      <c r="K70540" t="s">
        <v>163012</v>
      </c>
      <c r="L70540" t="s">
        <v>163012</v>
      </c>
      <c r="M70540" t="s">
        <v>163012</v>
      </c>
      <c r="N70540" t="b">
        <v>0</v>
      </c>
    </row>
    <row r="70541" spans="1:14" x14ac:dyDescent="0.25">
      <c r="A70541" t="s">
        <v>155933</v>
      </c>
      <c r="B70541">
        <v>-2.65320493597191E-2</v>
      </c>
      <c r="C70541">
        <v>8.1474989759214897E-2</v>
      </c>
      <c r="D70541">
        <v>7.5915647983931495E-2</v>
      </c>
      <c r="E70541">
        <v>0.99995678735156557</v>
      </c>
      <c r="F70541" t="s">
        <v>117</v>
      </c>
      <c r="G70541">
        <v>30944037</v>
      </c>
      <c r="H70541" t="s">
        <v>163012</v>
      </c>
      <c r="I70541" t="s">
        <v>2</v>
      </c>
      <c r="J70541" t="s">
        <v>163012</v>
      </c>
      <c r="K70541" t="s">
        <v>163012</v>
      </c>
      <c r="L70541" t="s">
        <v>163012</v>
      </c>
      <c r="M70541" t="s">
        <v>163012</v>
      </c>
      <c r="N70541" t="b">
        <v>0</v>
      </c>
    </row>
    <row r="70542" spans="1:14" x14ac:dyDescent="0.25">
      <c r="A70542" t="s">
        <v>45298</v>
      </c>
      <c r="B70542">
        <v>-2.2930428359049401E-2</v>
      </c>
      <c r="C70542">
        <v>8.1475045010019204E-2</v>
      </c>
      <c r="D70542">
        <v>7.5915701619018894E-2</v>
      </c>
      <c r="E70542">
        <v>0.99995678735156557</v>
      </c>
      <c r="F70542" t="s">
        <v>90</v>
      </c>
      <c r="G70542">
        <v>105104038</v>
      </c>
      <c r="H70542" t="s">
        <v>163012</v>
      </c>
      <c r="I70542" t="s">
        <v>2</v>
      </c>
      <c r="J70542" t="s">
        <v>130</v>
      </c>
      <c r="K70542" t="s">
        <v>45299</v>
      </c>
      <c r="L70542" t="s">
        <v>163012</v>
      </c>
      <c r="M70542" t="s">
        <v>163012</v>
      </c>
      <c r="N70542" t="b">
        <v>0</v>
      </c>
    </row>
    <row r="70543" spans="1:14" x14ac:dyDescent="0.25">
      <c r="A70543" t="s">
        <v>123900</v>
      </c>
      <c r="B70543">
        <v>4.5863520618127901E-2</v>
      </c>
      <c r="C70543">
        <v>8.7234589069216897E-2</v>
      </c>
      <c r="D70543">
        <v>7.5916702256127705E-2</v>
      </c>
      <c r="E70543">
        <v>0.99995678735156557</v>
      </c>
      <c r="F70543" t="s">
        <v>46</v>
      </c>
      <c r="G70543">
        <v>99568678</v>
      </c>
      <c r="H70543" t="s">
        <v>163012</v>
      </c>
      <c r="I70543" t="s">
        <v>2</v>
      </c>
      <c r="J70543" t="s">
        <v>163012</v>
      </c>
      <c r="K70543" t="s">
        <v>163012</v>
      </c>
      <c r="L70543" t="s">
        <v>163012</v>
      </c>
      <c r="M70543" t="s">
        <v>163012</v>
      </c>
      <c r="N70543" t="b">
        <v>0</v>
      </c>
    </row>
    <row r="70544" spans="1:14" x14ac:dyDescent="0.25">
      <c r="A70544" t="s">
        <v>129287</v>
      </c>
      <c r="B70544">
        <v>5.8485577326354399E-2</v>
      </c>
      <c r="C70544">
        <v>8.7236348976821795E-2</v>
      </c>
      <c r="D70544">
        <v>7.5918318844478902E-2</v>
      </c>
      <c r="E70544">
        <v>0.99995678735156557</v>
      </c>
      <c r="F70544" t="s">
        <v>78</v>
      </c>
      <c r="G70544">
        <v>77518604</v>
      </c>
      <c r="H70544" t="s">
        <v>163012</v>
      </c>
      <c r="I70544" t="s">
        <v>2</v>
      </c>
      <c r="J70544" t="s">
        <v>163012</v>
      </c>
      <c r="K70544" t="s">
        <v>163012</v>
      </c>
      <c r="L70544" t="s">
        <v>163012</v>
      </c>
      <c r="M70544" t="s">
        <v>80</v>
      </c>
      <c r="N70544" t="b">
        <v>1</v>
      </c>
    </row>
    <row r="70545" spans="1:14" x14ac:dyDescent="0.25">
      <c r="A70545" t="s">
        <v>149069</v>
      </c>
      <c r="B70545">
        <v>0.1154397435386802</v>
      </c>
      <c r="C70545">
        <v>8.7237523488256599E-2</v>
      </c>
      <c r="D70545">
        <v>7.5919397709771894E-2</v>
      </c>
      <c r="E70545">
        <v>0.99995678735156557</v>
      </c>
      <c r="F70545" t="s">
        <v>63</v>
      </c>
      <c r="G70545">
        <v>2719891</v>
      </c>
      <c r="H70545" t="s">
        <v>86346</v>
      </c>
      <c r="I70545" t="s">
        <v>8</v>
      </c>
      <c r="J70545" t="s">
        <v>163012</v>
      </c>
      <c r="K70545" t="s">
        <v>163012</v>
      </c>
      <c r="L70545" t="s">
        <v>86347</v>
      </c>
      <c r="M70545" t="s">
        <v>80</v>
      </c>
      <c r="N70545" t="b">
        <v>1</v>
      </c>
    </row>
    <row r="70546" spans="1:14" x14ac:dyDescent="0.25">
      <c r="A70546" t="s">
        <v>161166</v>
      </c>
      <c r="B70546">
        <v>5.1006014837184699E-2</v>
      </c>
      <c r="C70546">
        <v>8.7238101220032505E-2</v>
      </c>
      <c r="D70546">
        <v>7.5919928394346303E-2</v>
      </c>
      <c r="E70546">
        <v>0.99995678735156557</v>
      </c>
      <c r="F70546" t="s">
        <v>90</v>
      </c>
      <c r="G70546">
        <v>101025762</v>
      </c>
      <c r="H70546" t="s">
        <v>163012</v>
      </c>
      <c r="I70546" t="s">
        <v>2</v>
      </c>
      <c r="J70546" t="s">
        <v>163012</v>
      </c>
      <c r="K70546" t="s">
        <v>163012</v>
      </c>
      <c r="L70546" t="s">
        <v>163012</v>
      </c>
      <c r="M70546" t="s">
        <v>163012</v>
      </c>
      <c r="N70546" t="b">
        <v>0</v>
      </c>
    </row>
    <row r="70547" spans="1:14" x14ac:dyDescent="0.25">
      <c r="A70547" t="s">
        <v>151457</v>
      </c>
      <c r="B70547">
        <v>-3.0054548259428101E-2</v>
      </c>
      <c r="C70547">
        <v>8.1479764687439699E-2</v>
      </c>
      <c r="D70547">
        <v>7.5920283282588499E-2</v>
      </c>
      <c r="E70547">
        <v>0.99995678735156557</v>
      </c>
      <c r="F70547" t="s">
        <v>52</v>
      </c>
      <c r="G70547">
        <v>44974250</v>
      </c>
      <c r="H70547" t="s">
        <v>69677</v>
      </c>
      <c r="I70547" t="s">
        <v>8</v>
      </c>
      <c r="J70547" t="s">
        <v>53</v>
      </c>
      <c r="K70547" t="s">
        <v>151458</v>
      </c>
      <c r="L70547" t="s">
        <v>163012</v>
      </c>
      <c r="M70547" t="s">
        <v>163012</v>
      </c>
      <c r="N70547" t="b">
        <v>0</v>
      </c>
    </row>
    <row r="70548" spans="1:14" x14ac:dyDescent="0.25">
      <c r="A70548" t="s">
        <v>83714</v>
      </c>
      <c r="B70548">
        <v>7.5933974459339804E-2</v>
      </c>
      <c r="C70548">
        <v>8.72395459556249E-2</v>
      </c>
      <c r="D70548">
        <v>7.5921255479693306E-2</v>
      </c>
      <c r="E70548">
        <v>0.99995678735156557</v>
      </c>
      <c r="F70548" t="s">
        <v>52</v>
      </c>
      <c r="G70548">
        <v>170698544</v>
      </c>
      <c r="H70548" t="s">
        <v>163012</v>
      </c>
      <c r="I70548" t="s">
        <v>2</v>
      </c>
      <c r="J70548" t="s">
        <v>163012</v>
      </c>
      <c r="K70548" t="s">
        <v>163012</v>
      </c>
      <c r="L70548" t="s">
        <v>163012</v>
      </c>
      <c r="M70548" t="s">
        <v>163012</v>
      </c>
      <c r="N70548" t="b">
        <v>0</v>
      </c>
    </row>
    <row r="70549" spans="1:14" x14ac:dyDescent="0.25">
      <c r="A70549" t="s">
        <v>145648</v>
      </c>
      <c r="B70549">
        <v>1.3739809765516701E-2</v>
      </c>
      <c r="C70549">
        <v>8.7239571060672705E-2</v>
      </c>
      <c r="D70549">
        <v>7.5921278540353201E-2</v>
      </c>
      <c r="E70549">
        <v>0.99995678735156557</v>
      </c>
      <c r="F70549" t="s">
        <v>6</v>
      </c>
      <c r="G70549">
        <v>244653007</v>
      </c>
      <c r="H70549" t="s">
        <v>10700</v>
      </c>
      <c r="I70549" t="s">
        <v>25</v>
      </c>
      <c r="J70549" t="s">
        <v>3589</v>
      </c>
      <c r="K70549" t="s">
        <v>10701</v>
      </c>
      <c r="L70549" t="s">
        <v>163012</v>
      </c>
      <c r="M70549" t="s">
        <v>28</v>
      </c>
      <c r="N70549" t="b">
        <v>1</v>
      </c>
    </row>
    <row r="70550" spans="1:14" x14ac:dyDescent="0.25">
      <c r="A70550" t="s">
        <v>158831</v>
      </c>
      <c r="B70550">
        <v>5.8827591712973401E-2</v>
      </c>
      <c r="C70550">
        <v>8.7241137647444705E-2</v>
      </c>
      <c r="D70550">
        <v>7.5922717555448493E-2</v>
      </c>
      <c r="E70550">
        <v>0.99995678735156557</v>
      </c>
      <c r="F70550" t="s">
        <v>78</v>
      </c>
      <c r="G70550">
        <v>118042136</v>
      </c>
      <c r="H70550" t="s">
        <v>163012</v>
      </c>
      <c r="I70550" t="s">
        <v>2</v>
      </c>
      <c r="J70550" t="s">
        <v>163012</v>
      </c>
      <c r="K70550" t="s">
        <v>163012</v>
      </c>
      <c r="L70550" t="s">
        <v>163012</v>
      </c>
      <c r="M70550" t="s">
        <v>163012</v>
      </c>
      <c r="N70550" t="b">
        <v>0</v>
      </c>
    </row>
    <row r="70551" spans="1:14" x14ac:dyDescent="0.25">
      <c r="A70551" t="s">
        <v>125180</v>
      </c>
      <c r="B70551">
        <v>-2.0118052422581599E-2</v>
      </c>
      <c r="C70551">
        <v>8.1483573966945499E-2</v>
      </c>
      <c r="D70551">
        <v>7.5923981177763195E-2</v>
      </c>
      <c r="E70551">
        <v>0.99995678735156557</v>
      </c>
      <c r="F70551" t="s">
        <v>90</v>
      </c>
      <c r="G70551">
        <v>207157279</v>
      </c>
      <c r="H70551" t="s">
        <v>163012</v>
      </c>
      <c r="I70551" t="s">
        <v>2</v>
      </c>
      <c r="J70551" t="s">
        <v>163012</v>
      </c>
      <c r="K70551" t="s">
        <v>163012</v>
      </c>
      <c r="L70551" t="s">
        <v>163012</v>
      </c>
      <c r="M70551" t="s">
        <v>163012</v>
      </c>
      <c r="N70551" t="b">
        <v>0</v>
      </c>
    </row>
    <row r="70552" spans="1:14" x14ac:dyDescent="0.25">
      <c r="A70552" t="s">
        <v>11721</v>
      </c>
      <c r="B70552">
        <v>-3.9256029120939798E-2</v>
      </c>
      <c r="C70552">
        <v>8.1485738904301303E-2</v>
      </c>
      <c r="D70552">
        <v>7.5926082814754103E-2</v>
      </c>
      <c r="E70552">
        <v>0.99995678735156557</v>
      </c>
      <c r="F70552" t="s">
        <v>6</v>
      </c>
      <c r="G70552">
        <v>185039061</v>
      </c>
      <c r="H70552" t="s">
        <v>163012</v>
      </c>
      <c r="I70552" t="s">
        <v>2</v>
      </c>
      <c r="J70552" t="s">
        <v>163012</v>
      </c>
      <c r="K70552" t="s">
        <v>163012</v>
      </c>
      <c r="L70552" t="s">
        <v>163012</v>
      </c>
      <c r="M70552" t="s">
        <v>163012</v>
      </c>
      <c r="N70552" t="b">
        <v>0</v>
      </c>
    </row>
    <row r="70553" spans="1:14" x14ac:dyDescent="0.25">
      <c r="A70553" t="s">
        <v>70485</v>
      </c>
      <c r="B70553">
        <v>8.0512972766017196E-2</v>
      </c>
      <c r="C70553">
        <v>8.7244806468462305E-2</v>
      </c>
      <c r="D70553">
        <v>7.5926087619272498E-2</v>
      </c>
      <c r="E70553">
        <v>0.99995678735156557</v>
      </c>
      <c r="F70553" t="s">
        <v>30</v>
      </c>
      <c r="G70553">
        <v>73114316</v>
      </c>
      <c r="H70553" t="s">
        <v>163012</v>
      </c>
      <c r="I70553" t="s">
        <v>2</v>
      </c>
      <c r="J70553" t="s">
        <v>163012</v>
      </c>
      <c r="K70553" t="s">
        <v>163012</v>
      </c>
      <c r="L70553" t="s">
        <v>163012</v>
      </c>
      <c r="M70553" t="s">
        <v>163012</v>
      </c>
      <c r="N70553" t="b">
        <v>0</v>
      </c>
    </row>
    <row r="70554" spans="1:14" x14ac:dyDescent="0.25">
      <c r="A70554" t="s">
        <v>125953</v>
      </c>
      <c r="B70554">
        <v>5.6272874873609303E-2</v>
      </c>
      <c r="C70554">
        <v>8.7245299311686203E-2</v>
      </c>
      <c r="D70554">
        <v>7.5926540330172904E-2</v>
      </c>
      <c r="E70554">
        <v>0.99995678735156557</v>
      </c>
      <c r="F70554" t="s">
        <v>21</v>
      </c>
      <c r="G70554">
        <v>104691716</v>
      </c>
      <c r="H70554" t="s">
        <v>163012</v>
      </c>
      <c r="I70554" t="s">
        <v>2</v>
      </c>
      <c r="J70554" t="s">
        <v>163012</v>
      </c>
      <c r="K70554" t="s">
        <v>163012</v>
      </c>
      <c r="L70554" t="s">
        <v>163012</v>
      </c>
      <c r="M70554" t="s">
        <v>163012</v>
      </c>
      <c r="N70554" t="b">
        <v>0</v>
      </c>
    </row>
    <row r="70555" spans="1:14" x14ac:dyDescent="0.25">
      <c r="A70555" t="s">
        <v>70658</v>
      </c>
      <c r="B70555">
        <v>-9.3394721385022403E-2</v>
      </c>
      <c r="C70555">
        <v>8.1487641205228806E-2</v>
      </c>
      <c r="D70555">
        <v>7.5927929496291194E-2</v>
      </c>
      <c r="E70555">
        <v>0.99995678735156557</v>
      </c>
      <c r="F70555" t="s">
        <v>52</v>
      </c>
      <c r="G70555">
        <v>69200973</v>
      </c>
      <c r="H70555" t="s">
        <v>163012</v>
      </c>
      <c r="I70555" t="s">
        <v>2</v>
      </c>
      <c r="J70555" t="s">
        <v>475</v>
      </c>
      <c r="K70555" t="s">
        <v>3706</v>
      </c>
      <c r="L70555" t="s">
        <v>163012</v>
      </c>
      <c r="M70555" t="s">
        <v>163012</v>
      </c>
      <c r="N70555" t="b">
        <v>0</v>
      </c>
    </row>
    <row r="70556" spans="1:14" x14ac:dyDescent="0.25">
      <c r="A70556" t="s">
        <v>95455</v>
      </c>
      <c r="B70556">
        <v>-1.82516383183133E-2</v>
      </c>
      <c r="C70556">
        <v>8.1488963706156395E-2</v>
      </c>
      <c r="D70556">
        <v>7.5929213330974896E-2</v>
      </c>
      <c r="E70556">
        <v>0.99995678735156557</v>
      </c>
      <c r="F70556" t="s">
        <v>100</v>
      </c>
      <c r="G70556">
        <v>146291481</v>
      </c>
      <c r="H70556" t="s">
        <v>163012</v>
      </c>
      <c r="I70556" t="s">
        <v>2</v>
      </c>
      <c r="J70556" t="s">
        <v>163012</v>
      </c>
      <c r="K70556" t="s">
        <v>163012</v>
      </c>
      <c r="L70556" t="s">
        <v>163012</v>
      </c>
      <c r="M70556" t="s">
        <v>163012</v>
      </c>
      <c r="N70556" t="b">
        <v>0</v>
      </c>
    </row>
    <row r="70557" spans="1:14" x14ac:dyDescent="0.25">
      <c r="A70557" t="s">
        <v>37042</v>
      </c>
      <c r="B70557">
        <v>-1.4942618146821299E-2</v>
      </c>
      <c r="C70557">
        <v>8.1489596852600807E-2</v>
      </c>
      <c r="D70557">
        <v>7.5929827966265004E-2</v>
      </c>
      <c r="E70557">
        <v>0.99995678735156557</v>
      </c>
      <c r="F70557" t="s">
        <v>117</v>
      </c>
      <c r="G70557">
        <v>23117002</v>
      </c>
      <c r="H70557" t="s">
        <v>163012</v>
      </c>
      <c r="I70557" t="s">
        <v>2</v>
      </c>
      <c r="J70557" t="s">
        <v>163012</v>
      </c>
      <c r="K70557" t="s">
        <v>163012</v>
      </c>
      <c r="L70557" t="s">
        <v>163012</v>
      </c>
      <c r="M70557" t="s">
        <v>163012</v>
      </c>
      <c r="N70557" t="b">
        <v>0</v>
      </c>
    </row>
    <row r="70558" spans="1:14" x14ac:dyDescent="0.25">
      <c r="A70558" t="s">
        <v>47855</v>
      </c>
      <c r="B70558">
        <v>-2.5379973272306199E-2</v>
      </c>
      <c r="C70558">
        <v>8.1490515620233295E-2</v>
      </c>
      <c r="D70558">
        <v>7.5930719872430705E-2</v>
      </c>
      <c r="E70558">
        <v>0.99995678735156557</v>
      </c>
      <c r="F70558" t="s">
        <v>82</v>
      </c>
      <c r="G70558">
        <v>30019714</v>
      </c>
      <c r="H70558" t="s">
        <v>163012</v>
      </c>
      <c r="I70558" t="s">
        <v>2</v>
      </c>
      <c r="J70558" t="s">
        <v>118</v>
      </c>
      <c r="K70558" t="s">
        <v>47856</v>
      </c>
      <c r="L70558" t="s">
        <v>163012</v>
      </c>
      <c r="M70558" t="s">
        <v>163012</v>
      </c>
      <c r="N70558" t="b">
        <v>0</v>
      </c>
    </row>
    <row r="70559" spans="1:14" x14ac:dyDescent="0.25">
      <c r="A70559" t="s">
        <v>74339</v>
      </c>
      <c r="B70559">
        <v>4.4374405065662002E-2</v>
      </c>
      <c r="C70559">
        <v>8.7250186713132297E-2</v>
      </c>
      <c r="D70559">
        <v>7.5931029757026897E-2</v>
      </c>
      <c r="E70559">
        <v>0.99995678735156557</v>
      </c>
      <c r="F70559" t="s">
        <v>56</v>
      </c>
      <c r="G70559">
        <v>76830865</v>
      </c>
      <c r="H70559" t="s">
        <v>163012</v>
      </c>
      <c r="I70559" t="s">
        <v>2</v>
      </c>
      <c r="J70559" t="s">
        <v>163012</v>
      </c>
      <c r="K70559" t="s">
        <v>163012</v>
      </c>
      <c r="L70559" t="s">
        <v>163012</v>
      </c>
      <c r="M70559" t="s">
        <v>163012</v>
      </c>
      <c r="N70559" t="b">
        <v>0</v>
      </c>
    </row>
    <row r="70560" spans="1:14" x14ac:dyDescent="0.25">
      <c r="A70560" t="s">
        <v>118867</v>
      </c>
      <c r="B70560">
        <v>-2.2537686159154399E-2</v>
      </c>
      <c r="C70560">
        <v>8.1491473470749504E-2</v>
      </c>
      <c r="D70560">
        <v>7.5931649719249802E-2</v>
      </c>
      <c r="E70560">
        <v>0.99995678735156557</v>
      </c>
      <c r="F70560" t="s">
        <v>56</v>
      </c>
      <c r="G70560">
        <v>139069924</v>
      </c>
      <c r="H70560" t="s">
        <v>163012</v>
      </c>
      <c r="I70560" t="s">
        <v>2</v>
      </c>
      <c r="J70560" t="s">
        <v>163012</v>
      </c>
      <c r="K70560" t="s">
        <v>163012</v>
      </c>
      <c r="L70560" t="s">
        <v>163012</v>
      </c>
      <c r="M70560" t="s">
        <v>163012</v>
      </c>
      <c r="N70560" t="b">
        <v>0</v>
      </c>
    </row>
    <row r="70561" spans="1:14" x14ac:dyDescent="0.25">
      <c r="A70561" t="s">
        <v>102538</v>
      </c>
      <c r="B70561">
        <v>-1.8842834656612399E-2</v>
      </c>
      <c r="C70561">
        <v>8.1492671972006894E-2</v>
      </c>
      <c r="D70561">
        <v>7.5932813181743705E-2</v>
      </c>
      <c r="E70561">
        <v>0.99995678735156557</v>
      </c>
      <c r="F70561" t="s">
        <v>236</v>
      </c>
      <c r="G70561">
        <v>41425541</v>
      </c>
      <c r="H70561" t="s">
        <v>24518</v>
      </c>
      <c r="I70561" t="s">
        <v>8</v>
      </c>
      <c r="J70561" t="s">
        <v>11878</v>
      </c>
      <c r="K70561" t="s">
        <v>102539</v>
      </c>
      <c r="L70561" t="s">
        <v>163012</v>
      </c>
      <c r="M70561" t="s">
        <v>163012</v>
      </c>
      <c r="N70561" t="b">
        <v>0</v>
      </c>
    </row>
    <row r="70562" spans="1:14" x14ac:dyDescent="0.25">
      <c r="A70562" t="s">
        <v>28273</v>
      </c>
      <c r="B70562">
        <v>-1.29254481213536E-2</v>
      </c>
      <c r="C70562">
        <v>8.1493313276436899E-2</v>
      </c>
      <c r="D70562">
        <v>7.5933435737599794E-2</v>
      </c>
      <c r="E70562">
        <v>0.99995678735156557</v>
      </c>
      <c r="F70562" t="s">
        <v>21</v>
      </c>
      <c r="G70562">
        <v>64374032</v>
      </c>
      <c r="H70562" t="s">
        <v>28274</v>
      </c>
      <c r="I70562" t="s">
        <v>25</v>
      </c>
      <c r="J70562" t="s">
        <v>163012</v>
      </c>
      <c r="K70562" t="s">
        <v>163012</v>
      </c>
      <c r="L70562" t="s">
        <v>163012</v>
      </c>
      <c r="M70562" t="s">
        <v>163012</v>
      </c>
      <c r="N70562" t="b">
        <v>0</v>
      </c>
    </row>
    <row r="70563" spans="1:14" x14ac:dyDescent="0.25">
      <c r="A70563" t="s">
        <v>137468</v>
      </c>
      <c r="B70563">
        <v>-4.8782370936848903E-2</v>
      </c>
      <c r="C70563">
        <v>8.1493589375688999E-2</v>
      </c>
      <c r="D70563">
        <v>7.5933703765131602E-2</v>
      </c>
      <c r="E70563">
        <v>0.99995678735156557</v>
      </c>
      <c r="F70563" t="s">
        <v>6</v>
      </c>
      <c r="G70563">
        <v>22780757</v>
      </c>
      <c r="H70563" t="s">
        <v>30893</v>
      </c>
      <c r="I70563" t="s">
        <v>75</v>
      </c>
      <c r="J70563" t="s">
        <v>163012</v>
      </c>
      <c r="K70563" t="s">
        <v>163012</v>
      </c>
      <c r="L70563" t="s">
        <v>163012</v>
      </c>
      <c r="M70563" t="s">
        <v>163012</v>
      </c>
      <c r="N70563" t="b">
        <v>0</v>
      </c>
    </row>
    <row r="70564" spans="1:14" x14ac:dyDescent="0.25">
      <c r="A70564" t="s">
        <v>92755</v>
      </c>
      <c r="B70564">
        <v>8.3000357048026899E-2</v>
      </c>
      <c r="C70564">
        <v>8.7254169544840401E-2</v>
      </c>
      <c r="D70564">
        <v>7.5934688282126697E-2</v>
      </c>
      <c r="E70564">
        <v>0.99995678735156557</v>
      </c>
      <c r="F70564" t="s">
        <v>1</v>
      </c>
      <c r="G70564">
        <v>129887626</v>
      </c>
      <c r="H70564" t="s">
        <v>87054</v>
      </c>
      <c r="I70564" t="s">
        <v>8</v>
      </c>
      <c r="J70564" t="s">
        <v>86671</v>
      </c>
      <c r="K70564" t="s">
        <v>86672</v>
      </c>
      <c r="L70564" t="s">
        <v>163012</v>
      </c>
      <c r="M70564" t="s">
        <v>28</v>
      </c>
      <c r="N70564" t="b">
        <v>1</v>
      </c>
    </row>
    <row r="70565" spans="1:14" x14ac:dyDescent="0.25">
      <c r="A70565" t="s">
        <v>6302</v>
      </c>
      <c r="B70565">
        <v>-3.1821031810030598E-2</v>
      </c>
      <c r="C70565">
        <v>8.1495426132123502E-2</v>
      </c>
      <c r="D70565">
        <v>7.5935486825158396E-2</v>
      </c>
      <c r="E70565">
        <v>0.99995678735156557</v>
      </c>
      <c r="F70565" t="s">
        <v>46</v>
      </c>
      <c r="G70565">
        <v>37608660</v>
      </c>
      <c r="H70565" t="s">
        <v>6303</v>
      </c>
      <c r="I70565" t="s">
        <v>75</v>
      </c>
      <c r="J70565" t="s">
        <v>163012</v>
      </c>
      <c r="K70565" t="s">
        <v>163012</v>
      </c>
      <c r="L70565" t="s">
        <v>163012</v>
      </c>
      <c r="M70565" t="s">
        <v>163012</v>
      </c>
      <c r="N70565" t="b">
        <v>0</v>
      </c>
    </row>
    <row r="70566" spans="1:14" x14ac:dyDescent="0.25">
      <c r="A70566" t="s">
        <v>19593</v>
      </c>
      <c r="B70566">
        <v>-1.70540931639536E-2</v>
      </c>
      <c r="C70566">
        <v>8.1495908170283501E-2</v>
      </c>
      <c r="D70566">
        <v>7.5935954771495506E-2</v>
      </c>
      <c r="E70566">
        <v>0.99995678735156557</v>
      </c>
      <c r="F70566" t="s">
        <v>30</v>
      </c>
      <c r="G70566">
        <v>80824120</v>
      </c>
      <c r="H70566" t="s">
        <v>163012</v>
      </c>
      <c r="I70566" t="s">
        <v>2</v>
      </c>
      <c r="J70566" t="s">
        <v>163012</v>
      </c>
      <c r="K70566" t="s">
        <v>163012</v>
      </c>
      <c r="L70566" t="s">
        <v>163012</v>
      </c>
      <c r="M70566" t="s">
        <v>163012</v>
      </c>
      <c r="N70566" t="b">
        <v>0</v>
      </c>
    </row>
    <row r="70567" spans="1:14" x14ac:dyDescent="0.25">
      <c r="A70567" t="s">
        <v>118201</v>
      </c>
      <c r="B70567">
        <v>7.2046209758735002E-3</v>
      </c>
      <c r="C70567">
        <v>8.7255673835696601E-2</v>
      </c>
      <c r="D70567">
        <v>7.5936070086740401E-2</v>
      </c>
      <c r="E70567">
        <v>0.99995678735156557</v>
      </c>
      <c r="F70567" t="s">
        <v>30</v>
      </c>
      <c r="G70567">
        <v>39782901</v>
      </c>
      <c r="H70567" t="s">
        <v>118202</v>
      </c>
      <c r="I70567" t="s">
        <v>25</v>
      </c>
      <c r="J70567" t="s">
        <v>278</v>
      </c>
      <c r="K70567" t="s">
        <v>118203</v>
      </c>
      <c r="L70567" t="s">
        <v>163012</v>
      </c>
      <c r="M70567" t="s">
        <v>28</v>
      </c>
      <c r="N70567" t="b">
        <v>1</v>
      </c>
    </row>
    <row r="70568" spans="1:14" x14ac:dyDescent="0.25">
      <c r="A70568" t="s">
        <v>51164</v>
      </c>
      <c r="B70568">
        <v>5.0591114542233799E-2</v>
      </c>
      <c r="C70568">
        <v>8.7258428448821299E-2</v>
      </c>
      <c r="D70568">
        <v>7.5938600410009105E-2</v>
      </c>
      <c r="E70568">
        <v>0.99995678735156557</v>
      </c>
      <c r="F70568" t="s">
        <v>1</v>
      </c>
      <c r="G70568">
        <v>97410599</v>
      </c>
      <c r="H70568" t="s">
        <v>51165</v>
      </c>
      <c r="I70568" t="s">
        <v>8</v>
      </c>
      <c r="J70568" t="s">
        <v>18</v>
      </c>
      <c r="K70568" t="s">
        <v>51166</v>
      </c>
      <c r="L70568" t="s">
        <v>163012</v>
      </c>
      <c r="M70568" t="s">
        <v>163012</v>
      </c>
      <c r="N70568" t="b">
        <v>0</v>
      </c>
    </row>
    <row r="70569" spans="1:14" x14ac:dyDescent="0.25">
      <c r="A70569" t="s">
        <v>53088</v>
      </c>
      <c r="B70569">
        <v>4.5942175041247597E-2</v>
      </c>
      <c r="C70569">
        <v>8.7264404332790299E-2</v>
      </c>
      <c r="D70569">
        <v>7.5944089732302905E-2</v>
      </c>
      <c r="E70569">
        <v>0.99995678735156557</v>
      </c>
      <c r="F70569" t="s">
        <v>30</v>
      </c>
      <c r="G70569">
        <v>82806261</v>
      </c>
      <c r="H70569" t="s">
        <v>25094</v>
      </c>
      <c r="I70569" t="s">
        <v>75</v>
      </c>
      <c r="J70569" t="s">
        <v>2236</v>
      </c>
      <c r="K70569" t="s">
        <v>53089</v>
      </c>
      <c r="L70569" t="s">
        <v>163012</v>
      </c>
      <c r="M70569" t="s">
        <v>80</v>
      </c>
      <c r="N70569" t="b">
        <v>1</v>
      </c>
    </row>
    <row r="70570" spans="1:14" x14ac:dyDescent="0.25">
      <c r="A70570" t="s">
        <v>78117</v>
      </c>
      <c r="B70570">
        <v>-1.6327090576131902E-2</v>
      </c>
      <c r="C70570">
        <v>8.15044910678977E-2</v>
      </c>
      <c r="D70570">
        <v>7.5944286775986802E-2</v>
      </c>
      <c r="E70570">
        <v>0.99995678735156557</v>
      </c>
      <c r="F70570" t="s">
        <v>110</v>
      </c>
      <c r="G70570">
        <v>28723337</v>
      </c>
      <c r="H70570" t="s">
        <v>5143</v>
      </c>
      <c r="I70570" t="s">
        <v>75</v>
      </c>
      <c r="J70570" t="s">
        <v>5144</v>
      </c>
      <c r="K70570" t="s">
        <v>5145</v>
      </c>
      <c r="L70570" t="s">
        <v>163012</v>
      </c>
      <c r="M70570" t="s">
        <v>163012</v>
      </c>
      <c r="N70570" t="b">
        <v>0</v>
      </c>
    </row>
    <row r="70571" spans="1:14" x14ac:dyDescent="0.25">
      <c r="A70571" t="s">
        <v>81521</v>
      </c>
      <c r="B70571">
        <v>-6.4584861234436002E-3</v>
      </c>
      <c r="C70571">
        <v>8.1504987055140296E-2</v>
      </c>
      <c r="D70571">
        <v>7.5944768265687898E-2</v>
      </c>
      <c r="E70571">
        <v>0.99995678735156557</v>
      </c>
      <c r="F70571" t="s">
        <v>82</v>
      </c>
      <c r="G70571">
        <v>21602177</v>
      </c>
      <c r="H70571" t="s">
        <v>163012</v>
      </c>
      <c r="I70571" t="s">
        <v>2</v>
      </c>
      <c r="J70571" t="s">
        <v>3</v>
      </c>
      <c r="K70571" t="s">
        <v>81522</v>
      </c>
      <c r="L70571" t="s">
        <v>163012</v>
      </c>
      <c r="M70571" t="s">
        <v>163012</v>
      </c>
      <c r="N70571" t="b">
        <v>0</v>
      </c>
    </row>
    <row r="70572" spans="1:14" x14ac:dyDescent="0.25">
      <c r="A70572" t="s">
        <v>150706</v>
      </c>
      <c r="B70572">
        <v>-4.96690776270119E-2</v>
      </c>
      <c r="C70572">
        <v>8.1505381173761701E-2</v>
      </c>
      <c r="D70572">
        <v>7.5945150864434194E-2</v>
      </c>
      <c r="E70572">
        <v>0.99995678735156557</v>
      </c>
      <c r="F70572" t="s">
        <v>96</v>
      </c>
      <c r="G70572">
        <v>65834073</v>
      </c>
      <c r="H70572" t="s">
        <v>163012</v>
      </c>
      <c r="I70572" t="s">
        <v>2</v>
      </c>
      <c r="J70572" t="s">
        <v>163012</v>
      </c>
      <c r="K70572" t="s">
        <v>163012</v>
      </c>
      <c r="L70572" t="s">
        <v>163012</v>
      </c>
      <c r="M70572" t="s">
        <v>163012</v>
      </c>
      <c r="N70572" t="b">
        <v>0</v>
      </c>
    </row>
    <row r="70573" spans="1:14" x14ac:dyDescent="0.25">
      <c r="A70573" t="s">
        <v>90978</v>
      </c>
      <c r="B70573">
        <v>1.49904390649079E-2</v>
      </c>
      <c r="C70573">
        <v>8.7267121278751997E-2</v>
      </c>
      <c r="D70573">
        <v>7.5946585468892894E-2</v>
      </c>
      <c r="E70573">
        <v>0.99995678735156557</v>
      </c>
      <c r="F70573" t="s">
        <v>1</v>
      </c>
      <c r="G70573">
        <v>107338347</v>
      </c>
      <c r="H70573" t="s">
        <v>163012</v>
      </c>
      <c r="I70573" t="s">
        <v>2</v>
      </c>
      <c r="J70573" t="s">
        <v>163012</v>
      </c>
      <c r="K70573" t="s">
        <v>163012</v>
      </c>
      <c r="L70573" t="s">
        <v>163012</v>
      </c>
      <c r="M70573" t="s">
        <v>163012</v>
      </c>
      <c r="N70573" t="b">
        <v>0</v>
      </c>
    </row>
    <row r="70574" spans="1:14" x14ac:dyDescent="0.25">
      <c r="A70574" t="s">
        <v>31297</v>
      </c>
      <c r="B70574">
        <v>4.7230137277836197E-2</v>
      </c>
      <c r="C70574">
        <v>8.7268962444911793E-2</v>
      </c>
      <c r="D70574">
        <v>7.5948276732657097E-2</v>
      </c>
      <c r="E70574">
        <v>0.99995678735156557</v>
      </c>
      <c r="F70574" t="s">
        <v>17</v>
      </c>
      <c r="G70574">
        <v>3808236</v>
      </c>
      <c r="H70574" t="s">
        <v>163012</v>
      </c>
      <c r="I70574" t="s">
        <v>2</v>
      </c>
      <c r="J70574" t="s">
        <v>25320</v>
      </c>
      <c r="K70574" t="s">
        <v>31298</v>
      </c>
      <c r="L70574" t="s">
        <v>163012</v>
      </c>
      <c r="M70574" t="s">
        <v>28</v>
      </c>
      <c r="N70574" t="b">
        <v>1</v>
      </c>
    </row>
    <row r="70575" spans="1:14" x14ac:dyDescent="0.25">
      <c r="A70575" t="s">
        <v>92769</v>
      </c>
      <c r="B70575">
        <v>5.5846594498018202E-2</v>
      </c>
      <c r="C70575">
        <v>8.7270232452942298E-2</v>
      </c>
      <c r="D70575">
        <v>7.5949443341452899E-2</v>
      </c>
      <c r="E70575">
        <v>0.99995678735156557</v>
      </c>
      <c r="F70575" t="s">
        <v>21</v>
      </c>
      <c r="G70575">
        <v>72972926</v>
      </c>
      <c r="H70575" t="s">
        <v>163012</v>
      </c>
      <c r="I70575" t="s">
        <v>2</v>
      </c>
      <c r="J70575" t="s">
        <v>163012</v>
      </c>
      <c r="K70575" t="s">
        <v>163012</v>
      </c>
      <c r="L70575" t="s">
        <v>163012</v>
      </c>
      <c r="M70575" t="s">
        <v>163012</v>
      </c>
      <c r="N70575" t="b">
        <v>0</v>
      </c>
    </row>
    <row r="70576" spans="1:14" x14ac:dyDescent="0.25">
      <c r="A70576" t="s">
        <v>120438</v>
      </c>
      <c r="B70576">
        <v>1.6182503117371901E-2</v>
      </c>
      <c r="C70576">
        <v>8.7270375481958096E-2</v>
      </c>
      <c r="D70576">
        <v>7.5949574725646493E-2</v>
      </c>
      <c r="E70576">
        <v>0.99995678735156557</v>
      </c>
      <c r="F70576" t="s">
        <v>46</v>
      </c>
      <c r="G70576">
        <v>23524366</v>
      </c>
      <c r="H70576" t="s">
        <v>163012</v>
      </c>
      <c r="I70576" t="s">
        <v>2</v>
      </c>
      <c r="J70576" t="s">
        <v>7044</v>
      </c>
      <c r="K70576" t="s">
        <v>120439</v>
      </c>
      <c r="L70576" t="s">
        <v>163012</v>
      </c>
      <c r="M70576" t="s">
        <v>163012</v>
      </c>
      <c r="N70576" t="b">
        <v>0</v>
      </c>
    </row>
    <row r="70577" spans="1:14" x14ac:dyDescent="0.25">
      <c r="A70577" t="s">
        <v>5858</v>
      </c>
      <c r="B70577">
        <v>-8.9629536968766799E-2</v>
      </c>
      <c r="C70577">
        <v>8.1510683719740407E-2</v>
      </c>
      <c r="D70577">
        <v>7.5950298426785301E-2</v>
      </c>
      <c r="E70577">
        <v>0.99995678735156557</v>
      </c>
      <c r="F70577" t="s">
        <v>78</v>
      </c>
      <c r="G70577">
        <v>16034467</v>
      </c>
      <c r="H70577" t="s">
        <v>163012</v>
      </c>
      <c r="I70577" t="s">
        <v>2</v>
      </c>
      <c r="J70577" t="s">
        <v>18</v>
      </c>
      <c r="K70577" t="s">
        <v>5859</v>
      </c>
      <c r="L70577" t="s">
        <v>163012</v>
      </c>
      <c r="M70577" t="s">
        <v>163012</v>
      </c>
      <c r="N70577" t="b">
        <v>0</v>
      </c>
    </row>
    <row r="70578" spans="1:14" x14ac:dyDescent="0.25">
      <c r="A70578" t="s">
        <v>3341</v>
      </c>
      <c r="B70578">
        <v>5.9082635797620103E-2</v>
      </c>
      <c r="C70578">
        <v>8.7272205601766698E-2</v>
      </c>
      <c r="D70578">
        <v>7.5951255845811305E-2</v>
      </c>
      <c r="E70578">
        <v>0.99995678735156557</v>
      </c>
      <c r="F70578" t="s">
        <v>6</v>
      </c>
      <c r="G70578">
        <v>24485861</v>
      </c>
      <c r="H70578" t="s">
        <v>163012</v>
      </c>
      <c r="I70578" t="s">
        <v>2</v>
      </c>
      <c r="J70578" t="s">
        <v>163012</v>
      </c>
      <c r="K70578" t="s">
        <v>163012</v>
      </c>
      <c r="L70578" t="s">
        <v>163012</v>
      </c>
      <c r="M70578" t="s">
        <v>163012</v>
      </c>
      <c r="N70578" t="b">
        <v>0</v>
      </c>
    </row>
    <row r="70579" spans="1:14" x14ac:dyDescent="0.25">
      <c r="A70579" t="s">
        <v>103403</v>
      </c>
      <c r="B70579">
        <v>-4.5827001851631202E-2</v>
      </c>
      <c r="C70579">
        <v>8.1513363633454405E-2</v>
      </c>
      <c r="D70579">
        <v>7.5952900016481806E-2</v>
      </c>
      <c r="E70579">
        <v>0.99995678735156557</v>
      </c>
      <c r="F70579" t="s">
        <v>49</v>
      </c>
      <c r="G70579">
        <v>33165751</v>
      </c>
      <c r="H70579" t="s">
        <v>163012</v>
      </c>
      <c r="I70579" t="s">
        <v>2</v>
      </c>
      <c r="J70579" t="s">
        <v>18</v>
      </c>
      <c r="K70579" t="s">
        <v>103404</v>
      </c>
      <c r="L70579" t="s">
        <v>163012</v>
      </c>
      <c r="M70579" t="s">
        <v>163012</v>
      </c>
      <c r="N70579" t="b">
        <v>0</v>
      </c>
    </row>
    <row r="70580" spans="1:14" x14ac:dyDescent="0.25">
      <c r="A70580" t="s">
        <v>129102</v>
      </c>
      <c r="B70580">
        <v>2.7779451826735801E-2</v>
      </c>
      <c r="C70580">
        <v>8.7274245837865E-2</v>
      </c>
      <c r="D70580">
        <v>7.5953129977849004E-2</v>
      </c>
      <c r="E70580">
        <v>0.99995678735156557</v>
      </c>
      <c r="F70580" t="s">
        <v>96</v>
      </c>
      <c r="G70580">
        <v>1435400</v>
      </c>
      <c r="H70580" t="s">
        <v>129103</v>
      </c>
      <c r="I70580" t="s">
        <v>8</v>
      </c>
      <c r="J70580" t="s">
        <v>92</v>
      </c>
      <c r="K70580" t="s">
        <v>129104</v>
      </c>
      <c r="L70580" t="s">
        <v>163012</v>
      </c>
      <c r="M70580" t="s">
        <v>80</v>
      </c>
      <c r="N70580" t="b">
        <v>1</v>
      </c>
    </row>
    <row r="70581" spans="1:14" x14ac:dyDescent="0.25">
      <c r="A70581" t="s">
        <v>46930</v>
      </c>
      <c r="B70581">
        <v>9.5320736749533203E-2</v>
      </c>
      <c r="C70581">
        <v>8.7274487776180701E-2</v>
      </c>
      <c r="D70581">
        <v>7.5953352219122999E-2</v>
      </c>
      <c r="E70581">
        <v>0.99995678735156557</v>
      </c>
      <c r="F70581" t="s">
        <v>63</v>
      </c>
      <c r="G70581">
        <v>3224355</v>
      </c>
      <c r="H70581" t="s">
        <v>46931</v>
      </c>
      <c r="I70581" t="s">
        <v>8</v>
      </c>
      <c r="J70581" t="s">
        <v>53</v>
      </c>
      <c r="K70581" t="s">
        <v>46932</v>
      </c>
      <c r="L70581" t="s">
        <v>163012</v>
      </c>
      <c r="M70581" t="s">
        <v>80</v>
      </c>
      <c r="N70581" t="b">
        <v>1</v>
      </c>
    </row>
    <row r="70582" spans="1:14" x14ac:dyDescent="0.25">
      <c r="A70582" t="s">
        <v>159741</v>
      </c>
      <c r="B70582">
        <v>-6.4001415155854696E-2</v>
      </c>
      <c r="C70582">
        <v>8.1515224710992706E-2</v>
      </c>
      <c r="D70582">
        <v>7.5954706703511302E-2</v>
      </c>
      <c r="E70582">
        <v>0.99995678735156557</v>
      </c>
      <c r="F70582" t="s">
        <v>43</v>
      </c>
      <c r="G70582">
        <v>3319268</v>
      </c>
      <c r="H70582" t="s">
        <v>163012</v>
      </c>
      <c r="I70582" t="s">
        <v>2</v>
      </c>
      <c r="J70582" t="s">
        <v>278</v>
      </c>
      <c r="K70582" t="s">
        <v>159742</v>
      </c>
      <c r="L70582" t="s">
        <v>163012</v>
      </c>
      <c r="M70582" t="s">
        <v>80</v>
      </c>
      <c r="N70582" t="b">
        <v>1</v>
      </c>
    </row>
    <row r="70583" spans="1:14" x14ac:dyDescent="0.25">
      <c r="A70583" t="s">
        <v>32799</v>
      </c>
      <c r="B70583">
        <v>6.7734813803375205E-2</v>
      </c>
      <c r="C70583">
        <v>8.7276300566120305E-2</v>
      </c>
      <c r="D70583">
        <v>7.5955017424575902E-2</v>
      </c>
      <c r="E70583">
        <v>0.99995678735156557</v>
      </c>
      <c r="F70583" t="s">
        <v>56</v>
      </c>
      <c r="G70583">
        <v>100120452</v>
      </c>
      <c r="H70583" t="s">
        <v>163012</v>
      </c>
      <c r="I70583" t="s">
        <v>2</v>
      </c>
      <c r="J70583" t="s">
        <v>32800</v>
      </c>
      <c r="K70583" t="s">
        <v>32801</v>
      </c>
      <c r="L70583" t="s">
        <v>163012</v>
      </c>
      <c r="M70583" t="s">
        <v>28</v>
      </c>
      <c r="N70583" t="b">
        <v>1</v>
      </c>
    </row>
    <row r="70584" spans="1:14" x14ac:dyDescent="0.25">
      <c r="A70584" t="s">
        <v>8743</v>
      </c>
      <c r="B70584">
        <v>3.9019485040909803E-2</v>
      </c>
      <c r="C70584">
        <v>8.7277124276652795E-2</v>
      </c>
      <c r="D70584">
        <v>7.5955774075063903E-2</v>
      </c>
      <c r="E70584">
        <v>0.99995678735156557</v>
      </c>
      <c r="F70584" t="s">
        <v>17</v>
      </c>
      <c r="G70584">
        <v>6235569</v>
      </c>
      <c r="H70584" t="s">
        <v>8744</v>
      </c>
      <c r="I70584" t="s">
        <v>8</v>
      </c>
      <c r="J70584" t="s">
        <v>53</v>
      </c>
      <c r="K70584" t="s">
        <v>8745</v>
      </c>
      <c r="L70584" t="s">
        <v>163012</v>
      </c>
      <c r="M70584" t="s">
        <v>28</v>
      </c>
      <c r="N70584" t="b">
        <v>1</v>
      </c>
    </row>
    <row r="70585" spans="1:14" x14ac:dyDescent="0.25">
      <c r="A70585" t="s">
        <v>65658</v>
      </c>
      <c r="B70585">
        <v>-5.9217100315407299E-2</v>
      </c>
      <c r="C70585">
        <v>8.1517763993998502E-2</v>
      </c>
      <c r="D70585">
        <v>7.5957171777830595E-2</v>
      </c>
      <c r="E70585">
        <v>0.99995678735156557</v>
      </c>
      <c r="F70585" t="s">
        <v>46</v>
      </c>
      <c r="G70585">
        <v>24071243</v>
      </c>
      <c r="H70585" t="s">
        <v>163012</v>
      </c>
      <c r="I70585" t="s">
        <v>2</v>
      </c>
      <c r="J70585" t="s">
        <v>65659</v>
      </c>
      <c r="K70585" t="s">
        <v>65660</v>
      </c>
      <c r="L70585" t="s">
        <v>163012</v>
      </c>
      <c r="M70585" t="s">
        <v>163012</v>
      </c>
      <c r="N70585" t="b">
        <v>0</v>
      </c>
    </row>
    <row r="70586" spans="1:14" x14ac:dyDescent="0.25">
      <c r="A70586" t="s">
        <v>149312</v>
      </c>
      <c r="B70586">
        <v>-7.1318908689827598E-2</v>
      </c>
      <c r="C70586">
        <v>8.1518100137552202E-2</v>
      </c>
      <c r="D70586">
        <v>7.5957498098056894E-2</v>
      </c>
      <c r="E70586">
        <v>0.99995678735156557</v>
      </c>
      <c r="F70586" t="s">
        <v>23</v>
      </c>
      <c r="G70586">
        <v>50038346</v>
      </c>
      <c r="H70586" t="s">
        <v>163012</v>
      </c>
      <c r="I70586" t="s">
        <v>2</v>
      </c>
      <c r="J70586" t="s">
        <v>163012</v>
      </c>
      <c r="K70586" t="s">
        <v>163012</v>
      </c>
      <c r="L70586" t="s">
        <v>163012</v>
      </c>
      <c r="M70586" t="s">
        <v>163012</v>
      </c>
      <c r="N70586" t="b">
        <v>0</v>
      </c>
    </row>
    <row r="70587" spans="1:14" x14ac:dyDescent="0.25">
      <c r="A70587" t="s">
        <v>82949</v>
      </c>
      <c r="B70587">
        <v>8.3782240275262002E-2</v>
      </c>
      <c r="C70587">
        <v>8.7279353772355794E-2</v>
      </c>
      <c r="D70587">
        <v>7.5957822064671499E-2</v>
      </c>
      <c r="E70587">
        <v>0.99995678735156557</v>
      </c>
      <c r="F70587" t="s">
        <v>21</v>
      </c>
      <c r="G70587">
        <v>85056008</v>
      </c>
      <c r="H70587" t="s">
        <v>163012</v>
      </c>
      <c r="I70587" t="s">
        <v>2</v>
      </c>
      <c r="J70587" t="s">
        <v>163012</v>
      </c>
      <c r="K70587" t="s">
        <v>163012</v>
      </c>
      <c r="L70587" t="s">
        <v>163012</v>
      </c>
      <c r="M70587" t="s">
        <v>163012</v>
      </c>
      <c r="N70587" t="b">
        <v>0</v>
      </c>
    </row>
    <row r="70588" spans="1:14" x14ac:dyDescent="0.25">
      <c r="A70588" t="s">
        <v>73289</v>
      </c>
      <c r="B70588">
        <v>-6.2529619596167305E-2</v>
      </c>
      <c r="C70588">
        <v>8.1519863808700493E-2</v>
      </c>
      <c r="D70588">
        <v>7.5959210229221696E-2</v>
      </c>
      <c r="E70588">
        <v>0.99995678735156557</v>
      </c>
      <c r="F70588" t="s">
        <v>33</v>
      </c>
      <c r="G70588">
        <v>103470903</v>
      </c>
      <c r="H70588" t="s">
        <v>73290</v>
      </c>
      <c r="I70588" t="s">
        <v>75</v>
      </c>
      <c r="J70588" t="s">
        <v>163012</v>
      </c>
      <c r="K70588" t="s">
        <v>163012</v>
      </c>
      <c r="L70588" t="s">
        <v>163012</v>
      </c>
      <c r="M70588" t="s">
        <v>10</v>
      </c>
      <c r="N70588" t="b">
        <v>1</v>
      </c>
    </row>
    <row r="70589" spans="1:14" x14ac:dyDescent="0.25">
      <c r="A70589" t="s">
        <v>21104</v>
      </c>
      <c r="B70589">
        <v>-4.1585629849948402E-2</v>
      </c>
      <c r="C70589">
        <v>8.1520836300309402E-2</v>
      </c>
      <c r="D70589">
        <v>7.5960154302197103E-2</v>
      </c>
      <c r="E70589">
        <v>0.99995678735156557</v>
      </c>
      <c r="F70589" t="s">
        <v>78</v>
      </c>
      <c r="G70589">
        <v>129093463</v>
      </c>
      <c r="H70589" t="s">
        <v>21105</v>
      </c>
      <c r="I70589" t="s">
        <v>8</v>
      </c>
      <c r="J70589" t="s">
        <v>158</v>
      </c>
      <c r="K70589" t="s">
        <v>21106</v>
      </c>
      <c r="L70589" t="s">
        <v>163012</v>
      </c>
      <c r="M70589" t="s">
        <v>163012</v>
      </c>
      <c r="N70589" t="b">
        <v>0</v>
      </c>
    </row>
    <row r="70590" spans="1:14" x14ac:dyDescent="0.25">
      <c r="A70590" t="s">
        <v>98576</v>
      </c>
      <c r="B70590">
        <v>1.2231907581761301E-2</v>
      </c>
      <c r="C70590">
        <v>8.7282799321520402E-2</v>
      </c>
      <c r="D70590">
        <v>7.5960987112848197E-2</v>
      </c>
      <c r="E70590">
        <v>0.99995678735156557</v>
      </c>
      <c r="F70590" t="s">
        <v>46</v>
      </c>
      <c r="G70590">
        <v>36520377</v>
      </c>
      <c r="H70590" t="s">
        <v>98577</v>
      </c>
      <c r="I70590" t="s">
        <v>25</v>
      </c>
      <c r="J70590" t="s">
        <v>1886</v>
      </c>
      <c r="K70590" t="s">
        <v>98578</v>
      </c>
      <c r="L70590" t="s">
        <v>163012</v>
      </c>
      <c r="M70590" t="s">
        <v>163012</v>
      </c>
      <c r="N70590" t="b">
        <v>0</v>
      </c>
    </row>
    <row r="70591" spans="1:14" x14ac:dyDescent="0.25">
      <c r="A70591" t="s">
        <v>115015</v>
      </c>
      <c r="B70591">
        <v>-0.1002313189935775</v>
      </c>
      <c r="C70591">
        <v>8.1522057417335703E-2</v>
      </c>
      <c r="D70591">
        <v>7.5961339735749103E-2</v>
      </c>
      <c r="E70591">
        <v>0.99995678735156557</v>
      </c>
      <c r="F70591" t="s">
        <v>43</v>
      </c>
      <c r="G70591">
        <v>120119038</v>
      </c>
      <c r="H70591" t="s">
        <v>115016</v>
      </c>
      <c r="I70591" t="s">
        <v>8</v>
      </c>
      <c r="J70591" t="s">
        <v>163012</v>
      </c>
      <c r="K70591" t="s">
        <v>163012</v>
      </c>
      <c r="L70591" t="s">
        <v>163012</v>
      </c>
      <c r="M70591" t="s">
        <v>163012</v>
      </c>
      <c r="N70591" t="b">
        <v>0</v>
      </c>
    </row>
    <row r="70592" spans="1:14" x14ac:dyDescent="0.25">
      <c r="A70592" t="s">
        <v>120903</v>
      </c>
      <c r="B70592">
        <v>-3.9084721449659E-3</v>
      </c>
      <c r="C70592">
        <v>8.1523748347823194E-2</v>
      </c>
      <c r="D70592">
        <v>7.5962981255006501E-2</v>
      </c>
      <c r="E70592">
        <v>0.99995678735156557</v>
      </c>
      <c r="F70592" t="s">
        <v>63</v>
      </c>
      <c r="G70592">
        <v>37655610</v>
      </c>
      <c r="H70592" t="s">
        <v>78566</v>
      </c>
      <c r="I70592" t="s">
        <v>25</v>
      </c>
      <c r="J70592" t="s">
        <v>120904</v>
      </c>
      <c r="K70592" t="s">
        <v>120905</v>
      </c>
      <c r="L70592" t="s">
        <v>163012</v>
      </c>
      <c r="M70592" t="s">
        <v>28</v>
      </c>
      <c r="N70592" t="b">
        <v>1</v>
      </c>
    </row>
    <row r="70593" spans="1:14" x14ac:dyDescent="0.25">
      <c r="A70593" t="s">
        <v>81175</v>
      </c>
      <c r="B70593">
        <v>-2.5774908275401302E-2</v>
      </c>
      <c r="C70593">
        <v>8.1524274395950405E-2</v>
      </c>
      <c r="D70593">
        <v>7.59634919315781E-2</v>
      </c>
      <c r="E70593">
        <v>0.99995678735156557</v>
      </c>
      <c r="F70593" t="s">
        <v>17</v>
      </c>
      <c r="G70593">
        <v>46648604</v>
      </c>
      <c r="H70593" t="s">
        <v>163012</v>
      </c>
      <c r="I70593" t="s">
        <v>2</v>
      </c>
      <c r="J70593" t="s">
        <v>92</v>
      </c>
      <c r="K70593" t="s">
        <v>81176</v>
      </c>
      <c r="L70593" t="s">
        <v>163012</v>
      </c>
      <c r="M70593" t="s">
        <v>163012</v>
      </c>
      <c r="N70593" t="b">
        <v>0</v>
      </c>
    </row>
    <row r="70594" spans="1:14" x14ac:dyDescent="0.25">
      <c r="A70594" t="s">
        <v>2027</v>
      </c>
      <c r="B70594">
        <v>-2.2469892831692002E-2</v>
      </c>
      <c r="C70594">
        <v>8.1524336805733302E-2</v>
      </c>
      <c r="D70594">
        <v>7.5963552517704494E-2</v>
      </c>
      <c r="E70594">
        <v>0.99995678735156557</v>
      </c>
      <c r="F70594" t="s">
        <v>90</v>
      </c>
      <c r="G70594">
        <v>97012383</v>
      </c>
      <c r="H70594" t="s">
        <v>163012</v>
      </c>
      <c r="I70594" t="s">
        <v>2</v>
      </c>
      <c r="J70594" t="s">
        <v>163012</v>
      </c>
      <c r="K70594" t="s">
        <v>163012</v>
      </c>
      <c r="L70594" t="s">
        <v>163012</v>
      </c>
      <c r="M70594" t="s">
        <v>80</v>
      </c>
      <c r="N70594" t="b">
        <v>1</v>
      </c>
    </row>
    <row r="70595" spans="1:14" x14ac:dyDescent="0.25">
      <c r="A70595" t="s">
        <v>37721</v>
      </c>
      <c r="B70595">
        <v>-8.0414776932073495E-2</v>
      </c>
      <c r="C70595">
        <v>8.1524924957376302E-2</v>
      </c>
      <c r="D70595">
        <v>7.5964123483243606E-2</v>
      </c>
      <c r="E70595">
        <v>0.99995678735156557</v>
      </c>
      <c r="F70595" t="s">
        <v>96</v>
      </c>
      <c r="G70595">
        <v>35173389</v>
      </c>
      <c r="H70595" t="s">
        <v>37722</v>
      </c>
      <c r="I70595" t="s">
        <v>25</v>
      </c>
      <c r="J70595" t="s">
        <v>3</v>
      </c>
      <c r="K70595" t="s">
        <v>37723</v>
      </c>
      <c r="L70595" t="s">
        <v>163012</v>
      </c>
      <c r="M70595" t="s">
        <v>163012</v>
      </c>
      <c r="N70595" t="b">
        <v>0</v>
      </c>
    </row>
    <row r="70596" spans="1:14" x14ac:dyDescent="0.25">
      <c r="A70596" t="s">
        <v>107736</v>
      </c>
      <c r="B70596">
        <v>-7.9609182525934002E-3</v>
      </c>
      <c r="C70596">
        <v>8.1525526962348396E-2</v>
      </c>
      <c r="D70596">
        <v>7.5964707897474698E-2</v>
      </c>
      <c r="E70596">
        <v>0.99995678735156557</v>
      </c>
      <c r="F70596" t="s">
        <v>33</v>
      </c>
      <c r="G70596">
        <v>111076101</v>
      </c>
      <c r="H70596" t="s">
        <v>107737</v>
      </c>
      <c r="I70596" t="s">
        <v>8</v>
      </c>
      <c r="J70596" t="s">
        <v>18</v>
      </c>
      <c r="K70596" t="s">
        <v>107738</v>
      </c>
      <c r="L70596" t="s">
        <v>163012</v>
      </c>
      <c r="M70596" t="s">
        <v>163012</v>
      </c>
      <c r="N70596" t="b">
        <v>0</v>
      </c>
    </row>
    <row r="70597" spans="1:14" x14ac:dyDescent="0.25">
      <c r="A70597" t="s">
        <v>152629</v>
      </c>
      <c r="B70597">
        <v>-4.75986819216523E-2</v>
      </c>
      <c r="C70597">
        <v>8.1525918816525905E-2</v>
      </c>
      <c r="D70597">
        <v>7.5965088301661099E-2</v>
      </c>
      <c r="E70597">
        <v>0.99995678735156557</v>
      </c>
      <c r="F70597" t="s">
        <v>90</v>
      </c>
      <c r="G70597">
        <v>178454417</v>
      </c>
      <c r="H70597" t="s">
        <v>28389</v>
      </c>
      <c r="I70597" t="s">
        <v>75</v>
      </c>
      <c r="J70597" t="s">
        <v>152630</v>
      </c>
      <c r="K70597" t="s">
        <v>152631</v>
      </c>
      <c r="L70597" t="s">
        <v>163012</v>
      </c>
      <c r="M70597" t="s">
        <v>163012</v>
      </c>
      <c r="N70597" t="b">
        <v>0</v>
      </c>
    </row>
    <row r="70598" spans="1:14" x14ac:dyDescent="0.25">
      <c r="A70598" t="s">
        <v>49078</v>
      </c>
      <c r="B70598">
        <v>5.31218130383121E-2</v>
      </c>
      <c r="C70598">
        <v>8.7290128044043694E-2</v>
      </c>
      <c r="D70598">
        <v>7.5967719229066394E-2</v>
      </c>
      <c r="E70598">
        <v>0.99995678735156557</v>
      </c>
      <c r="F70598" t="s">
        <v>78</v>
      </c>
      <c r="G70598">
        <v>5334339</v>
      </c>
      <c r="H70598" t="s">
        <v>163012</v>
      </c>
      <c r="I70598" t="s">
        <v>2</v>
      </c>
      <c r="J70598" t="s">
        <v>163012</v>
      </c>
      <c r="K70598" t="s">
        <v>163012</v>
      </c>
      <c r="L70598" t="s">
        <v>163012</v>
      </c>
      <c r="M70598" t="s">
        <v>163012</v>
      </c>
      <c r="N70598" t="b">
        <v>0</v>
      </c>
    </row>
    <row r="70599" spans="1:14" x14ac:dyDescent="0.25">
      <c r="A70599" t="s">
        <v>158042</v>
      </c>
      <c r="B70599">
        <v>0.1220943767677671</v>
      </c>
      <c r="C70599">
        <v>8.7290524053844507E-2</v>
      </c>
      <c r="D70599">
        <v>7.5968083001931905E-2</v>
      </c>
      <c r="E70599">
        <v>0.99995678735156557</v>
      </c>
      <c r="F70599" t="s">
        <v>6</v>
      </c>
      <c r="G70599">
        <v>66490928</v>
      </c>
      <c r="H70599" t="s">
        <v>163012</v>
      </c>
      <c r="I70599" t="s">
        <v>2</v>
      </c>
      <c r="J70599" t="s">
        <v>163012</v>
      </c>
      <c r="K70599" t="s">
        <v>163012</v>
      </c>
      <c r="L70599" t="s">
        <v>163012</v>
      </c>
      <c r="M70599" t="s">
        <v>163012</v>
      </c>
      <c r="N70599" t="b">
        <v>0</v>
      </c>
    </row>
    <row r="70600" spans="1:14" x14ac:dyDescent="0.25">
      <c r="A70600" t="s">
        <v>112240</v>
      </c>
      <c r="B70600">
        <v>-5.2993582746289999E-2</v>
      </c>
      <c r="C70600">
        <v>8.1529688931305896E-2</v>
      </c>
      <c r="D70600">
        <v>7.5968748257173604E-2</v>
      </c>
      <c r="E70600">
        <v>0.99995678735156557</v>
      </c>
      <c r="F70600" t="s">
        <v>43</v>
      </c>
      <c r="G70600">
        <v>55723887</v>
      </c>
      <c r="H70600" t="s">
        <v>163012</v>
      </c>
      <c r="I70600" t="s">
        <v>2</v>
      </c>
      <c r="J70600" t="s">
        <v>112241</v>
      </c>
      <c r="K70600" t="s">
        <v>112242</v>
      </c>
      <c r="L70600" t="s">
        <v>163012</v>
      </c>
      <c r="M70600" t="s">
        <v>163012</v>
      </c>
      <c r="N70600" t="b">
        <v>0</v>
      </c>
    </row>
    <row r="70601" spans="1:14" x14ac:dyDescent="0.25">
      <c r="A70601" t="s">
        <v>119906</v>
      </c>
      <c r="B70601">
        <v>-5.4652773169504001E-3</v>
      </c>
      <c r="C70601">
        <v>8.1533173639639495E-2</v>
      </c>
      <c r="D70601">
        <v>7.5972131151355204E-2</v>
      </c>
      <c r="E70601">
        <v>0.99995678735156557</v>
      </c>
      <c r="F70601" t="s">
        <v>100</v>
      </c>
      <c r="G70601">
        <v>146945929</v>
      </c>
      <c r="H70601" t="s">
        <v>2443</v>
      </c>
      <c r="I70601" t="s">
        <v>25</v>
      </c>
      <c r="J70601" t="s">
        <v>5872</v>
      </c>
      <c r="K70601" t="s">
        <v>119907</v>
      </c>
      <c r="L70601" t="s">
        <v>163012</v>
      </c>
      <c r="M70601" t="s">
        <v>10</v>
      </c>
      <c r="N70601" t="b">
        <v>1</v>
      </c>
    </row>
    <row r="70602" spans="1:14" x14ac:dyDescent="0.25">
      <c r="A70602" t="s">
        <v>121228</v>
      </c>
      <c r="B70602">
        <v>-2.3308541359535299E-2</v>
      </c>
      <c r="C70602">
        <v>8.1533285618269405E-2</v>
      </c>
      <c r="D70602">
        <v>7.5972239858351998E-2</v>
      </c>
      <c r="E70602">
        <v>0.99995678735156557</v>
      </c>
      <c r="F70602" t="s">
        <v>100</v>
      </c>
      <c r="G70602">
        <v>84501300</v>
      </c>
      <c r="H70602" t="s">
        <v>47149</v>
      </c>
      <c r="I70602" t="s">
        <v>8</v>
      </c>
      <c r="J70602" t="s">
        <v>163012</v>
      </c>
      <c r="K70602" t="s">
        <v>163012</v>
      </c>
      <c r="L70602" t="s">
        <v>163012</v>
      </c>
      <c r="M70602" t="s">
        <v>163012</v>
      </c>
      <c r="N70602" t="b">
        <v>0</v>
      </c>
    </row>
    <row r="70603" spans="1:14" x14ac:dyDescent="0.25">
      <c r="A70603" t="s">
        <v>124435</v>
      </c>
      <c r="B70603">
        <v>2.2035573594910599E-2</v>
      </c>
      <c r="C70603">
        <v>8.7295957670563404E-2</v>
      </c>
      <c r="D70603">
        <v>7.5973074307438396E-2</v>
      </c>
      <c r="E70603">
        <v>0.99995678735156557</v>
      </c>
      <c r="F70603" t="s">
        <v>43</v>
      </c>
      <c r="G70603">
        <v>91051240</v>
      </c>
      <c r="H70603" t="s">
        <v>163012</v>
      </c>
      <c r="I70603" t="s">
        <v>2</v>
      </c>
      <c r="J70603" t="s">
        <v>106</v>
      </c>
      <c r="K70603" t="s">
        <v>124436</v>
      </c>
      <c r="L70603" t="s">
        <v>163012</v>
      </c>
      <c r="M70603" t="s">
        <v>163012</v>
      </c>
      <c r="N70603" t="b">
        <v>0</v>
      </c>
    </row>
    <row r="70604" spans="1:14" x14ac:dyDescent="0.25">
      <c r="A70604" t="s">
        <v>120567</v>
      </c>
      <c r="B70604">
        <v>7.1144347581977394E-2</v>
      </c>
      <c r="C70604">
        <v>8.7298789873826901E-2</v>
      </c>
      <c r="D70604">
        <v>7.5975675968308301E-2</v>
      </c>
      <c r="E70604">
        <v>0.99995678735156557</v>
      </c>
      <c r="F70604" t="s">
        <v>46</v>
      </c>
      <c r="G70604">
        <v>26984564</v>
      </c>
      <c r="H70604" t="s">
        <v>163012</v>
      </c>
      <c r="I70604" t="s">
        <v>2</v>
      </c>
      <c r="J70604" t="s">
        <v>163012</v>
      </c>
      <c r="K70604" t="s">
        <v>163012</v>
      </c>
      <c r="L70604" t="s">
        <v>163012</v>
      </c>
      <c r="M70604" t="s">
        <v>163012</v>
      </c>
      <c r="N70604" t="b">
        <v>0</v>
      </c>
    </row>
    <row r="70605" spans="1:14" x14ac:dyDescent="0.25">
      <c r="A70605" t="s">
        <v>70576</v>
      </c>
      <c r="B70605">
        <v>7.3966089751465996E-3</v>
      </c>
      <c r="C70605">
        <v>8.7299819277808596E-2</v>
      </c>
      <c r="D70605">
        <v>7.5976621579557896E-2</v>
      </c>
      <c r="E70605">
        <v>0.99995678735156557</v>
      </c>
      <c r="F70605" t="s">
        <v>56</v>
      </c>
      <c r="G70605">
        <v>112451225</v>
      </c>
      <c r="H70605" t="s">
        <v>21682</v>
      </c>
      <c r="I70605" t="s">
        <v>25</v>
      </c>
      <c r="J70605" t="s">
        <v>158</v>
      </c>
      <c r="K70605" t="s">
        <v>70577</v>
      </c>
      <c r="L70605" t="s">
        <v>163012</v>
      </c>
      <c r="M70605" t="s">
        <v>28</v>
      </c>
      <c r="N70605" t="b">
        <v>1</v>
      </c>
    </row>
    <row r="70606" spans="1:14" x14ac:dyDescent="0.25">
      <c r="A70606" t="s">
        <v>31252</v>
      </c>
      <c r="B70606">
        <v>6.0076905438245801E-2</v>
      </c>
      <c r="C70606">
        <v>8.7300284504044201E-2</v>
      </c>
      <c r="D70606">
        <v>7.5977048936916106E-2</v>
      </c>
      <c r="E70606">
        <v>0.99995678735156557</v>
      </c>
      <c r="F70606" t="s">
        <v>110</v>
      </c>
      <c r="G70606">
        <v>6761681</v>
      </c>
      <c r="H70606" t="s">
        <v>163012</v>
      </c>
      <c r="I70606" t="s">
        <v>2</v>
      </c>
      <c r="J70606" t="s">
        <v>92</v>
      </c>
      <c r="K70606" t="s">
        <v>31253</v>
      </c>
      <c r="L70606" t="s">
        <v>163012</v>
      </c>
      <c r="M70606" t="s">
        <v>163012</v>
      </c>
      <c r="N70606" t="b">
        <v>0</v>
      </c>
    </row>
    <row r="70607" spans="1:14" x14ac:dyDescent="0.25">
      <c r="A70607" t="s">
        <v>118135</v>
      </c>
      <c r="B70607">
        <v>4.2907109666106898E-2</v>
      </c>
      <c r="C70607">
        <v>8.7303643166326994E-2</v>
      </c>
      <c r="D70607">
        <v>7.5980134211633604E-2</v>
      </c>
      <c r="E70607">
        <v>0.99995678735156557</v>
      </c>
      <c r="F70607" t="s">
        <v>33</v>
      </c>
      <c r="G70607">
        <v>101180670</v>
      </c>
      <c r="H70607" t="s">
        <v>163012</v>
      </c>
      <c r="I70607" t="s">
        <v>2</v>
      </c>
      <c r="J70607" t="s">
        <v>18</v>
      </c>
      <c r="K70607" t="s">
        <v>118136</v>
      </c>
      <c r="L70607" t="s">
        <v>163012</v>
      </c>
      <c r="M70607" t="s">
        <v>163012</v>
      </c>
      <c r="N70607" t="b">
        <v>0</v>
      </c>
    </row>
    <row r="70608" spans="1:14" x14ac:dyDescent="0.25">
      <c r="A70608" t="s">
        <v>60684</v>
      </c>
      <c r="B70608">
        <v>6.9696027419127698E-2</v>
      </c>
      <c r="C70608">
        <v>8.7303818262025004E-2</v>
      </c>
      <c r="D70608">
        <v>7.5980295055111599E-2</v>
      </c>
      <c r="E70608">
        <v>0.99995678735156557</v>
      </c>
      <c r="F70608" t="s">
        <v>56</v>
      </c>
      <c r="G70608">
        <v>120868489</v>
      </c>
      <c r="H70608" t="s">
        <v>163012</v>
      </c>
      <c r="I70608" t="s">
        <v>2</v>
      </c>
      <c r="J70608" t="s">
        <v>163012</v>
      </c>
      <c r="K70608" t="s">
        <v>163012</v>
      </c>
      <c r="L70608" t="s">
        <v>163012</v>
      </c>
      <c r="M70608" t="s">
        <v>163012</v>
      </c>
      <c r="N70608" t="b">
        <v>0</v>
      </c>
    </row>
    <row r="70609" spans="1:14" x14ac:dyDescent="0.25">
      <c r="A70609" t="s">
        <v>68939</v>
      </c>
      <c r="B70609">
        <v>-1.17420845199133E-2</v>
      </c>
      <c r="C70609">
        <v>8.1541752433841805E-2</v>
      </c>
      <c r="D70609">
        <v>7.5980459319164001E-2</v>
      </c>
      <c r="E70609">
        <v>0.99995678735156557</v>
      </c>
      <c r="F70609" t="s">
        <v>82</v>
      </c>
      <c r="G70609">
        <v>158591019</v>
      </c>
      <c r="H70609" t="s">
        <v>163012</v>
      </c>
      <c r="I70609" t="s">
        <v>2</v>
      </c>
      <c r="J70609" t="s">
        <v>163012</v>
      </c>
      <c r="K70609" t="s">
        <v>163012</v>
      </c>
      <c r="L70609" t="s">
        <v>163012</v>
      </c>
      <c r="M70609" t="s">
        <v>163012</v>
      </c>
      <c r="N70609" t="b">
        <v>0</v>
      </c>
    </row>
    <row r="70610" spans="1:14" x14ac:dyDescent="0.25">
      <c r="A70610" t="s">
        <v>142286</v>
      </c>
      <c r="B70610">
        <v>2.12062179343229E-2</v>
      </c>
      <c r="C70610">
        <v>8.7307371654896396E-2</v>
      </c>
      <c r="D70610">
        <v>7.5983559217139701E-2</v>
      </c>
      <c r="E70610">
        <v>0.99995678735156557</v>
      </c>
      <c r="F70610" t="s">
        <v>33</v>
      </c>
      <c r="G70610">
        <v>87818908</v>
      </c>
      <c r="H70610" t="s">
        <v>66455</v>
      </c>
      <c r="I70610" t="s">
        <v>8</v>
      </c>
      <c r="J70610" t="s">
        <v>142287</v>
      </c>
      <c r="K70610" t="s">
        <v>142288</v>
      </c>
      <c r="L70610" t="s">
        <v>163012</v>
      </c>
      <c r="M70610" t="s">
        <v>28</v>
      </c>
      <c r="N70610" t="b">
        <v>1</v>
      </c>
    </row>
    <row r="70611" spans="1:14" x14ac:dyDescent="0.25">
      <c r="A70611" t="s">
        <v>137069</v>
      </c>
      <c r="B70611">
        <v>7.0991394763180102E-2</v>
      </c>
      <c r="C70611">
        <v>8.7307751274927403E-2</v>
      </c>
      <c r="D70611">
        <v>7.5983907938164105E-2</v>
      </c>
      <c r="E70611">
        <v>0.99995678735156557</v>
      </c>
      <c r="F70611" t="s">
        <v>110</v>
      </c>
      <c r="G70611">
        <v>43337711</v>
      </c>
      <c r="H70611" t="s">
        <v>163012</v>
      </c>
      <c r="I70611" t="s">
        <v>2</v>
      </c>
      <c r="J70611" t="s">
        <v>163012</v>
      </c>
      <c r="K70611" t="s">
        <v>163012</v>
      </c>
      <c r="L70611" t="s">
        <v>163012</v>
      </c>
      <c r="M70611" t="s">
        <v>163012</v>
      </c>
      <c r="N70611" t="b">
        <v>0</v>
      </c>
    </row>
    <row r="70612" spans="1:14" x14ac:dyDescent="0.25">
      <c r="A70612" t="s">
        <v>88910</v>
      </c>
      <c r="B70612">
        <v>-8.5313927182317104E-2</v>
      </c>
      <c r="C70612">
        <v>8.1545473452445602E-2</v>
      </c>
      <c r="D70612">
        <v>7.5984071640049097E-2</v>
      </c>
      <c r="E70612">
        <v>0.99995678735156557</v>
      </c>
      <c r="F70612" t="s">
        <v>33</v>
      </c>
      <c r="G70612">
        <v>80077817</v>
      </c>
      <c r="H70612" t="s">
        <v>3051</v>
      </c>
      <c r="I70612" t="s">
        <v>8</v>
      </c>
      <c r="J70612" t="s">
        <v>114</v>
      </c>
      <c r="K70612" t="s">
        <v>88911</v>
      </c>
      <c r="L70612" t="s">
        <v>163012</v>
      </c>
      <c r="M70612" t="s">
        <v>80</v>
      </c>
      <c r="N70612" t="b">
        <v>1</v>
      </c>
    </row>
    <row r="70613" spans="1:14" x14ac:dyDescent="0.25">
      <c r="A70613" t="s">
        <v>4440</v>
      </c>
      <c r="B70613">
        <v>-3.5613003361453802E-2</v>
      </c>
      <c r="C70613">
        <v>8.1547965827362096E-2</v>
      </c>
      <c r="D70613">
        <v>7.59864912117168E-2</v>
      </c>
      <c r="E70613">
        <v>0.99995678735156557</v>
      </c>
      <c r="F70613" t="s">
        <v>361</v>
      </c>
      <c r="G70613">
        <v>25625253</v>
      </c>
      <c r="H70613" t="s">
        <v>4441</v>
      </c>
      <c r="I70613" t="s">
        <v>8</v>
      </c>
      <c r="J70613" t="s">
        <v>18</v>
      </c>
      <c r="K70613" t="s">
        <v>4442</v>
      </c>
      <c r="L70613" t="s">
        <v>163012</v>
      </c>
      <c r="M70613" t="s">
        <v>163012</v>
      </c>
      <c r="N70613" t="b">
        <v>0</v>
      </c>
    </row>
    <row r="70614" spans="1:14" x14ac:dyDescent="0.25">
      <c r="A70614" t="s">
        <v>46114</v>
      </c>
      <c r="B70614">
        <v>-5.7277966287371002E-2</v>
      </c>
      <c r="C70614">
        <v>8.1548332347216798E-2</v>
      </c>
      <c r="D70614">
        <v>7.5986847025623402E-2</v>
      </c>
      <c r="E70614">
        <v>0.99995678735156557</v>
      </c>
      <c r="F70614" t="s">
        <v>6</v>
      </c>
      <c r="G70614">
        <v>11106832</v>
      </c>
      <c r="H70614" t="s">
        <v>163012</v>
      </c>
      <c r="I70614" t="s">
        <v>2</v>
      </c>
      <c r="J70614" t="s">
        <v>46115</v>
      </c>
      <c r="K70614" t="s">
        <v>46116</v>
      </c>
      <c r="L70614" t="s">
        <v>163012</v>
      </c>
      <c r="M70614" t="s">
        <v>163012</v>
      </c>
      <c r="N70614" t="b">
        <v>0</v>
      </c>
    </row>
    <row r="70615" spans="1:14" x14ac:dyDescent="0.25">
      <c r="A70615" t="s">
        <v>116767</v>
      </c>
      <c r="B70615">
        <v>2.70718922921757E-2</v>
      </c>
      <c r="C70615">
        <v>8.7311812470399597E-2</v>
      </c>
      <c r="D70615">
        <v>7.5987638579544298E-2</v>
      </c>
      <c r="E70615">
        <v>0.99995678735156557</v>
      </c>
      <c r="F70615" t="s">
        <v>1</v>
      </c>
      <c r="G70615">
        <v>14907606</v>
      </c>
      <c r="H70615" t="s">
        <v>163012</v>
      </c>
      <c r="I70615" t="s">
        <v>2</v>
      </c>
      <c r="J70615" t="s">
        <v>163012</v>
      </c>
      <c r="K70615" t="s">
        <v>163012</v>
      </c>
      <c r="L70615" t="s">
        <v>163012</v>
      </c>
      <c r="M70615" t="s">
        <v>163012</v>
      </c>
      <c r="N70615" t="b">
        <v>0</v>
      </c>
    </row>
    <row r="70616" spans="1:14" x14ac:dyDescent="0.25">
      <c r="A70616" t="s">
        <v>156480</v>
      </c>
      <c r="B70616">
        <v>1.6089998479571401E-2</v>
      </c>
      <c r="C70616">
        <v>8.7313496485505807E-2</v>
      </c>
      <c r="D70616">
        <v>7.5989185529864695E-2</v>
      </c>
      <c r="E70616">
        <v>0.99995678735156557</v>
      </c>
      <c r="F70616" t="s">
        <v>90</v>
      </c>
      <c r="G70616">
        <v>219171938</v>
      </c>
      <c r="H70616" t="s">
        <v>163012</v>
      </c>
      <c r="I70616" t="s">
        <v>2</v>
      </c>
      <c r="J70616" t="s">
        <v>93359</v>
      </c>
      <c r="K70616" t="s">
        <v>156481</v>
      </c>
      <c r="L70616" t="s">
        <v>163012</v>
      </c>
      <c r="M70616" t="s">
        <v>163012</v>
      </c>
      <c r="N70616" t="b">
        <v>0</v>
      </c>
    </row>
    <row r="70617" spans="1:14" x14ac:dyDescent="0.25">
      <c r="A70617" t="s">
        <v>105834</v>
      </c>
      <c r="B70617">
        <v>2.4744088577492499E-2</v>
      </c>
      <c r="C70617">
        <v>8.7317462134673507E-2</v>
      </c>
      <c r="D70617">
        <v>7.5992828414646302E-2</v>
      </c>
      <c r="E70617">
        <v>0.99995678735156557</v>
      </c>
      <c r="F70617" t="s">
        <v>17</v>
      </c>
      <c r="G70617">
        <v>69379298</v>
      </c>
      <c r="H70617" t="s">
        <v>105833</v>
      </c>
      <c r="I70617" t="s">
        <v>8</v>
      </c>
      <c r="J70617" t="s">
        <v>163012</v>
      </c>
      <c r="K70617" t="s">
        <v>163012</v>
      </c>
      <c r="L70617" t="s">
        <v>163012</v>
      </c>
      <c r="M70617" t="s">
        <v>163012</v>
      </c>
      <c r="N70617" t="b">
        <v>0</v>
      </c>
    </row>
    <row r="70618" spans="1:14" x14ac:dyDescent="0.25">
      <c r="A70618" t="s">
        <v>114486</v>
      </c>
      <c r="B70618">
        <v>3.4548016564015703E-2</v>
      </c>
      <c r="C70618">
        <v>8.7320550391500398E-2</v>
      </c>
      <c r="D70618">
        <v>7.5995665324301104E-2</v>
      </c>
      <c r="E70618">
        <v>0.99995678735156557</v>
      </c>
      <c r="F70618" t="s">
        <v>96</v>
      </c>
      <c r="G70618">
        <v>84099846</v>
      </c>
      <c r="H70618" t="s">
        <v>163012</v>
      </c>
      <c r="I70618" t="s">
        <v>2</v>
      </c>
      <c r="J70618" t="s">
        <v>163012</v>
      </c>
      <c r="K70618" t="s">
        <v>163012</v>
      </c>
      <c r="L70618" t="s">
        <v>163012</v>
      </c>
      <c r="M70618" t="s">
        <v>1083</v>
      </c>
      <c r="N70618" t="b">
        <v>1</v>
      </c>
    </row>
    <row r="70619" spans="1:14" x14ac:dyDescent="0.25">
      <c r="A70619" t="s">
        <v>134680</v>
      </c>
      <c r="B70619">
        <v>7.5616598395680301E-2</v>
      </c>
      <c r="C70619">
        <v>8.7321538638410898E-2</v>
      </c>
      <c r="D70619">
        <v>7.5996573140879903E-2</v>
      </c>
      <c r="E70619">
        <v>0.99995678735156557</v>
      </c>
      <c r="F70619" t="s">
        <v>6</v>
      </c>
      <c r="G70619">
        <v>59136726</v>
      </c>
      <c r="H70619" t="s">
        <v>163012</v>
      </c>
      <c r="I70619" t="s">
        <v>2</v>
      </c>
      <c r="J70619" t="s">
        <v>163012</v>
      </c>
      <c r="K70619" t="s">
        <v>163012</v>
      </c>
      <c r="L70619" t="s">
        <v>163012</v>
      </c>
      <c r="M70619" t="s">
        <v>163012</v>
      </c>
      <c r="N70619" t="b">
        <v>0</v>
      </c>
    </row>
    <row r="70620" spans="1:14" x14ac:dyDescent="0.25">
      <c r="A70620" t="s">
        <v>114158</v>
      </c>
      <c r="B70620">
        <v>-6.3296426454263297E-2</v>
      </c>
      <c r="C70620">
        <v>8.1558768814715105E-2</v>
      </c>
      <c r="D70620">
        <v>7.59969786725323E-2</v>
      </c>
      <c r="E70620">
        <v>0.99995678735156557</v>
      </c>
      <c r="F70620" t="s">
        <v>43</v>
      </c>
      <c r="G70620">
        <v>3199183</v>
      </c>
      <c r="H70620" t="s">
        <v>6145</v>
      </c>
      <c r="I70620" t="s">
        <v>8</v>
      </c>
      <c r="J70620" t="s">
        <v>18</v>
      </c>
      <c r="K70620" t="s">
        <v>89434</v>
      </c>
      <c r="L70620" t="s">
        <v>163012</v>
      </c>
      <c r="M70620" t="s">
        <v>163012</v>
      </c>
      <c r="N70620" t="b">
        <v>0</v>
      </c>
    </row>
    <row r="70621" spans="1:14" x14ac:dyDescent="0.25">
      <c r="A70621" t="s">
        <v>23438</v>
      </c>
      <c r="B70621">
        <v>2.38973669775795E-2</v>
      </c>
      <c r="C70621">
        <v>8.7322017725427095E-2</v>
      </c>
      <c r="D70621">
        <v>7.5997013236699301E-2</v>
      </c>
      <c r="E70621">
        <v>0.99995678735156557</v>
      </c>
      <c r="F70621" t="s">
        <v>6</v>
      </c>
      <c r="G70621">
        <v>173868952</v>
      </c>
      <c r="H70621" t="s">
        <v>23439</v>
      </c>
      <c r="I70621" t="s">
        <v>8</v>
      </c>
      <c r="J70621" t="s">
        <v>23440</v>
      </c>
      <c r="K70621" t="s">
        <v>23441</v>
      </c>
      <c r="L70621" t="s">
        <v>163012</v>
      </c>
      <c r="M70621" t="s">
        <v>28</v>
      </c>
      <c r="N70621" t="b">
        <v>1</v>
      </c>
    </row>
    <row r="70622" spans="1:14" x14ac:dyDescent="0.25">
      <c r="A70622" t="s">
        <v>28483</v>
      </c>
      <c r="B70622">
        <v>-5.8845559995352997E-3</v>
      </c>
      <c r="C70622">
        <v>8.1559667315357506E-2</v>
      </c>
      <c r="D70622">
        <v>7.5997850932772407E-2</v>
      </c>
      <c r="E70622">
        <v>0.99995678735156557</v>
      </c>
      <c r="F70622" t="s">
        <v>110</v>
      </c>
      <c r="G70622">
        <v>54900653</v>
      </c>
      <c r="H70622" t="s">
        <v>28484</v>
      </c>
      <c r="I70622" t="s">
        <v>25</v>
      </c>
      <c r="J70622" t="s">
        <v>28485</v>
      </c>
      <c r="K70622" t="s">
        <v>28486</v>
      </c>
      <c r="L70622" t="s">
        <v>163012</v>
      </c>
      <c r="M70622" t="s">
        <v>80</v>
      </c>
      <c r="N70622" t="b">
        <v>1</v>
      </c>
    </row>
    <row r="70623" spans="1:14" x14ac:dyDescent="0.25">
      <c r="A70623" t="s">
        <v>139929</v>
      </c>
      <c r="B70623">
        <v>-2.4949486605171201E-2</v>
      </c>
      <c r="C70623">
        <v>8.1563646133303497E-2</v>
      </c>
      <c r="D70623">
        <v>7.6001713555161096E-2</v>
      </c>
      <c r="E70623">
        <v>0.99995678735156557</v>
      </c>
      <c r="F70623" t="s">
        <v>49</v>
      </c>
      <c r="G70623">
        <v>114079720</v>
      </c>
      <c r="H70623" t="s">
        <v>139930</v>
      </c>
      <c r="I70623" t="s">
        <v>75</v>
      </c>
      <c r="J70623" t="s">
        <v>163012</v>
      </c>
      <c r="K70623" t="s">
        <v>163012</v>
      </c>
      <c r="L70623" t="s">
        <v>163012</v>
      </c>
      <c r="M70623" t="s">
        <v>163012</v>
      </c>
      <c r="N70623" t="b">
        <v>0</v>
      </c>
    </row>
    <row r="70624" spans="1:14" x14ac:dyDescent="0.25">
      <c r="A70624" t="s">
        <v>120076</v>
      </c>
      <c r="B70624">
        <v>2.8929418729657999E-2</v>
      </c>
      <c r="C70624">
        <v>8.7327136900145597E-2</v>
      </c>
      <c r="D70624">
        <v>7.6001715788069996E-2</v>
      </c>
      <c r="E70624">
        <v>0.99995678735156557</v>
      </c>
      <c r="F70624" t="s">
        <v>33</v>
      </c>
      <c r="G70624">
        <v>99534886</v>
      </c>
      <c r="H70624" t="s">
        <v>35780</v>
      </c>
      <c r="I70624" t="s">
        <v>25</v>
      </c>
      <c r="J70624" t="s">
        <v>163012</v>
      </c>
      <c r="K70624" t="s">
        <v>163012</v>
      </c>
      <c r="L70624" t="s">
        <v>163012</v>
      </c>
      <c r="M70624" t="s">
        <v>163012</v>
      </c>
      <c r="N70624" t="b">
        <v>0</v>
      </c>
    </row>
    <row r="70625" spans="1:14" x14ac:dyDescent="0.25">
      <c r="A70625" t="s">
        <v>124564</v>
      </c>
      <c r="B70625">
        <v>1.30101844276746E-2</v>
      </c>
      <c r="C70625">
        <v>8.7328503730332893E-2</v>
      </c>
      <c r="D70625">
        <v>7.6002971381491799E-2</v>
      </c>
      <c r="E70625">
        <v>0.99995678735156557</v>
      </c>
      <c r="F70625" t="s">
        <v>17</v>
      </c>
      <c r="G70625">
        <v>119057630</v>
      </c>
      <c r="H70625" t="s">
        <v>33270</v>
      </c>
      <c r="I70625" t="s">
        <v>25</v>
      </c>
      <c r="J70625" t="s">
        <v>738</v>
      </c>
      <c r="K70625" t="s">
        <v>33272</v>
      </c>
      <c r="L70625" t="s">
        <v>163012</v>
      </c>
      <c r="M70625" t="s">
        <v>28</v>
      </c>
      <c r="N70625" t="b">
        <v>1</v>
      </c>
    </row>
    <row r="70626" spans="1:14" x14ac:dyDescent="0.25">
      <c r="A70626" t="s">
        <v>135433</v>
      </c>
      <c r="B70626">
        <v>-1.1880382029098101E-2</v>
      </c>
      <c r="C70626">
        <v>8.15651469976022E-2</v>
      </c>
      <c r="D70626">
        <v>7.6003170590800598E-2</v>
      </c>
      <c r="E70626">
        <v>0.99995678735156557</v>
      </c>
      <c r="F70626" t="s">
        <v>110</v>
      </c>
      <c r="G70626">
        <v>17177261</v>
      </c>
      <c r="H70626" t="s">
        <v>163012</v>
      </c>
      <c r="I70626" t="s">
        <v>2</v>
      </c>
      <c r="J70626" t="s">
        <v>135434</v>
      </c>
      <c r="K70626" t="s">
        <v>135435</v>
      </c>
      <c r="L70626" t="s">
        <v>163012</v>
      </c>
      <c r="M70626" t="s">
        <v>80</v>
      </c>
      <c r="N70626" t="b">
        <v>1</v>
      </c>
    </row>
    <row r="70627" spans="1:14" x14ac:dyDescent="0.25">
      <c r="A70627" t="s">
        <v>140230</v>
      </c>
      <c r="B70627">
        <v>-5.91804847670604E-2</v>
      </c>
      <c r="C70627">
        <v>8.1566382052645603E-2</v>
      </c>
      <c r="D70627">
        <v>7.6004369580196393E-2</v>
      </c>
      <c r="E70627">
        <v>0.99995678735156557</v>
      </c>
      <c r="F70627" t="s">
        <v>23</v>
      </c>
      <c r="G70627">
        <v>3458749</v>
      </c>
      <c r="H70627" t="s">
        <v>163012</v>
      </c>
      <c r="I70627" t="s">
        <v>2</v>
      </c>
      <c r="J70627" t="s">
        <v>3092</v>
      </c>
      <c r="K70627" t="s">
        <v>140231</v>
      </c>
      <c r="L70627" t="s">
        <v>163012</v>
      </c>
      <c r="M70627" t="s">
        <v>163012</v>
      </c>
      <c r="N70627" t="b">
        <v>0</v>
      </c>
    </row>
    <row r="70628" spans="1:14" x14ac:dyDescent="0.25">
      <c r="A70628" t="s">
        <v>95644</v>
      </c>
      <c r="B70628">
        <v>5.7038008141539302E-2</v>
      </c>
      <c r="C70628">
        <v>8.7330260860042794E-2</v>
      </c>
      <c r="D70628">
        <v>7.6004585512246994E-2</v>
      </c>
      <c r="E70628">
        <v>0.99995678735156557</v>
      </c>
      <c r="F70628" t="s">
        <v>96</v>
      </c>
      <c r="G70628">
        <v>62967896</v>
      </c>
      <c r="H70628" t="s">
        <v>163012</v>
      </c>
      <c r="I70628" t="s">
        <v>2</v>
      </c>
      <c r="J70628" t="s">
        <v>163012</v>
      </c>
      <c r="K70628" t="s">
        <v>163012</v>
      </c>
      <c r="L70628" t="s">
        <v>163012</v>
      </c>
      <c r="M70628" t="s">
        <v>163012</v>
      </c>
      <c r="N70628" t="b">
        <v>0</v>
      </c>
    </row>
    <row r="70629" spans="1:14" x14ac:dyDescent="0.25">
      <c r="A70629" t="s">
        <v>64032</v>
      </c>
      <c r="B70629">
        <v>-7.1061678680499604E-2</v>
      </c>
      <c r="C70629">
        <v>8.1568089133285795E-2</v>
      </c>
      <c r="D70629">
        <v>7.6006026812414001E-2</v>
      </c>
      <c r="E70629">
        <v>0.99995678735156557</v>
      </c>
      <c r="F70629" t="s">
        <v>82</v>
      </c>
      <c r="G70629">
        <v>43114182</v>
      </c>
      <c r="H70629" t="s">
        <v>163012</v>
      </c>
      <c r="I70629" t="s">
        <v>2</v>
      </c>
      <c r="J70629" t="s">
        <v>163012</v>
      </c>
      <c r="K70629" t="s">
        <v>163012</v>
      </c>
      <c r="L70629" t="s">
        <v>163012</v>
      </c>
      <c r="M70629" t="s">
        <v>163012</v>
      </c>
      <c r="N70629" t="b">
        <v>0</v>
      </c>
    </row>
    <row r="70630" spans="1:14" x14ac:dyDescent="0.25">
      <c r="A70630" t="s">
        <v>67954</v>
      </c>
      <c r="B70630">
        <v>-4.6981778413898903E-2</v>
      </c>
      <c r="C70630">
        <v>8.1568843273801803E-2</v>
      </c>
      <c r="D70630">
        <v>7.6006758931716004E-2</v>
      </c>
      <c r="E70630">
        <v>0.99995678735156557</v>
      </c>
      <c r="F70630" t="s">
        <v>96</v>
      </c>
      <c r="G70630">
        <v>1520448</v>
      </c>
      <c r="H70630" t="s">
        <v>163012</v>
      </c>
      <c r="I70630" t="s">
        <v>2</v>
      </c>
      <c r="J70630" t="s">
        <v>18</v>
      </c>
      <c r="K70630" t="s">
        <v>5921</v>
      </c>
      <c r="L70630" t="s">
        <v>163012</v>
      </c>
      <c r="M70630" t="s">
        <v>163012</v>
      </c>
      <c r="N70630" t="b">
        <v>0</v>
      </c>
    </row>
    <row r="70631" spans="1:14" x14ac:dyDescent="0.25">
      <c r="A70631" t="s">
        <v>71677</v>
      </c>
      <c r="B70631">
        <v>-4.2937968116899101E-2</v>
      </c>
      <c r="C70631">
        <v>8.1570497750833304E-2</v>
      </c>
      <c r="D70631">
        <v>7.600836509825E-2</v>
      </c>
      <c r="E70631">
        <v>0.99995678735156557</v>
      </c>
      <c r="F70631" t="s">
        <v>100</v>
      </c>
      <c r="G70631">
        <v>39126886</v>
      </c>
      <c r="H70631" t="s">
        <v>163012</v>
      </c>
      <c r="I70631" t="s">
        <v>2</v>
      </c>
      <c r="J70631" t="s">
        <v>92</v>
      </c>
      <c r="K70631" t="s">
        <v>71678</v>
      </c>
      <c r="L70631" t="s">
        <v>163012</v>
      </c>
      <c r="M70631" t="s">
        <v>163012</v>
      </c>
      <c r="N70631" t="b">
        <v>0</v>
      </c>
    </row>
    <row r="70632" spans="1:14" x14ac:dyDescent="0.25">
      <c r="A70632" t="s">
        <v>138621</v>
      </c>
      <c r="B70632">
        <v>-3.7403002288153901E-2</v>
      </c>
      <c r="C70632">
        <v>8.15709161383502E-2</v>
      </c>
      <c r="D70632">
        <v>7.6008771269109099E-2</v>
      </c>
      <c r="E70632">
        <v>0.99995678735156557</v>
      </c>
      <c r="F70632" t="s">
        <v>82</v>
      </c>
      <c r="G70632">
        <v>3140441</v>
      </c>
      <c r="H70632" t="s">
        <v>95293</v>
      </c>
      <c r="I70632" t="s">
        <v>25</v>
      </c>
      <c r="J70632" t="s">
        <v>138622</v>
      </c>
      <c r="K70632" t="s">
        <v>138623</v>
      </c>
      <c r="L70632" t="s">
        <v>163012</v>
      </c>
      <c r="M70632" t="s">
        <v>163012</v>
      </c>
      <c r="N70632" t="b">
        <v>0</v>
      </c>
    </row>
    <row r="70633" spans="1:14" x14ac:dyDescent="0.25">
      <c r="A70633" t="s">
        <v>159571</v>
      </c>
      <c r="B70633">
        <v>5.7286260715477197E-2</v>
      </c>
      <c r="C70633">
        <v>8.7335769050922704E-2</v>
      </c>
      <c r="D70633">
        <v>7.6009645446233801E-2</v>
      </c>
      <c r="E70633">
        <v>0.99995678735156557</v>
      </c>
      <c r="F70633" t="s">
        <v>78</v>
      </c>
      <c r="G70633">
        <v>42564000</v>
      </c>
      <c r="H70633" t="s">
        <v>163012</v>
      </c>
      <c r="I70633" t="s">
        <v>2</v>
      </c>
      <c r="J70633" t="s">
        <v>163012</v>
      </c>
      <c r="K70633" t="s">
        <v>163012</v>
      </c>
      <c r="L70633" t="s">
        <v>163012</v>
      </c>
      <c r="M70633" t="s">
        <v>163012</v>
      </c>
      <c r="N70633" t="b">
        <v>0</v>
      </c>
    </row>
    <row r="70634" spans="1:14" x14ac:dyDescent="0.25">
      <c r="A70634" t="s">
        <v>28717</v>
      </c>
      <c r="B70634">
        <v>2.8792224236557799E-2</v>
      </c>
      <c r="C70634">
        <v>8.7336496224842103E-2</v>
      </c>
      <c r="D70634">
        <v>7.6010313443989203E-2</v>
      </c>
      <c r="E70634">
        <v>0.99995678735156557</v>
      </c>
      <c r="F70634" t="s">
        <v>56</v>
      </c>
      <c r="G70634">
        <v>11519259</v>
      </c>
      <c r="H70634" t="s">
        <v>163012</v>
      </c>
      <c r="I70634" t="s">
        <v>2</v>
      </c>
      <c r="J70634" t="s">
        <v>163012</v>
      </c>
      <c r="K70634" t="s">
        <v>163012</v>
      </c>
      <c r="L70634" t="s">
        <v>163012</v>
      </c>
      <c r="M70634" t="s">
        <v>163012</v>
      </c>
      <c r="N70634" t="b">
        <v>0</v>
      </c>
    </row>
    <row r="70635" spans="1:14" x14ac:dyDescent="0.25">
      <c r="A70635" t="s">
        <v>39935</v>
      </c>
      <c r="B70635">
        <v>3.3953823600293802E-2</v>
      </c>
      <c r="C70635">
        <v>8.7338773953298199E-2</v>
      </c>
      <c r="D70635">
        <v>7.6012405816767395E-2</v>
      </c>
      <c r="E70635">
        <v>0.99995678735156557</v>
      </c>
      <c r="F70635" t="s">
        <v>96</v>
      </c>
      <c r="G70635">
        <v>58467707</v>
      </c>
      <c r="H70635" t="s">
        <v>34480</v>
      </c>
      <c r="I70635" t="s">
        <v>75</v>
      </c>
      <c r="J70635" t="s">
        <v>163012</v>
      </c>
      <c r="K70635" t="s">
        <v>163012</v>
      </c>
      <c r="L70635" t="s">
        <v>163012</v>
      </c>
      <c r="M70635" t="s">
        <v>163012</v>
      </c>
      <c r="N70635" t="b">
        <v>0</v>
      </c>
    </row>
    <row r="70636" spans="1:14" x14ac:dyDescent="0.25">
      <c r="A70636" t="s">
        <v>100885</v>
      </c>
      <c r="B70636">
        <v>5.5227074881683998E-2</v>
      </c>
      <c r="C70636">
        <v>8.7342655136285294E-2</v>
      </c>
      <c r="D70636">
        <v>7.6015971165884696E-2</v>
      </c>
      <c r="E70636">
        <v>0.99995678735156557</v>
      </c>
      <c r="F70636" t="s">
        <v>6</v>
      </c>
      <c r="G70636">
        <v>59772733</v>
      </c>
      <c r="H70636" t="s">
        <v>163012</v>
      </c>
      <c r="I70636" t="s">
        <v>2</v>
      </c>
      <c r="J70636" t="s">
        <v>163012</v>
      </c>
      <c r="K70636" t="s">
        <v>163012</v>
      </c>
      <c r="L70636" t="s">
        <v>163012</v>
      </c>
      <c r="M70636" t="s">
        <v>163012</v>
      </c>
      <c r="N70636" t="b">
        <v>0</v>
      </c>
    </row>
    <row r="70637" spans="1:14" x14ac:dyDescent="0.25">
      <c r="A70637" t="s">
        <v>15785</v>
      </c>
      <c r="B70637">
        <v>4.7413862586022003E-2</v>
      </c>
      <c r="C70637">
        <v>8.7343860581951094E-2</v>
      </c>
      <c r="D70637">
        <v>7.6017078519347303E-2</v>
      </c>
      <c r="E70637">
        <v>0.99995678735156557</v>
      </c>
      <c r="F70637" t="s">
        <v>90</v>
      </c>
      <c r="G70637">
        <v>146145603</v>
      </c>
      <c r="H70637" t="s">
        <v>163012</v>
      </c>
      <c r="I70637" t="s">
        <v>2</v>
      </c>
      <c r="J70637" t="s">
        <v>163012</v>
      </c>
      <c r="K70637" t="s">
        <v>163012</v>
      </c>
      <c r="L70637" t="s">
        <v>163012</v>
      </c>
      <c r="M70637" t="s">
        <v>163012</v>
      </c>
      <c r="N70637" t="b">
        <v>0</v>
      </c>
    </row>
    <row r="70638" spans="1:14" x14ac:dyDescent="0.25">
      <c r="A70638" t="s">
        <v>30377</v>
      </c>
      <c r="B70638">
        <v>-7.7054845960731796E-2</v>
      </c>
      <c r="C70638">
        <v>8.1579767076971801E-2</v>
      </c>
      <c r="D70638">
        <v>7.6017363784594005E-2</v>
      </c>
      <c r="E70638">
        <v>0.99995678735156557</v>
      </c>
      <c r="F70638" t="s">
        <v>23</v>
      </c>
      <c r="G70638">
        <v>59908815</v>
      </c>
      <c r="H70638" t="s">
        <v>163012</v>
      </c>
      <c r="I70638" t="s">
        <v>2</v>
      </c>
      <c r="J70638" t="s">
        <v>163012</v>
      </c>
      <c r="K70638" t="s">
        <v>163012</v>
      </c>
      <c r="L70638" t="s">
        <v>163012</v>
      </c>
      <c r="M70638" t="s">
        <v>163012</v>
      </c>
      <c r="N70638" t="b">
        <v>0</v>
      </c>
    </row>
    <row r="70639" spans="1:14" x14ac:dyDescent="0.25">
      <c r="A70639" t="s">
        <v>86738</v>
      </c>
      <c r="B70639">
        <v>2.0281963577934499E-2</v>
      </c>
      <c r="C70639">
        <v>8.7344327912146497E-2</v>
      </c>
      <c r="D70639">
        <v>7.60175078211342E-2</v>
      </c>
      <c r="E70639">
        <v>0.99995678735156557</v>
      </c>
      <c r="F70639" t="s">
        <v>1</v>
      </c>
      <c r="G70639">
        <v>13438057</v>
      </c>
      <c r="H70639" t="s">
        <v>163012</v>
      </c>
      <c r="I70639" t="s">
        <v>2</v>
      </c>
      <c r="J70639" t="s">
        <v>92</v>
      </c>
      <c r="K70639" t="s">
        <v>86739</v>
      </c>
      <c r="L70639" t="s">
        <v>163012</v>
      </c>
      <c r="M70639" t="s">
        <v>163012</v>
      </c>
      <c r="N70639" t="b">
        <v>0</v>
      </c>
    </row>
    <row r="70640" spans="1:14" x14ac:dyDescent="0.25">
      <c r="A70640" t="s">
        <v>145894</v>
      </c>
      <c r="B70640">
        <v>-7.9052825031708102E-2</v>
      </c>
      <c r="C70640">
        <v>8.1580069133490002E-2</v>
      </c>
      <c r="D70640">
        <v>7.6017657022524401E-2</v>
      </c>
      <c r="E70640">
        <v>0.99995678735156557</v>
      </c>
      <c r="F70640" t="s">
        <v>63</v>
      </c>
      <c r="G70640">
        <v>18329361</v>
      </c>
      <c r="H70640" t="s">
        <v>163012</v>
      </c>
      <c r="I70640" t="s">
        <v>2</v>
      </c>
      <c r="J70640" t="s">
        <v>163012</v>
      </c>
      <c r="K70640" t="s">
        <v>163012</v>
      </c>
      <c r="L70640" t="s">
        <v>163012</v>
      </c>
      <c r="M70640" t="s">
        <v>163012</v>
      </c>
      <c r="N70640" t="b">
        <v>0</v>
      </c>
    </row>
    <row r="70641" spans="1:14" x14ac:dyDescent="0.25">
      <c r="A70641" t="s">
        <v>80906</v>
      </c>
      <c r="B70641">
        <v>-6.0708802512933702E-2</v>
      </c>
      <c r="C70641">
        <v>8.1582419412946E-2</v>
      </c>
      <c r="D70641">
        <v>7.6019938686629901E-2</v>
      </c>
      <c r="E70641">
        <v>0.99995678735156557</v>
      </c>
      <c r="F70641" t="s">
        <v>6</v>
      </c>
      <c r="G70641">
        <v>111333948</v>
      </c>
      <c r="H70641" t="s">
        <v>163012</v>
      </c>
      <c r="I70641" t="s">
        <v>2</v>
      </c>
      <c r="J70641" t="s">
        <v>163012</v>
      </c>
      <c r="K70641" t="s">
        <v>163012</v>
      </c>
      <c r="L70641" t="s">
        <v>163012</v>
      </c>
      <c r="M70641" t="s">
        <v>80</v>
      </c>
      <c r="N70641" t="b">
        <v>1</v>
      </c>
    </row>
    <row r="70642" spans="1:14" x14ac:dyDescent="0.25">
      <c r="A70642" t="s">
        <v>133028</v>
      </c>
      <c r="B70642">
        <v>4.8221041103552298E-2</v>
      </c>
      <c r="C70642">
        <v>8.7349439668952603E-2</v>
      </c>
      <c r="D70642">
        <v>7.6022203623266796E-2</v>
      </c>
      <c r="E70642">
        <v>0.99995678735156557</v>
      </c>
      <c r="F70642" t="s">
        <v>100</v>
      </c>
      <c r="G70642">
        <v>42309524</v>
      </c>
      <c r="H70642" t="s">
        <v>163012</v>
      </c>
      <c r="I70642" t="s">
        <v>2</v>
      </c>
      <c r="J70642" t="s">
        <v>163012</v>
      </c>
      <c r="K70642" t="s">
        <v>163012</v>
      </c>
      <c r="L70642" t="s">
        <v>163012</v>
      </c>
      <c r="M70642" t="s">
        <v>163012</v>
      </c>
      <c r="N70642" t="b">
        <v>0</v>
      </c>
    </row>
    <row r="70643" spans="1:14" x14ac:dyDescent="0.25">
      <c r="A70643" t="s">
        <v>137642</v>
      </c>
      <c r="B70643">
        <v>-2.9731601668722699E-2</v>
      </c>
      <c r="C70643">
        <v>8.1585447800407496E-2</v>
      </c>
      <c r="D70643">
        <v>7.6022878665419402E-2</v>
      </c>
      <c r="E70643">
        <v>0.99995678735156557</v>
      </c>
      <c r="F70643" t="s">
        <v>63</v>
      </c>
      <c r="G70643">
        <v>17423542</v>
      </c>
      <c r="H70643" t="s">
        <v>137643</v>
      </c>
      <c r="I70643" t="s">
        <v>75</v>
      </c>
      <c r="J70643" t="s">
        <v>137644</v>
      </c>
      <c r="K70643" t="s">
        <v>137645</v>
      </c>
      <c r="L70643" t="s">
        <v>163012</v>
      </c>
      <c r="M70643" t="s">
        <v>163012</v>
      </c>
      <c r="N70643" t="b">
        <v>0</v>
      </c>
    </row>
    <row r="70644" spans="1:14" x14ac:dyDescent="0.25">
      <c r="A70644" t="s">
        <v>86292</v>
      </c>
      <c r="B70644">
        <v>-1.9513804281855899E-2</v>
      </c>
      <c r="C70644">
        <v>8.1585928531515806E-2</v>
      </c>
      <c r="D70644">
        <v>7.6023345362779396E-2</v>
      </c>
      <c r="E70644">
        <v>0.99995678735156557</v>
      </c>
      <c r="F70644" t="s">
        <v>6</v>
      </c>
      <c r="G70644">
        <v>212731408</v>
      </c>
      <c r="H70644" t="s">
        <v>163012</v>
      </c>
      <c r="I70644" t="s">
        <v>2</v>
      </c>
      <c r="J70644" t="s">
        <v>1770</v>
      </c>
      <c r="K70644" t="s">
        <v>86293</v>
      </c>
      <c r="L70644" t="s">
        <v>163012</v>
      </c>
      <c r="M70644" t="s">
        <v>163012</v>
      </c>
      <c r="N70644" t="b">
        <v>0</v>
      </c>
    </row>
    <row r="70645" spans="1:14" x14ac:dyDescent="0.25">
      <c r="A70645" t="s">
        <v>62952</v>
      </c>
      <c r="B70645">
        <v>7.3416924970101998E-3</v>
      </c>
      <c r="C70645">
        <v>8.7352095445230593E-2</v>
      </c>
      <c r="D70645">
        <v>7.6024643299178504E-2</v>
      </c>
      <c r="E70645">
        <v>0.99995678735156557</v>
      </c>
      <c r="F70645" t="s">
        <v>96</v>
      </c>
      <c r="G70645">
        <v>1771766</v>
      </c>
      <c r="H70645" t="s">
        <v>62953</v>
      </c>
      <c r="I70645" t="s">
        <v>25</v>
      </c>
      <c r="J70645" t="s">
        <v>346</v>
      </c>
      <c r="K70645" t="s">
        <v>62954</v>
      </c>
      <c r="L70645" t="s">
        <v>163012</v>
      </c>
      <c r="M70645" t="s">
        <v>28</v>
      </c>
      <c r="N70645" t="b">
        <v>1</v>
      </c>
    </row>
    <row r="70646" spans="1:14" x14ac:dyDescent="0.25">
      <c r="A70646" t="s">
        <v>96620</v>
      </c>
      <c r="B70646">
        <v>2.99322702263871E-2</v>
      </c>
      <c r="C70646">
        <v>8.7352724322577499E-2</v>
      </c>
      <c r="D70646">
        <v>7.6025221005399296E-2</v>
      </c>
      <c r="E70646">
        <v>0.99995678735156557</v>
      </c>
      <c r="F70646" t="s">
        <v>43</v>
      </c>
      <c r="G70646">
        <v>47786732</v>
      </c>
      <c r="H70646" t="s">
        <v>163012</v>
      </c>
      <c r="I70646" t="s">
        <v>2</v>
      </c>
      <c r="J70646" t="s">
        <v>2144</v>
      </c>
      <c r="K70646" t="s">
        <v>96621</v>
      </c>
      <c r="L70646" t="s">
        <v>163012</v>
      </c>
      <c r="M70646" t="s">
        <v>163012</v>
      </c>
      <c r="N70646" t="b">
        <v>0</v>
      </c>
    </row>
    <row r="70647" spans="1:14" x14ac:dyDescent="0.25">
      <c r="A70647" t="s">
        <v>3463</v>
      </c>
      <c r="B70647">
        <v>3.3237123857777898E-2</v>
      </c>
      <c r="C70647">
        <v>8.7353318106134004E-2</v>
      </c>
      <c r="D70647">
        <v>7.6025766473583598E-2</v>
      </c>
      <c r="E70647">
        <v>0.99995678735156557</v>
      </c>
      <c r="F70647" t="s">
        <v>82</v>
      </c>
      <c r="G70647">
        <v>170375211</v>
      </c>
      <c r="H70647" t="s">
        <v>3464</v>
      </c>
      <c r="I70647" t="s">
        <v>8</v>
      </c>
      <c r="J70647" t="s">
        <v>163012</v>
      </c>
      <c r="K70647" t="s">
        <v>163012</v>
      </c>
      <c r="L70647" t="s">
        <v>163012</v>
      </c>
      <c r="M70647" t="s">
        <v>163012</v>
      </c>
      <c r="N70647" t="b">
        <v>0</v>
      </c>
    </row>
    <row r="70648" spans="1:14" x14ac:dyDescent="0.25">
      <c r="A70648" t="s">
        <v>103562</v>
      </c>
      <c r="B70648">
        <v>2.4038889784608299E-2</v>
      </c>
      <c r="C70648">
        <v>8.7353745658941204E-2</v>
      </c>
      <c r="D70648">
        <v>7.6026159237116295E-2</v>
      </c>
      <c r="E70648">
        <v>0.99995678735156557</v>
      </c>
      <c r="F70648" t="s">
        <v>90</v>
      </c>
      <c r="G70648">
        <v>241945627</v>
      </c>
      <c r="H70648" t="s">
        <v>163012</v>
      </c>
      <c r="I70648" t="s">
        <v>2</v>
      </c>
      <c r="J70648" t="s">
        <v>163012</v>
      </c>
      <c r="K70648" t="s">
        <v>163012</v>
      </c>
      <c r="L70648" t="s">
        <v>163012</v>
      </c>
      <c r="M70648" t="s">
        <v>163012</v>
      </c>
      <c r="N70648" t="b">
        <v>0</v>
      </c>
    </row>
    <row r="70649" spans="1:14" x14ac:dyDescent="0.25">
      <c r="A70649" t="s">
        <v>94228</v>
      </c>
      <c r="B70649">
        <v>9.5420066423222205E-2</v>
      </c>
      <c r="C70649">
        <v>8.73545509062498E-2</v>
      </c>
      <c r="D70649">
        <v>7.6026898963047498E-2</v>
      </c>
      <c r="E70649">
        <v>0.99995678735156557</v>
      </c>
      <c r="F70649" t="s">
        <v>100</v>
      </c>
      <c r="G70649">
        <v>1760733</v>
      </c>
      <c r="H70649" t="s">
        <v>70022</v>
      </c>
      <c r="I70649" t="s">
        <v>75</v>
      </c>
      <c r="J70649" t="s">
        <v>163012</v>
      </c>
      <c r="K70649" t="s">
        <v>163012</v>
      </c>
      <c r="L70649" t="s">
        <v>163012</v>
      </c>
      <c r="M70649" t="s">
        <v>163012</v>
      </c>
      <c r="N70649" t="b">
        <v>0</v>
      </c>
    </row>
    <row r="70650" spans="1:14" x14ac:dyDescent="0.25">
      <c r="A70650" t="s">
        <v>72498</v>
      </c>
      <c r="B70650">
        <v>7.5516913918444997E-3</v>
      </c>
      <c r="C70650">
        <v>8.7356920267510699E-2</v>
      </c>
      <c r="D70650">
        <v>7.6029075536221402E-2</v>
      </c>
      <c r="E70650">
        <v>0.99995678735156557</v>
      </c>
      <c r="F70650" t="s">
        <v>90</v>
      </c>
      <c r="G70650">
        <v>202872015</v>
      </c>
      <c r="H70650" t="s">
        <v>72499</v>
      </c>
      <c r="I70650" t="s">
        <v>25</v>
      </c>
      <c r="J70650" t="s">
        <v>6202</v>
      </c>
      <c r="K70650" t="s">
        <v>72500</v>
      </c>
      <c r="L70650" t="s">
        <v>163012</v>
      </c>
      <c r="M70650" t="s">
        <v>28</v>
      </c>
      <c r="N70650" t="b">
        <v>1</v>
      </c>
    </row>
    <row r="70651" spans="1:14" x14ac:dyDescent="0.25">
      <c r="A70651" t="s">
        <v>11596</v>
      </c>
      <c r="B70651">
        <v>8.5090393257008803E-2</v>
      </c>
      <c r="C70651">
        <v>8.7359536173983607E-2</v>
      </c>
      <c r="D70651">
        <v>7.6031478597649402E-2</v>
      </c>
      <c r="E70651">
        <v>0.99995678735156557</v>
      </c>
      <c r="F70651" t="s">
        <v>78</v>
      </c>
      <c r="G70651">
        <v>98902940</v>
      </c>
      <c r="H70651" t="s">
        <v>163012</v>
      </c>
      <c r="I70651" t="s">
        <v>2</v>
      </c>
      <c r="J70651" t="s">
        <v>11597</v>
      </c>
      <c r="K70651" t="s">
        <v>11598</v>
      </c>
      <c r="L70651" t="s">
        <v>163012</v>
      </c>
      <c r="M70651" t="s">
        <v>163012</v>
      </c>
      <c r="N70651" t="b">
        <v>0</v>
      </c>
    </row>
    <row r="70652" spans="1:14" x14ac:dyDescent="0.25">
      <c r="A70652" t="s">
        <v>159667</v>
      </c>
      <c r="B70652">
        <v>-4.0585682710559297E-2</v>
      </c>
      <c r="C70652">
        <v>8.1595535312299794E-2</v>
      </c>
      <c r="D70652">
        <v>7.6032671719736197E-2</v>
      </c>
      <c r="E70652">
        <v>0.99995678735156557</v>
      </c>
      <c r="F70652" t="s">
        <v>6</v>
      </c>
      <c r="G70652">
        <v>107016786</v>
      </c>
      <c r="H70652" t="s">
        <v>163012</v>
      </c>
      <c r="I70652" t="s">
        <v>2</v>
      </c>
      <c r="J70652" t="s">
        <v>163012</v>
      </c>
      <c r="K70652" t="s">
        <v>163012</v>
      </c>
      <c r="L70652" t="s">
        <v>163012</v>
      </c>
      <c r="M70652" t="s">
        <v>163012</v>
      </c>
      <c r="N70652" t="b">
        <v>0</v>
      </c>
    </row>
    <row r="70653" spans="1:14" x14ac:dyDescent="0.25">
      <c r="A70653" t="s">
        <v>20788</v>
      </c>
      <c r="B70653">
        <v>-3.27302564946002E-2</v>
      </c>
      <c r="C70653">
        <v>8.1595563689431896E-2</v>
      </c>
      <c r="D70653">
        <v>7.6032699268596904E-2</v>
      </c>
      <c r="E70653">
        <v>0.99995678735156557</v>
      </c>
      <c r="F70653" t="s">
        <v>82</v>
      </c>
      <c r="G70653">
        <v>30208316</v>
      </c>
      <c r="H70653" t="s">
        <v>163012</v>
      </c>
      <c r="I70653" t="s">
        <v>2</v>
      </c>
      <c r="J70653" t="s">
        <v>163012</v>
      </c>
      <c r="K70653" t="s">
        <v>163012</v>
      </c>
      <c r="L70653" t="s">
        <v>163012</v>
      </c>
      <c r="M70653" t="s">
        <v>163012</v>
      </c>
      <c r="N70653" t="b">
        <v>0</v>
      </c>
    </row>
    <row r="70654" spans="1:14" x14ac:dyDescent="0.25">
      <c r="A70654" t="s">
        <v>48179</v>
      </c>
      <c r="B70654">
        <v>6.4446540966768004E-3</v>
      </c>
      <c r="C70654">
        <v>8.7360960578979199E-2</v>
      </c>
      <c r="D70654">
        <v>7.6032787106583302E-2</v>
      </c>
      <c r="E70654">
        <v>0.99995678735156557</v>
      </c>
      <c r="F70654" t="s">
        <v>46</v>
      </c>
      <c r="G70654">
        <v>50944452</v>
      </c>
      <c r="H70654" t="s">
        <v>48180</v>
      </c>
      <c r="I70654" t="s">
        <v>25</v>
      </c>
      <c r="J70654" t="s">
        <v>2919</v>
      </c>
      <c r="K70654" t="s">
        <v>48181</v>
      </c>
      <c r="L70654" t="s">
        <v>163012</v>
      </c>
      <c r="M70654" t="s">
        <v>80</v>
      </c>
      <c r="N70654" t="b">
        <v>1</v>
      </c>
    </row>
    <row r="70655" spans="1:14" x14ac:dyDescent="0.25">
      <c r="A70655" t="s">
        <v>22569</v>
      </c>
      <c r="B70655">
        <v>-2.2343108250829399E-2</v>
      </c>
      <c r="C70655">
        <v>8.1595768863705495E-2</v>
      </c>
      <c r="D70655">
        <v>7.60328984542573E-2</v>
      </c>
      <c r="E70655">
        <v>0.99995678735156557</v>
      </c>
      <c r="F70655" t="s">
        <v>90</v>
      </c>
      <c r="G70655">
        <v>73561037</v>
      </c>
      <c r="H70655" t="s">
        <v>163012</v>
      </c>
      <c r="I70655" t="s">
        <v>2</v>
      </c>
      <c r="J70655" t="s">
        <v>163012</v>
      </c>
      <c r="K70655" t="s">
        <v>163012</v>
      </c>
      <c r="L70655" t="s">
        <v>163012</v>
      </c>
      <c r="M70655" t="s">
        <v>163012</v>
      </c>
      <c r="N70655" t="b">
        <v>0</v>
      </c>
    </row>
    <row r="70656" spans="1:14" x14ac:dyDescent="0.25">
      <c r="A70656" t="s">
        <v>85226</v>
      </c>
      <c r="B70656">
        <v>-0.13422130889484379</v>
      </c>
      <c r="C70656">
        <v>8.1595804458378496E-2</v>
      </c>
      <c r="D70656">
        <v>7.6032933009997403E-2</v>
      </c>
      <c r="E70656">
        <v>0.99995678735156557</v>
      </c>
      <c r="F70656" t="s">
        <v>21</v>
      </c>
      <c r="G70656">
        <v>67063807</v>
      </c>
      <c r="H70656" t="s">
        <v>85227</v>
      </c>
      <c r="I70656" t="s">
        <v>8</v>
      </c>
      <c r="J70656" t="s">
        <v>85228</v>
      </c>
      <c r="K70656" t="s">
        <v>85229</v>
      </c>
      <c r="L70656" t="s">
        <v>163012</v>
      </c>
      <c r="M70656" t="s">
        <v>28</v>
      </c>
      <c r="N70656" t="b">
        <v>1</v>
      </c>
    </row>
    <row r="70657" spans="1:14" x14ac:dyDescent="0.25">
      <c r="A70657" t="s">
        <v>83363</v>
      </c>
      <c r="B70657">
        <v>1.7966468907556099E-2</v>
      </c>
      <c r="C70657">
        <v>8.7362281153542096E-2</v>
      </c>
      <c r="D70657">
        <v>7.6034000234232804E-2</v>
      </c>
      <c r="E70657">
        <v>0.99995678735156557</v>
      </c>
      <c r="F70657" t="s">
        <v>30</v>
      </c>
      <c r="G70657">
        <v>74491596</v>
      </c>
      <c r="H70657" t="s">
        <v>163012</v>
      </c>
      <c r="I70657" t="s">
        <v>2</v>
      </c>
      <c r="J70657" t="s">
        <v>158</v>
      </c>
      <c r="K70657" t="s">
        <v>83364</v>
      </c>
      <c r="L70657" t="s">
        <v>163012</v>
      </c>
      <c r="M70657" t="s">
        <v>163012</v>
      </c>
      <c r="N70657" t="b">
        <v>0</v>
      </c>
    </row>
    <row r="70658" spans="1:14" x14ac:dyDescent="0.25">
      <c r="A70658" t="s">
        <v>58375</v>
      </c>
      <c r="B70658">
        <v>-7.2054499982320205E-2</v>
      </c>
      <c r="C70658">
        <v>8.1598243974372903E-2</v>
      </c>
      <c r="D70658">
        <v>7.6035301323079299E-2</v>
      </c>
      <c r="E70658">
        <v>0.99995678735156557</v>
      </c>
      <c r="F70658" t="s">
        <v>56</v>
      </c>
      <c r="G70658">
        <v>74051676</v>
      </c>
      <c r="H70658" t="s">
        <v>163012</v>
      </c>
      <c r="I70658" t="s">
        <v>2</v>
      </c>
      <c r="J70658" t="s">
        <v>158</v>
      </c>
      <c r="K70658" t="s">
        <v>10727</v>
      </c>
      <c r="L70658" t="s">
        <v>163012</v>
      </c>
      <c r="M70658" t="s">
        <v>80</v>
      </c>
      <c r="N70658" t="b">
        <v>1</v>
      </c>
    </row>
    <row r="70659" spans="1:14" x14ac:dyDescent="0.25">
      <c r="A70659" t="s">
        <v>78923</v>
      </c>
      <c r="B70659">
        <v>-1.47658645820206E-2</v>
      </c>
      <c r="C70659">
        <v>8.1600215282821895E-2</v>
      </c>
      <c r="D70659">
        <v>7.6037215096329297E-2</v>
      </c>
      <c r="E70659">
        <v>0.99995678735156557</v>
      </c>
      <c r="F70659" t="s">
        <v>6</v>
      </c>
      <c r="G70659">
        <v>32746745</v>
      </c>
      <c r="H70659" t="s">
        <v>163012</v>
      </c>
      <c r="I70659" t="s">
        <v>2</v>
      </c>
      <c r="J70659" t="s">
        <v>163012</v>
      </c>
      <c r="K70659" t="s">
        <v>163012</v>
      </c>
      <c r="L70659" t="s">
        <v>163012</v>
      </c>
      <c r="M70659" t="s">
        <v>163012</v>
      </c>
      <c r="N70659" t="b">
        <v>0</v>
      </c>
    </row>
    <row r="70660" spans="1:14" x14ac:dyDescent="0.25">
      <c r="A70660" t="s">
        <v>66495</v>
      </c>
      <c r="B70660">
        <v>5.7522308956884899E-2</v>
      </c>
      <c r="C70660">
        <v>8.7366165993978104E-2</v>
      </c>
      <c r="D70660">
        <v>7.6037568995198299E-2</v>
      </c>
      <c r="E70660">
        <v>0.99995678735156557</v>
      </c>
      <c r="F70660" t="s">
        <v>82</v>
      </c>
      <c r="G70660">
        <v>107125937</v>
      </c>
      <c r="H70660" t="s">
        <v>163012</v>
      </c>
      <c r="I70660" t="s">
        <v>2</v>
      </c>
      <c r="J70660" t="s">
        <v>163012</v>
      </c>
      <c r="K70660" t="s">
        <v>163012</v>
      </c>
      <c r="L70660" t="s">
        <v>163012</v>
      </c>
      <c r="M70660" t="s">
        <v>163012</v>
      </c>
      <c r="N70660" t="b">
        <v>0</v>
      </c>
    </row>
    <row r="70661" spans="1:14" x14ac:dyDescent="0.25">
      <c r="A70661" t="s">
        <v>93490</v>
      </c>
      <c r="B70661">
        <v>-2.91199090422769E-2</v>
      </c>
      <c r="C70661">
        <v>8.1602341334772205E-2</v>
      </c>
      <c r="D70661">
        <v>7.6039279098688101E-2</v>
      </c>
      <c r="E70661">
        <v>0.99995678735156557</v>
      </c>
      <c r="F70661" t="s">
        <v>117</v>
      </c>
      <c r="G70661">
        <v>46055334</v>
      </c>
      <c r="H70661" t="s">
        <v>6272</v>
      </c>
      <c r="I70661" t="s">
        <v>8</v>
      </c>
      <c r="J70661" t="s">
        <v>18</v>
      </c>
      <c r="K70661" t="s">
        <v>93491</v>
      </c>
      <c r="L70661" t="s">
        <v>163012</v>
      </c>
      <c r="M70661" t="s">
        <v>80</v>
      </c>
      <c r="N70661" t="b">
        <v>1</v>
      </c>
    </row>
    <row r="70662" spans="1:14" x14ac:dyDescent="0.25">
      <c r="A70662" t="s">
        <v>53956</v>
      </c>
      <c r="B70662">
        <v>-4.3569191610746398E-2</v>
      </c>
      <c r="C70662">
        <v>8.1602520002407503E-2</v>
      </c>
      <c r="D70662">
        <v>7.6039452551938599E-2</v>
      </c>
      <c r="E70662">
        <v>0.99995678735156557</v>
      </c>
      <c r="F70662" t="s">
        <v>78</v>
      </c>
      <c r="G70662">
        <v>36746160</v>
      </c>
      <c r="H70662" t="s">
        <v>29285</v>
      </c>
      <c r="I70662" t="s">
        <v>8</v>
      </c>
      <c r="J70662" t="s">
        <v>163012</v>
      </c>
      <c r="K70662" t="s">
        <v>163012</v>
      </c>
      <c r="L70662" t="s">
        <v>163012</v>
      </c>
      <c r="M70662" t="s">
        <v>163012</v>
      </c>
      <c r="N70662" t="b">
        <v>0</v>
      </c>
    </row>
    <row r="70663" spans="1:14" x14ac:dyDescent="0.25">
      <c r="A70663" t="s">
        <v>94553</v>
      </c>
      <c r="B70663">
        <v>2.6891559523152302E-2</v>
      </c>
      <c r="C70663">
        <v>8.7370455130494906E-2</v>
      </c>
      <c r="D70663">
        <v>7.6041509167778604E-2</v>
      </c>
      <c r="E70663">
        <v>0.99995678735156557</v>
      </c>
      <c r="F70663" t="s">
        <v>1</v>
      </c>
      <c r="G70663">
        <v>115373431</v>
      </c>
      <c r="H70663" t="s">
        <v>163012</v>
      </c>
      <c r="I70663" t="s">
        <v>2</v>
      </c>
      <c r="J70663" t="s">
        <v>163012</v>
      </c>
      <c r="K70663" t="s">
        <v>163012</v>
      </c>
      <c r="L70663" t="s">
        <v>163012</v>
      </c>
      <c r="M70663" t="s">
        <v>163012</v>
      </c>
      <c r="N70663" t="b">
        <v>0</v>
      </c>
    </row>
    <row r="70664" spans="1:14" x14ac:dyDescent="0.25">
      <c r="A70664" t="s">
        <v>136707</v>
      </c>
      <c r="B70664">
        <v>-9.3051384217176597E-2</v>
      </c>
      <c r="C70664">
        <v>8.1605110049265503E-2</v>
      </c>
      <c r="D70664">
        <v>7.6041967010360006E-2</v>
      </c>
      <c r="E70664">
        <v>0.99995678735156557</v>
      </c>
      <c r="F70664" t="s">
        <v>78</v>
      </c>
      <c r="G70664">
        <v>151347898</v>
      </c>
      <c r="H70664" t="s">
        <v>163012</v>
      </c>
      <c r="I70664" t="s">
        <v>2</v>
      </c>
      <c r="J70664" t="s">
        <v>126</v>
      </c>
      <c r="K70664" t="s">
        <v>136708</v>
      </c>
      <c r="L70664" t="s">
        <v>163012</v>
      </c>
      <c r="M70664" t="s">
        <v>163012</v>
      </c>
      <c r="N70664" t="b">
        <v>0</v>
      </c>
    </row>
    <row r="70665" spans="1:14" x14ac:dyDescent="0.25">
      <c r="A70665" t="s">
        <v>53436</v>
      </c>
      <c r="B70665">
        <v>-2.3455128926951799E-2</v>
      </c>
      <c r="C70665">
        <v>8.1607199505771999E-2</v>
      </c>
      <c r="D70665">
        <v>7.6043995489999294E-2</v>
      </c>
      <c r="E70665">
        <v>0.99995678735156557</v>
      </c>
      <c r="F70665" t="s">
        <v>6</v>
      </c>
      <c r="G70665">
        <v>157992124</v>
      </c>
      <c r="H70665" t="s">
        <v>53437</v>
      </c>
      <c r="I70665" t="s">
        <v>8</v>
      </c>
      <c r="J70665" t="s">
        <v>158</v>
      </c>
      <c r="K70665" t="s">
        <v>53438</v>
      </c>
      <c r="L70665" t="s">
        <v>163012</v>
      </c>
      <c r="M70665" t="s">
        <v>10</v>
      </c>
      <c r="N70665" t="b">
        <v>1</v>
      </c>
    </row>
    <row r="70666" spans="1:14" x14ac:dyDescent="0.25">
      <c r="A70666" t="s">
        <v>59407</v>
      </c>
      <c r="B70666">
        <v>7.4827363626227494E-2</v>
      </c>
      <c r="C70666">
        <v>8.7376798214118895E-2</v>
      </c>
      <c r="D70666">
        <v>7.6047336197635595E-2</v>
      </c>
      <c r="E70666">
        <v>0.99995678735156557</v>
      </c>
      <c r="F70666" t="s">
        <v>78</v>
      </c>
      <c r="G70666">
        <v>32537511</v>
      </c>
      <c r="H70666" t="s">
        <v>163012</v>
      </c>
      <c r="I70666" t="s">
        <v>2</v>
      </c>
      <c r="J70666" t="s">
        <v>163012</v>
      </c>
      <c r="K70666" t="s">
        <v>163012</v>
      </c>
      <c r="L70666" t="s">
        <v>163012</v>
      </c>
      <c r="M70666" t="s">
        <v>163012</v>
      </c>
      <c r="N70666" t="b">
        <v>0</v>
      </c>
    </row>
    <row r="70667" spans="1:14" x14ac:dyDescent="0.25">
      <c r="A70667" t="s">
        <v>47412</v>
      </c>
      <c r="B70667">
        <v>-0.12619579847091619</v>
      </c>
      <c r="C70667">
        <v>8.1613422926320706E-2</v>
      </c>
      <c r="D70667">
        <v>7.6050037303560303E-2</v>
      </c>
      <c r="E70667">
        <v>0.99995678735156557</v>
      </c>
      <c r="F70667" t="s">
        <v>63</v>
      </c>
      <c r="G70667">
        <v>17934406</v>
      </c>
      <c r="H70667" t="s">
        <v>47413</v>
      </c>
      <c r="I70667" t="s">
        <v>8</v>
      </c>
      <c r="J70667" t="s">
        <v>18</v>
      </c>
      <c r="K70667" t="s">
        <v>47414</v>
      </c>
      <c r="L70667" t="s">
        <v>163012</v>
      </c>
      <c r="M70667" t="s">
        <v>163012</v>
      </c>
      <c r="N70667" t="b">
        <v>0</v>
      </c>
    </row>
    <row r="70668" spans="1:14" x14ac:dyDescent="0.25">
      <c r="A70668" t="s">
        <v>24416</v>
      </c>
      <c r="B70668">
        <v>-2.0423677955939998E-2</v>
      </c>
      <c r="C70668">
        <v>8.1613471297781806E-2</v>
      </c>
      <c r="D70668">
        <v>7.6050084263552906E-2</v>
      </c>
      <c r="E70668">
        <v>0.99995678735156557</v>
      </c>
      <c r="F70668" t="s">
        <v>90</v>
      </c>
      <c r="G70668">
        <v>105859098</v>
      </c>
      <c r="H70668" t="s">
        <v>163012</v>
      </c>
      <c r="I70668" t="s">
        <v>2</v>
      </c>
      <c r="J70668" t="s">
        <v>163012</v>
      </c>
      <c r="K70668" t="s">
        <v>163012</v>
      </c>
      <c r="L70668" t="s">
        <v>163012</v>
      </c>
      <c r="M70668" t="s">
        <v>163012</v>
      </c>
      <c r="N70668" t="b">
        <v>0</v>
      </c>
    </row>
    <row r="70669" spans="1:14" x14ac:dyDescent="0.25">
      <c r="A70669" t="s">
        <v>90961</v>
      </c>
      <c r="B70669">
        <v>6.5733330663777498E-2</v>
      </c>
      <c r="C70669">
        <v>8.7379888551594301E-2</v>
      </c>
      <c r="D70669">
        <v>7.6050175123063807E-2</v>
      </c>
      <c r="E70669">
        <v>0.99995678735156557</v>
      </c>
      <c r="F70669" t="s">
        <v>56</v>
      </c>
      <c r="G70669">
        <v>87329210</v>
      </c>
      <c r="H70669" t="s">
        <v>163012</v>
      </c>
      <c r="I70669" t="s">
        <v>2</v>
      </c>
      <c r="J70669" t="s">
        <v>163012</v>
      </c>
      <c r="K70669" t="s">
        <v>163012</v>
      </c>
      <c r="L70669" t="s">
        <v>163012</v>
      </c>
      <c r="M70669" t="s">
        <v>163012</v>
      </c>
      <c r="N70669" t="b">
        <v>0</v>
      </c>
    </row>
    <row r="70670" spans="1:14" x14ac:dyDescent="0.25">
      <c r="A70670" t="s">
        <v>12812</v>
      </c>
      <c r="B70670">
        <v>-7.0201368418011806E-2</v>
      </c>
      <c r="C70670">
        <v>8.1617876919507698E-2</v>
      </c>
      <c r="D70670">
        <v>7.6054361334708304E-2</v>
      </c>
      <c r="E70670">
        <v>0.99995678735156557</v>
      </c>
      <c r="F70670" t="s">
        <v>21</v>
      </c>
      <c r="G70670">
        <v>10897651</v>
      </c>
      <c r="H70670" t="s">
        <v>163012</v>
      </c>
      <c r="I70670" t="s">
        <v>2</v>
      </c>
      <c r="J70670" t="s">
        <v>12813</v>
      </c>
      <c r="K70670" t="s">
        <v>12814</v>
      </c>
      <c r="L70670" t="s">
        <v>163012</v>
      </c>
      <c r="M70670" t="s">
        <v>163012</v>
      </c>
      <c r="N70670" t="b">
        <v>0</v>
      </c>
    </row>
    <row r="70671" spans="1:14" x14ac:dyDescent="0.25">
      <c r="A70671" t="s">
        <v>73325</v>
      </c>
      <c r="B70671">
        <v>3.4059906005286397E-2</v>
      </c>
      <c r="C70671">
        <v>8.7384520813906894E-2</v>
      </c>
      <c r="D70671">
        <v>7.6054430541396795E-2</v>
      </c>
      <c r="E70671">
        <v>0.99995678735156557</v>
      </c>
      <c r="F70671" t="s">
        <v>63</v>
      </c>
      <c r="G70671">
        <v>54435813</v>
      </c>
      <c r="H70671" t="s">
        <v>163012</v>
      </c>
      <c r="I70671" t="s">
        <v>2</v>
      </c>
      <c r="J70671" t="s">
        <v>140</v>
      </c>
      <c r="K70671" t="s">
        <v>73326</v>
      </c>
      <c r="L70671" t="s">
        <v>163012</v>
      </c>
      <c r="M70671" t="s">
        <v>163012</v>
      </c>
      <c r="N70671" t="b">
        <v>0</v>
      </c>
    </row>
    <row r="70672" spans="1:14" x14ac:dyDescent="0.25">
      <c r="A70672" t="s">
        <v>111265</v>
      </c>
      <c r="B70672">
        <v>-7.9057053764898397E-2</v>
      </c>
      <c r="C70672">
        <v>8.1619520951009494E-2</v>
      </c>
      <c r="D70672">
        <v>7.60559573976929E-2</v>
      </c>
      <c r="E70672">
        <v>0.99995678735156557</v>
      </c>
      <c r="F70672" t="s">
        <v>33</v>
      </c>
      <c r="G70672">
        <v>71209051</v>
      </c>
      <c r="H70672" t="s">
        <v>111266</v>
      </c>
      <c r="I70672" t="s">
        <v>75</v>
      </c>
      <c r="J70672" t="s">
        <v>163012</v>
      </c>
      <c r="K70672" t="s">
        <v>163012</v>
      </c>
      <c r="L70672" t="s">
        <v>163012</v>
      </c>
      <c r="M70672" t="s">
        <v>10</v>
      </c>
      <c r="N70672" t="b">
        <v>1</v>
      </c>
    </row>
    <row r="70673" spans="1:14" x14ac:dyDescent="0.25">
      <c r="A70673" t="s">
        <v>1303</v>
      </c>
      <c r="B70673">
        <v>-5.5567311032185103E-2</v>
      </c>
      <c r="C70673">
        <v>8.1619644932668795E-2</v>
      </c>
      <c r="D70673">
        <v>7.6056077761943605E-2</v>
      </c>
      <c r="E70673">
        <v>0.99995678735156557</v>
      </c>
      <c r="F70673" t="s">
        <v>30</v>
      </c>
      <c r="G70673">
        <v>64905806</v>
      </c>
      <c r="H70673" t="s">
        <v>1304</v>
      </c>
      <c r="I70673" t="s">
        <v>25</v>
      </c>
      <c r="J70673" t="s">
        <v>163012</v>
      </c>
      <c r="K70673" t="s">
        <v>163012</v>
      </c>
      <c r="L70673" t="s">
        <v>163012</v>
      </c>
      <c r="M70673" t="s">
        <v>10</v>
      </c>
      <c r="N70673" t="b">
        <v>1</v>
      </c>
    </row>
    <row r="70674" spans="1:14" x14ac:dyDescent="0.25">
      <c r="A70674" t="s">
        <v>123108</v>
      </c>
      <c r="B70674">
        <v>9.77381930896037E-2</v>
      </c>
      <c r="C70674">
        <v>8.7387122225393299E-2</v>
      </c>
      <c r="D70674">
        <v>7.6056820328115199E-2</v>
      </c>
      <c r="E70674">
        <v>0.99995678735156557</v>
      </c>
      <c r="F70674" t="s">
        <v>46</v>
      </c>
      <c r="G70674">
        <v>86297979</v>
      </c>
      <c r="H70674" t="s">
        <v>163012</v>
      </c>
      <c r="I70674" t="s">
        <v>2</v>
      </c>
      <c r="J70674" t="s">
        <v>163012</v>
      </c>
      <c r="K70674" t="s">
        <v>163012</v>
      </c>
      <c r="L70674" t="s">
        <v>163012</v>
      </c>
      <c r="M70674" t="s">
        <v>163012</v>
      </c>
      <c r="N70674" t="b">
        <v>0</v>
      </c>
    </row>
    <row r="70675" spans="1:14" x14ac:dyDescent="0.25">
      <c r="A70675" t="s">
        <v>137030</v>
      </c>
      <c r="B70675">
        <v>-9.5600937976560496E-2</v>
      </c>
      <c r="C70675">
        <v>8.1624215654445997E-2</v>
      </c>
      <c r="D70675">
        <v>7.6060515128847997E-2</v>
      </c>
      <c r="E70675">
        <v>0.99995678735156557</v>
      </c>
      <c r="F70675" t="s">
        <v>78</v>
      </c>
      <c r="G70675">
        <v>81232762</v>
      </c>
      <c r="H70675" t="s">
        <v>163012</v>
      </c>
      <c r="I70675" t="s">
        <v>2</v>
      </c>
      <c r="J70675" t="s">
        <v>423</v>
      </c>
      <c r="K70675" t="s">
        <v>137031</v>
      </c>
      <c r="L70675" t="s">
        <v>163012</v>
      </c>
      <c r="M70675" t="s">
        <v>163012</v>
      </c>
      <c r="N70675" t="b">
        <v>0</v>
      </c>
    </row>
    <row r="70676" spans="1:14" x14ac:dyDescent="0.25">
      <c r="A70676" t="s">
        <v>53001</v>
      </c>
      <c r="B70676">
        <v>6.6318832800693395E-2</v>
      </c>
      <c r="C70676">
        <v>8.7391634428549206E-2</v>
      </c>
      <c r="D70676">
        <v>7.6060965472781003E-2</v>
      </c>
      <c r="E70676">
        <v>0.99995678735156557</v>
      </c>
      <c r="F70676" t="s">
        <v>6</v>
      </c>
      <c r="G70676">
        <v>4664740</v>
      </c>
      <c r="H70676" t="s">
        <v>53002</v>
      </c>
      <c r="I70676" t="s">
        <v>8</v>
      </c>
      <c r="J70676" t="s">
        <v>163012</v>
      </c>
      <c r="K70676" t="s">
        <v>163012</v>
      </c>
      <c r="L70676" t="s">
        <v>163012</v>
      </c>
      <c r="M70676" t="s">
        <v>163012</v>
      </c>
      <c r="N70676" t="b">
        <v>0</v>
      </c>
    </row>
    <row r="70677" spans="1:14" x14ac:dyDescent="0.25">
      <c r="A70677" t="s">
        <v>162979</v>
      </c>
      <c r="B70677">
        <v>2.35146002825787E-2</v>
      </c>
      <c r="C70677">
        <v>8.7394389017966298E-2</v>
      </c>
      <c r="D70677">
        <v>7.6063495987686802E-2</v>
      </c>
      <c r="E70677">
        <v>0.99995678735156557</v>
      </c>
      <c r="F70677" t="s">
        <v>56</v>
      </c>
      <c r="G70677">
        <v>30481188</v>
      </c>
      <c r="H70677" t="s">
        <v>29776</v>
      </c>
      <c r="I70677" t="s">
        <v>75</v>
      </c>
      <c r="J70677" t="s">
        <v>163012</v>
      </c>
      <c r="K70677" t="s">
        <v>163012</v>
      </c>
      <c r="L70677" t="s">
        <v>163012</v>
      </c>
      <c r="M70677" t="s">
        <v>163012</v>
      </c>
      <c r="N70677" t="b">
        <v>0</v>
      </c>
    </row>
    <row r="70678" spans="1:14" x14ac:dyDescent="0.25">
      <c r="A70678" t="s">
        <v>67219</v>
      </c>
      <c r="B70678">
        <v>3.9378791137996E-3</v>
      </c>
      <c r="C70678">
        <v>8.7394814905863996E-2</v>
      </c>
      <c r="D70678">
        <v>7.6063887231742705E-2</v>
      </c>
      <c r="E70678">
        <v>0.99995678735156557</v>
      </c>
      <c r="F70678" t="s">
        <v>6</v>
      </c>
      <c r="G70678">
        <v>1020919</v>
      </c>
      <c r="H70678" t="s">
        <v>67220</v>
      </c>
      <c r="I70678" t="s">
        <v>25</v>
      </c>
      <c r="J70678" t="s">
        <v>163012</v>
      </c>
      <c r="K70678" t="s">
        <v>163012</v>
      </c>
      <c r="L70678" t="s">
        <v>163012</v>
      </c>
      <c r="M70678" t="s">
        <v>10</v>
      </c>
      <c r="N70678" t="b">
        <v>1</v>
      </c>
    </row>
    <row r="70679" spans="1:14" x14ac:dyDescent="0.25">
      <c r="A70679" t="s">
        <v>125930</v>
      </c>
      <c r="B70679">
        <v>6.5981791270213294E-2</v>
      </c>
      <c r="C70679">
        <v>8.7400453737356998E-2</v>
      </c>
      <c r="D70679">
        <v>7.6069067382344493E-2</v>
      </c>
      <c r="E70679">
        <v>0.99995678735156557</v>
      </c>
      <c r="F70679" t="s">
        <v>17</v>
      </c>
      <c r="G70679">
        <v>3165574</v>
      </c>
      <c r="H70679" t="s">
        <v>55545</v>
      </c>
      <c r="I70679" t="s">
        <v>8</v>
      </c>
      <c r="J70679" t="s">
        <v>427</v>
      </c>
      <c r="K70679" t="s">
        <v>125931</v>
      </c>
      <c r="L70679" t="s">
        <v>163012</v>
      </c>
      <c r="M70679" t="s">
        <v>163012</v>
      </c>
      <c r="N70679" t="b">
        <v>0</v>
      </c>
    </row>
    <row r="70680" spans="1:14" x14ac:dyDescent="0.25">
      <c r="A70680" t="s">
        <v>13561</v>
      </c>
      <c r="B70680">
        <v>-9.0131342447297997E-3</v>
      </c>
      <c r="C70680">
        <v>8.1635827694347005E-2</v>
      </c>
      <c r="D70680">
        <v>7.6071788420235903E-2</v>
      </c>
      <c r="E70680">
        <v>0.99995678735156557</v>
      </c>
      <c r="F70680" t="s">
        <v>30</v>
      </c>
      <c r="G70680">
        <v>72184451</v>
      </c>
      <c r="H70680" t="s">
        <v>13562</v>
      </c>
      <c r="I70680" t="s">
        <v>25</v>
      </c>
      <c r="J70680" t="s">
        <v>163012</v>
      </c>
      <c r="K70680" t="s">
        <v>163012</v>
      </c>
      <c r="L70680" t="s">
        <v>163012</v>
      </c>
      <c r="M70680" t="s">
        <v>163012</v>
      </c>
      <c r="N70680" t="b">
        <v>0</v>
      </c>
    </row>
    <row r="70681" spans="1:14" x14ac:dyDescent="0.25">
      <c r="A70681" t="s">
        <v>131028</v>
      </c>
      <c r="B70681">
        <v>7.2246354291155002E-2</v>
      </c>
      <c r="C70681">
        <v>8.7404650638969905E-2</v>
      </c>
      <c r="D70681">
        <v>7.6072922906083307E-2</v>
      </c>
      <c r="E70681">
        <v>0.99995678735156557</v>
      </c>
      <c r="F70681" t="s">
        <v>96</v>
      </c>
      <c r="G70681">
        <v>1875041</v>
      </c>
      <c r="H70681" t="s">
        <v>131029</v>
      </c>
      <c r="I70681" t="s">
        <v>75</v>
      </c>
      <c r="J70681" t="s">
        <v>163012</v>
      </c>
      <c r="K70681" t="s">
        <v>163012</v>
      </c>
      <c r="L70681" t="s">
        <v>163012</v>
      </c>
      <c r="M70681" t="s">
        <v>163012</v>
      </c>
      <c r="N70681" t="b">
        <v>0</v>
      </c>
    </row>
    <row r="70682" spans="1:14" x14ac:dyDescent="0.25">
      <c r="A70682" t="s">
        <v>143923</v>
      </c>
      <c r="B70682">
        <v>5.9360770332289897E-2</v>
      </c>
      <c r="C70682">
        <v>8.7405720556657004E-2</v>
      </c>
      <c r="D70682">
        <v>7.6073905797786195E-2</v>
      </c>
      <c r="E70682">
        <v>0.99995678735156557</v>
      </c>
      <c r="F70682" t="s">
        <v>63</v>
      </c>
      <c r="G70682">
        <v>2101501</v>
      </c>
      <c r="H70682" t="s">
        <v>163012</v>
      </c>
      <c r="I70682" t="s">
        <v>2</v>
      </c>
      <c r="J70682" t="s">
        <v>143924</v>
      </c>
      <c r="K70682" t="s">
        <v>143925</v>
      </c>
      <c r="L70682" t="s">
        <v>163012</v>
      </c>
      <c r="M70682" t="s">
        <v>163012</v>
      </c>
      <c r="N70682" t="b">
        <v>0</v>
      </c>
    </row>
    <row r="70683" spans="1:14" x14ac:dyDescent="0.25">
      <c r="A70683" t="s">
        <v>93948</v>
      </c>
      <c r="B70683">
        <v>-8.1528228824586602E-2</v>
      </c>
      <c r="C70683">
        <v>8.1641859600772901E-2</v>
      </c>
      <c r="D70683">
        <v>7.6077644387199703E-2</v>
      </c>
      <c r="E70683">
        <v>0.99995678735156557</v>
      </c>
      <c r="F70683" t="s">
        <v>6</v>
      </c>
      <c r="G70683">
        <v>107782659</v>
      </c>
      <c r="H70683" t="s">
        <v>163012</v>
      </c>
      <c r="I70683" t="s">
        <v>2</v>
      </c>
      <c r="J70683" t="s">
        <v>163012</v>
      </c>
      <c r="K70683" t="s">
        <v>163012</v>
      </c>
      <c r="L70683" t="s">
        <v>163012</v>
      </c>
      <c r="M70683" t="s">
        <v>163012</v>
      </c>
      <c r="N70683" t="b">
        <v>0</v>
      </c>
    </row>
    <row r="70684" spans="1:14" x14ac:dyDescent="0.25">
      <c r="A70684" t="s">
        <v>76278</v>
      </c>
      <c r="B70684">
        <v>2.2513071098527099E-2</v>
      </c>
      <c r="C70684">
        <v>8.7410639265500495E-2</v>
      </c>
      <c r="D70684">
        <v>7.6078424432388894E-2</v>
      </c>
      <c r="E70684">
        <v>0.99995678735156557</v>
      </c>
      <c r="F70684" t="s">
        <v>6</v>
      </c>
      <c r="G70684">
        <v>226597779</v>
      </c>
      <c r="H70684" t="s">
        <v>163012</v>
      </c>
      <c r="I70684" t="s">
        <v>2</v>
      </c>
      <c r="J70684" t="s">
        <v>163012</v>
      </c>
      <c r="K70684" t="s">
        <v>163012</v>
      </c>
      <c r="L70684" t="s">
        <v>163012</v>
      </c>
      <c r="M70684" t="s">
        <v>163012</v>
      </c>
      <c r="N70684" t="b">
        <v>0</v>
      </c>
    </row>
    <row r="70685" spans="1:14" x14ac:dyDescent="0.25">
      <c r="A70685" t="s">
        <v>96068</v>
      </c>
      <c r="B70685">
        <v>-3.2324490398300203E-2</v>
      </c>
      <c r="C70685">
        <v>8.16468288993977E-2</v>
      </c>
      <c r="D70685">
        <v>7.6082468753180393E-2</v>
      </c>
      <c r="E70685">
        <v>0.99995678735156557</v>
      </c>
      <c r="F70685" t="s">
        <v>6</v>
      </c>
      <c r="G70685">
        <v>75722883</v>
      </c>
      <c r="H70685" t="s">
        <v>35043</v>
      </c>
      <c r="I70685" t="s">
        <v>8</v>
      </c>
      <c r="J70685" t="s">
        <v>163012</v>
      </c>
      <c r="K70685" t="s">
        <v>163012</v>
      </c>
      <c r="L70685" t="s">
        <v>163012</v>
      </c>
      <c r="M70685" t="s">
        <v>163012</v>
      </c>
      <c r="N70685" t="b">
        <v>0</v>
      </c>
    </row>
    <row r="70686" spans="1:14" x14ac:dyDescent="0.25">
      <c r="A70686" t="s">
        <v>28896</v>
      </c>
      <c r="B70686">
        <v>-1.33087488285667E-2</v>
      </c>
      <c r="C70686">
        <v>8.16501279937112E-2</v>
      </c>
      <c r="D70686">
        <v>7.6085671633635096E-2</v>
      </c>
      <c r="E70686">
        <v>0.99995678735156557</v>
      </c>
      <c r="F70686" t="s">
        <v>52</v>
      </c>
      <c r="G70686">
        <v>58136226</v>
      </c>
      <c r="H70686" t="s">
        <v>163012</v>
      </c>
      <c r="I70686" t="s">
        <v>2</v>
      </c>
      <c r="J70686" t="s">
        <v>163012</v>
      </c>
      <c r="K70686" t="s">
        <v>163012</v>
      </c>
      <c r="L70686" t="s">
        <v>163012</v>
      </c>
      <c r="M70686" t="s">
        <v>80</v>
      </c>
      <c r="N70686" t="b">
        <v>1</v>
      </c>
    </row>
    <row r="70687" spans="1:14" x14ac:dyDescent="0.25">
      <c r="A70687" t="s">
        <v>118084</v>
      </c>
      <c r="B70687">
        <v>-2.2096059692007401E-2</v>
      </c>
      <c r="C70687">
        <v>8.16509862505201E-2</v>
      </c>
      <c r="D70687">
        <v>7.6086504861301502E-2</v>
      </c>
      <c r="E70687">
        <v>0.99995678735156557</v>
      </c>
      <c r="F70687" t="s">
        <v>1</v>
      </c>
      <c r="G70687">
        <v>89369600</v>
      </c>
      <c r="H70687" t="s">
        <v>163012</v>
      </c>
      <c r="I70687" t="s">
        <v>2</v>
      </c>
      <c r="J70687" t="s">
        <v>92</v>
      </c>
      <c r="K70687" t="s">
        <v>89799</v>
      </c>
      <c r="L70687" t="s">
        <v>163012</v>
      </c>
      <c r="M70687" t="s">
        <v>163012</v>
      </c>
      <c r="N70687" t="b">
        <v>0</v>
      </c>
    </row>
    <row r="70688" spans="1:14" x14ac:dyDescent="0.25">
      <c r="A70688" t="s">
        <v>5440</v>
      </c>
      <c r="B70688">
        <v>5.5551117288335401E-2</v>
      </c>
      <c r="C70688">
        <v>8.7420730649135095E-2</v>
      </c>
      <c r="D70688">
        <v>7.6087695053765295E-2</v>
      </c>
      <c r="E70688">
        <v>0.99995678735156557</v>
      </c>
      <c r="F70688" t="s">
        <v>6</v>
      </c>
      <c r="G70688">
        <v>43340234</v>
      </c>
      <c r="H70688" t="s">
        <v>163012</v>
      </c>
      <c r="I70688" t="s">
        <v>2</v>
      </c>
      <c r="J70688" t="s">
        <v>163012</v>
      </c>
      <c r="K70688" t="s">
        <v>163012</v>
      </c>
      <c r="L70688" t="s">
        <v>163012</v>
      </c>
      <c r="M70688" t="s">
        <v>163012</v>
      </c>
      <c r="N70688" t="b">
        <v>0</v>
      </c>
    </row>
    <row r="70689" spans="1:14" x14ac:dyDescent="0.25">
      <c r="A70689" t="s">
        <v>153808</v>
      </c>
      <c r="B70689">
        <v>-2.0455003091513199E-2</v>
      </c>
      <c r="C70689">
        <v>8.1652673872482304E-2</v>
      </c>
      <c r="D70689">
        <v>7.6088143268523895E-2</v>
      </c>
      <c r="E70689">
        <v>0.99995678735156557</v>
      </c>
      <c r="F70689" t="s">
        <v>236</v>
      </c>
      <c r="G70689">
        <v>34544292</v>
      </c>
      <c r="H70689" t="s">
        <v>163012</v>
      </c>
      <c r="I70689" t="s">
        <v>2</v>
      </c>
      <c r="J70689" t="s">
        <v>163012</v>
      </c>
      <c r="K70689" t="s">
        <v>163012</v>
      </c>
      <c r="L70689" t="s">
        <v>163012</v>
      </c>
      <c r="M70689" t="s">
        <v>163012</v>
      </c>
      <c r="N70689" t="b">
        <v>0</v>
      </c>
    </row>
    <row r="70690" spans="1:14" x14ac:dyDescent="0.25">
      <c r="A70690" t="s">
        <v>71590</v>
      </c>
      <c r="B70690">
        <v>-4.5402531335648602E-2</v>
      </c>
      <c r="C70690">
        <v>8.16547379869033E-2</v>
      </c>
      <c r="D70690">
        <v>7.6090147190638099E-2</v>
      </c>
      <c r="E70690">
        <v>0.99995678735156557</v>
      </c>
      <c r="F70690" t="s">
        <v>43</v>
      </c>
      <c r="G70690">
        <v>111476897</v>
      </c>
      <c r="H70690" t="s">
        <v>163012</v>
      </c>
      <c r="I70690" t="s">
        <v>2</v>
      </c>
      <c r="J70690" t="s">
        <v>163012</v>
      </c>
      <c r="K70690" t="s">
        <v>163012</v>
      </c>
      <c r="L70690" t="s">
        <v>163012</v>
      </c>
      <c r="M70690" t="s">
        <v>163012</v>
      </c>
      <c r="N70690" t="b">
        <v>0</v>
      </c>
    </row>
    <row r="70691" spans="1:14" x14ac:dyDescent="0.25">
      <c r="A70691" t="s">
        <v>26058</v>
      </c>
      <c r="B70691">
        <v>2.4228949286309101E-2</v>
      </c>
      <c r="C70691">
        <v>8.7423471875588105E-2</v>
      </c>
      <c r="D70691">
        <v>7.6090213338126295E-2</v>
      </c>
      <c r="E70691">
        <v>0.99995678735156557</v>
      </c>
      <c r="F70691" t="s">
        <v>110</v>
      </c>
      <c r="G70691">
        <v>49576995</v>
      </c>
      <c r="H70691" t="s">
        <v>26059</v>
      </c>
      <c r="I70691" t="s">
        <v>25</v>
      </c>
      <c r="J70691" t="s">
        <v>163012</v>
      </c>
      <c r="K70691" t="s">
        <v>163012</v>
      </c>
      <c r="L70691" t="s">
        <v>163012</v>
      </c>
      <c r="M70691" t="s">
        <v>163012</v>
      </c>
      <c r="N70691" t="b">
        <v>0</v>
      </c>
    </row>
    <row r="70692" spans="1:14" x14ac:dyDescent="0.25">
      <c r="A70692" t="s">
        <v>91418</v>
      </c>
      <c r="B70692">
        <v>1.14850118408934E-2</v>
      </c>
      <c r="C70692">
        <v>8.7426413571624104E-2</v>
      </c>
      <c r="D70692">
        <v>7.6092915792772803E-2</v>
      </c>
      <c r="E70692">
        <v>0.99995678735156557</v>
      </c>
      <c r="F70692" t="s">
        <v>49</v>
      </c>
      <c r="G70692">
        <v>110649032</v>
      </c>
      <c r="H70692" t="s">
        <v>40641</v>
      </c>
      <c r="I70692" t="s">
        <v>25</v>
      </c>
      <c r="J70692" t="s">
        <v>1369</v>
      </c>
      <c r="K70692" t="s">
        <v>91419</v>
      </c>
      <c r="L70692" t="s">
        <v>163012</v>
      </c>
      <c r="M70692" t="s">
        <v>163012</v>
      </c>
      <c r="N70692" t="b">
        <v>0</v>
      </c>
    </row>
    <row r="70693" spans="1:14" x14ac:dyDescent="0.25">
      <c r="A70693" t="s">
        <v>142612</v>
      </c>
      <c r="B70693">
        <v>1.89003300779606E-2</v>
      </c>
      <c r="C70693">
        <v>8.7428018079975703E-2</v>
      </c>
      <c r="D70693">
        <v>7.6094389812217306E-2</v>
      </c>
      <c r="E70693">
        <v>0.99995678735156557</v>
      </c>
      <c r="F70693" t="s">
        <v>49</v>
      </c>
      <c r="G70693">
        <v>80379429</v>
      </c>
      <c r="H70693" t="s">
        <v>163012</v>
      </c>
      <c r="I70693" t="s">
        <v>2</v>
      </c>
      <c r="J70693" t="s">
        <v>163012</v>
      </c>
      <c r="K70693" t="s">
        <v>163012</v>
      </c>
      <c r="L70693" t="s">
        <v>163012</v>
      </c>
      <c r="M70693" t="s">
        <v>163012</v>
      </c>
      <c r="N70693" t="b">
        <v>0</v>
      </c>
    </row>
    <row r="70694" spans="1:14" x14ac:dyDescent="0.25">
      <c r="A70694" t="s">
        <v>7466</v>
      </c>
      <c r="B70694">
        <v>5.0876560528088498E-2</v>
      </c>
      <c r="C70694">
        <v>8.7429092048394302E-2</v>
      </c>
      <c r="D70694">
        <v>7.6095376439456699E-2</v>
      </c>
      <c r="E70694">
        <v>0.99995678735156557</v>
      </c>
      <c r="F70694" t="s">
        <v>78</v>
      </c>
      <c r="G70694">
        <v>78419437</v>
      </c>
      <c r="H70694" t="s">
        <v>163012</v>
      </c>
      <c r="I70694" t="s">
        <v>2</v>
      </c>
      <c r="J70694" t="s">
        <v>163012</v>
      </c>
      <c r="K70694" t="s">
        <v>163012</v>
      </c>
      <c r="L70694" t="s">
        <v>163012</v>
      </c>
      <c r="M70694" t="s">
        <v>163012</v>
      </c>
      <c r="N70694" t="b">
        <v>0</v>
      </c>
    </row>
    <row r="70695" spans="1:14" x14ac:dyDescent="0.25">
      <c r="A70695" t="s">
        <v>36766</v>
      </c>
      <c r="B70695">
        <v>6.9817708336439799E-2</v>
      </c>
      <c r="C70695">
        <v>8.7431081707686598E-2</v>
      </c>
      <c r="D70695">
        <v>7.6097204290149101E-2</v>
      </c>
      <c r="E70695">
        <v>0.99995678735156557</v>
      </c>
      <c r="F70695" t="s">
        <v>17</v>
      </c>
      <c r="G70695">
        <v>2172054</v>
      </c>
      <c r="H70695" t="s">
        <v>163012</v>
      </c>
      <c r="I70695" t="s">
        <v>2</v>
      </c>
      <c r="J70695" t="s">
        <v>134</v>
      </c>
      <c r="K70695" t="s">
        <v>30692</v>
      </c>
      <c r="L70695" t="s">
        <v>163012</v>
      </c>
      <c r="M70695" t="s">
        <v>80</v>
      </c>
      <c r="N70695" t="b">
        <v>1</v>
      </c>
    </row>
    <row r="70696" spans="1:14" x14ac:dyDescent="0.25">
      <c r="A70696" t="s">
        <v>128284</v>
      </c>
      <c r="B70696">
        <v>1.76959941259455E-2</v>
      </c>
      <c r="C70696">
        <v>8.7432788979938406E-2</v>
      </c>
      <c r="D70696">
        <v>7.6098772720660596E-2</v>
      </c>
      <c r="E70696">
        <v>0.99995678735156557</v>
      </c>
      <c r="F70696" t="s">
        <v>110</v>
      </c>
      <c r="G70696">
        <v>80105996</v>
      </c>
      <c r="H70696" t="s">
        <v>128285</v>
      </c>
      <c r="I70696" t="s">
        <v>25</v>
      </c>
      <c r="J70696" t="s">
        <v>163012</v>
      </c>
      <c r="K70696" t="s">
        <v>163012</v>
      </c>
      <c r="L70696" t="s">
        <v>163012</v>
      </c>
      <c r="M70696" t="s">
        <v>163012</v>
      </c>
      <c r="N70696" t="b">
        <v>0</v>
      </c>
    </row>
    <row r="70697" spans="1:14" x14ac:dyDescent="0.25">
      <c r="A70697" t="s">
        <v>137412</v>
      </c>
      <c r="B70697">
        <v>6.3464229805014899E-2</v>
      </c>
      <c r="C70697">
        <v>8.7434991352241795E-2</v>
      </c>
      <c r="D70697">
        <v>7.6100795990293194E-2</v>
      </c>
      <c r="E70697">
        <v>0.99995678735156557</v>
      </c>
      <c r="F70697" t="s">
        <v>110</v>
      </c>
      <c r="G70697">
        <v>48260211</v>
      </c>
      <c r="H70697" t="s">
        <v>163012</v>
      </c>
      <c r="I70697" t="s">
        <v>2</v>
      </c>
      <c r="J70697" t="s">
        <v>163012</v>
      </c>
      <c r="K70697" t="s">
        <v>163012</v>
      </c>
      <c r="L70697" t="s">
        <v>163012</v>
      </c>
      <c r="M70697" t="s">
        <v>163012</v>
      </c>
      <c r="N70697" t="b">
        <v>0</v>
      </c>
    </row>
    <row r="70698" spans="1:14" x14ac:dyDescent="0.25">
      <c r="A70698" t="s">
        <v>109958</v>
      </c>
      <c r="B70698">
        <v>-4.1189384259297197E-2</v>
      </c>
      <c r="C70698">
        <v>8.1667172393304496E-2</v>
      </c>
      <c r="D70698">
        <v>7.6102219034611396E-2</v>
      </c>
      <c r="E70698">
        <v>0.99995678735156557</v>
      </c>
      <c r="F70698" t="s">
        <v>43</v>
      </c>
      <c r="G70698">
        <v>10210994</v>
      </c>
      <c r="H70698" t="s">
        <v>109959</v>
      </c>
      <c r="I70698" t="s">
        <v>8</v>
      </c>
      <c r="J70698" t="s">
        <v>18</v>
      </c>
      <c r="K70698" t="s">
        <v>109960</v>
      </c>
      <c r="L70698" t="s">
        <v>163012</v>
      </c>
      <c r="M70698" t="s">
        <v>163012</v>
      </c>
      <c r="N70698" t="b">
        <v>0</v>
      </c>
    </row>
    <row r="70699" spans="1:14" x14ac:dyDescent="0.25">
      <c r="A70699" t="s">
        <v>147940</v>
      </c>
      <c r="B70699">
        <v>4.43879426088045E-2</v>
      </c>
      <c r="C70699">
        <v>8.7438480801417306E-2</v>
      </c>
      <c r="D70699">
        <v>7.6104001673995197E-2</v>
      </c>
      <c r="E70699">
        <v>0.99995678735156557</v>
      </c>
      <c r="F70699" t="s">
        <v>43</v>
      </c>
      <c r="G70699">
        <v>166913</v>
      </c>
      <c r="H70699" t="s">
        <v>163012</v>
      </c>
      <c r="I70699" t="s">
        <v>2</v>
      </c>
      <c r="J70699" t="s">
        <v>6788</v>
      </c>
      <c r="K70699" t="s">
        <v>147941</v>
      </c>
      <c r="L70699" t="s">
        <v>163012</v>
      </c>
      <c r="M70699" t="s">
        <v>163012</v>
      </c>
      <c r="N70699" t="b">
        <v>0</v>
      </c>
    </row>
    <row r="70700" spans="1:14" x14ac:dyDescent="0.25">
      <c r="A70700" t="s">
        <v>27240</v>
      </c>
      <c r="B70700">
        <v>5.7288347416177901E-2</v>
      </c>
      <c r="C70700">
        <v>8.7440010906098306E-2</v>
      </c>
      <c r="D70700">
        <v>7.6105407351229004E-2</v>
      </c>
      <c r="E70700">
        <v>0.99995678735156557</v>
      </c>
      <c r="F70700" t="s">
        <v>90</v>
      </c>
      <c r="G70700">
        <v>156491481</v>
      </c>
      <c r="H70700" t="s">
        <v>163012</v>
      </c>
      <c r="I70700" t="s">
        <v>2</v>
      </c>
      <c r="J70700" t="s">
        <v>163012</v>
      </c>
      <c r="K70700" t="s">
        <v>163012</v>
      </c>
      <c r="L70700" t="s">
        <v>163012</v>
      </c>
      <c r="M70700" t="s">
        <v>163012</v>
      </c>
      <c r="N70700" t="b">
        <v>0</v>
      </c>
    </row>
    <row r="70701" spans="1:14" x14ac:dyDescent="0.25">
      <c r="A70701" t="s">
        <v>98192</v>
      </c>
      <c r="B70701">
        <v>-4.6134329809193004E-3</v>
      </c>
      <c r="C70701">
        <v>8.16720255929132E-2</v>
      </c>
      <c r="D70701">
        <v>7.6106930743847404E-2</v>
      </c>
      <c r="E70701">
        <v>0.99995678735156557</v>
      </c>
      <c r="F70701" t="s">
        <v>49</v>
      </c>
      <c r="G70701">
        <v>112073207</v>
      </c>
      <c r="H70701" t="s">
        <v>641</v>
      </c>
      <c r="I70701" t="s">
        <v>25</v>
      </c>
      <c r="J70701" t="s">
        <v>163012</v>
      </c>
      <c r="K70701" t="s">
        <v>163012</v>
      </c>
      <c r="L70701" t="s">
        <v>163012</v>
      </c>
      <c r="M70701" t="s">
        <v>163012</v>
      </c>
      <c r="N70701" t="b">
        <v>0</v>
      </c>
    </row>
    <row r="70702" spans="1:14" x14ac:dyDescent="0.25">
      <c r="A70702" t="s">
        <v>37790</v>
      </c>
      <c r="B70702">
        <v>0.1154875400881948</v>
      </c>
      <c r="C70702">
        <v>8.7442545064935304E-2</v>
      </c>
      <c r="D70702">
        <v>7.6107735436302296E-2</v>
      </c>
      <c r="E70702">
        <v>0.99995678735156557</v>
      </c>
      <c r="F70702" t="s">
        <v>78</v>
      </c>
      <c r="G70702">
        <v>107553227</v>
      </c>
      <c r="H70702" t="s">
        <v>163012</v>
      </c>
      <c r="I70702" t="s">
        <v>2</v>
      </c>
      <c r="J70702" t="s">
        <v>163012</v>
      </c>
      <c r="K70702" t="s">
        <v>163012</v>
      </c>
      <c r="L70702" t="s">
        <v>163012</v>
      </c>
      <c r="M70702" t="s">
        <v>163012</v>
      </c>
      <c r="N70702" t="b">
        <v>0</v>
      </c>
    </row>
    <row r="70703" spans="1:14" x14ac:dyDescent="0.25">
      <c r="A70703" t="s">
        <v>145121</v>
      </c>
      <c r="B70703">
        <v>-8.7035737902049007E-2</v>
      </c>
      <c r="C70703">
        <v>8.1673018333524E-2</v>
      </c>
      <c r="D70703">
        <v>7.6107894543388996E-2</v>
      </c>
      <c r="E70703">
        <v>0.99995678735156557</v>
      </c>
      <c r="F70703" t="s">
        <v>78</v>
      </c>
      <c r="G70703">
        <v>146425271</v>
      </c>
      <c r="H70703" t="s">
        <v>163012</v>
      </c>
      <c r="I70703" t="s">
        <v>2</v>
      </c>
      <c r="J70703" t="s">
        <v>163012</v>
      </c>
      <c r="K70703" t="s">
        <v>163012</v>
      </c>
      <c r="L70703" t="s">
        <v>163012</v>
      </c>
      <c r="M70703" t="s">
        <v>163012</v>
      </c>
      <c r="N70703" t="b">
        <v>0</v>
      </c>
    </row>
    <row r="70704" spans="1:14" x14ac:dyDescent="0.25">
      <c r="A70704" t="s">
        <v>104608</v>
      </c>
      <c r="B70704">
        <v>-1.7254365351904201E-2</v>
      </c>
      <c r="C70704">
        <v>8.1675697387679505E-2</v>
      </c>
      <c r="D70704">
        <v>7.6110495498135797E-2</v>
      </c>
      <c r="E70704">
        <v>0.99995678735156557</v>
      </c>
      <c r="F70704" t="s">
        <v>6</v>
      </c>
      <c r="G70704">
        <v>18938565</v>
      </c>
      <c r="H70704" t="s">
        <v>163012</v>
      </c>
      <c r="I70704" t="s">
        <v>2</v>
      </c>
      <c r="J70704" t="s">
        <v>163012</v>
      </c>
      <c r="K70704" t="s">
        <v>163012</v>
      </c>
      <c r="L70704" t="s">
        <v>163012</v>
      </c>
      <c r="M70704" t="s">
        <v>163012</v>
      </c>
      <c r="N70704" t="b">
        <v>0</v>
      </c>
    </row>
    <row r="70705" spans="1:14" x14ac:dyDescent="0.25">
      <c r="A70705" t="s">
        <v>42292</v>
      </c>
      <c r="B70705">
        <v>-4.8684792527497897E-2</v>
      </c>
      <c r="C70705">
        <v>8.1676185425741898E-2</v>
      </c>
      <c r="D70705">
        <v>7.6110969309335696E-2</v>
      </c>
      <c r="E70705">
        <v>0.99995678735156557</v>
      </c>
      <c r="F70705" t="s">
        <v>30</v>
      </c>
      <c r="G70705">
        <v>40752362</v>
      </c>
      <c r="H70705" t="s">
        <v>42293</v>
      </c>
      <c r="I70705" t="s">
        <v>75</v>
      </c>
      <c r="J70705" t="s">
        <v>92</v>
      </c>
      <c r="K70705" t="s">
        <v>42294</v>
      </c>
      <c r="L70705" t="s">
        <v>163012</v>
      </c>
      <c r="M70705" t="s">
        <v>163012</v>
      </c>
      <c r="N70705" t="b">
        <v>0</v>
      </c>
    </row>
    <row r="70706" spans="1:14" x14ac:dyDescent="0.25">
      <c r="A70706" t="s">
        <v>52093</v>
      </c>
      <c r="B70706">
        <v>9.6981963044969009E-3</v>
      </c>
      <c r="C70706">
        <v>8.7447205767510403E-2</v>
      </c>
      <c r="D70706">
        <v>7.61120171475025E-2</v>
      </c>
      <c r="E70706">
        <v>0.99995678735156557</v>
      </c>
      <c r="F70706" t="s">
        <v>63</v>
      </c>
      <c r="G70706">
        <v>22422922</v>
      </c>
      <c r="H70706" t="s">
        <v>163012</v>
      </c>
      <c r="I70706" t="s">
        <v>2</v>
      </c>
      <c r="J70706" t="s">
        <v>53</v>
      </c>
      <c r="K70706" t="s">
        <v>52094</v>
      </c>
      <c r="L70706" t="s">
        <v>163012</v>
      </c>
      <c r="M70706" t="s">
        <v>163012</v>
      </c>
      <c r="N70706" t="b">
        <v>0</v>
      </c>
    </row>
    <row r="70707" spans="1:14" x14ac:dyDescent="0.25">
      <c r="A70707" t="s">
        <v>108033</v>
      </c>
      <c r="B70707">
        <v>-8.7680125723121997E-3</v>
      </c>
      <c r="C70707">
        <v>8.1677671049821099E-2</v>
      </c>
      <c r="D70707">
        <v>7.6112411626460999E-2</v>
      </c>
      <c r="E70707">
        <v>0.99995678735156557</v>
      </c>
      <c r="F70707" t="s">
        <v>21</v>
      </c>
      <c r="G70707">
        <v>89984711</v>
      </c>
      <c r="H70707" t="s">
        <v>57154</v>
      </c>
      <c r="I70707" t="s">
        <v>25</v>
      </c>
      <c r="J70707" t="s">
        <v>108034</v>
      </c>
      <c r="K70707" t="s">
        <v>108035</v>
      </c>
      <c r="L70707" t="s">
        <v>163012</v>
      </c>
      <c r="M70707" t="s">
        <v>28</v>
      </c>
      <c r="N70707" t="b">
        <v>1</v>
      </c>
    </row>
    <row r="70708" spans="1:14" x14ac:dyDescent="0.25">
      <c r="A70708" t="s">
        <v>22099</v>
      </c>
      <c r="B70708">
        <v>-7.3697059248799907E-2</v>
      </c>
      <c r="C70708">
        <v>8.1677887935602794E-2</v>
      </c>
      <c r="D70708">
        <v>7.6112622189958998E-2</v>
      </c>
      <c r="E70708">
        <v>0.99995678735156557</v>
      </c>
      <c r="F70708" t="s">
        <v>90</v>
      </c>
      <c r="G70708">
        <v>100282025</v>
      </c>
      <c r="H70708" t="s">
        <v>163012</v>
      </c>
      <c r="I70708" t="s">
        <v>2</v>
      </c>
      <c r="J70708" t="s">
        <v>3834</v>
      </c>
      <c r="K70708" t="s">
        <v>22100</v>
      </c>
      <c r="L70708" t="s">
        <v>163012</v>
      </c>
      <c r="M70708" t="s">
        <v>163012</v>
      </c>
      <c r="N70708" t="b">
        <v>0</v>
      </c>
    </row>
    <row r="70709" spans="1:14" x14ac:dyDescent="0.25">
      <c r="A70709" t="s">
        <v>36008</v>
      </c>
      <c r="B70709">
        <v>-3.7646907666172E-2</v>
      </c>
      <c r="C70709">
        <v>8.1679247768574104E-2</v>
      </c>
      <c r="D70709">
        <v>7.6113942383894503E-2</v>
      </c>
      <c r="E70709">
        <v>0.99995678735156557</v>
      </c>
      <c r="F70709" t="s">
        <v>78</v>
      </c>
      <c r="G70709">
        <v>135998926</v>
      </c>
      <c r="H70709" t="s">
        <v>163012</v>
      </c>
      <c r="I70709" t="s">
        <v>2</v>
      </c>
      <c r="J70709" t="s">
        <v>163012</v>
      </c>
      <c r="K70709" t="s">
        <v>163012</v>
      </c>
      <c r="L70709" t="s">
        <v>163012</v>
      </c>
      <c r="M70709" t="s">
        <v>163012</v>
      </c>
      <c r="N70709" t="b">
        <v>0</v>
      </c>
    </row>
    <row r="70710" spans="1:14" x14ac:dyDescent="0.25">
      <c r="A70710" t="s">
        <v>20550</v>
      </c>
      <c r="B70710">
        <v>5.3126845836886899E-2</v>
      </c>
      <c r="C70710">
        <v>8.7451319168091804E-2</v>
      </c>
      <c r="D70710">
        <v>7.6115796071584696E-2</v>
      </c>
      <c r="E70710">
        <v>0.99995678735156557</v>
      </c>
      <c r="F70710" t="s">
        <v>90</v>
      </c>
      <c r="G70710">
        <v>41848388</v>
      </c>
      <c r="H70710" t="s">
        <v>163012</v>
      </c>
      <c r="I70710" t="s">
        <v>2</v>
      </c>
      <c r="J70710" t="s">
        <v>163012</v>
      </c>
      <c r="K70710" t="s">
        <v>163012</v>
      </c>
      <c r="L70710" t="s">
        <v>163012</v>
      </c>
      <c r="M70710" t="s">
        <v>163012</v>
      </c>
      <c r="N70710" t="b">
        <v>0</v>
      </c>
    </row>
    <row r="70711" spans="1:14" x14ac:dyDescent="0.25">
      <c r="A70711" t="s">
        <v>23212</v>
      </c>
      <c r="B70711">
        <v>-1.4786113652411901E-2</v>
      </c>
      <c r="C70711">
        <v>8.1681858500603902E-2</v>
      </c>
      <c r="D70711">
        <v>7.6116477015643294E-2</v>
      </c>
      <c r="E70711">
        <v>0.99995678735156557</v>
      </c>
      <c r="F70711" t="s">
        <v>21</v>
      </c>
      <c r="G70711">
        <v>103105638</v>
      </c>
      <c r="H70711" t="s">
        <v>163012</v>
      </c>
      <c r="I70711" t="s">
        <v>2</v>
      </c>
      <c r="J70711" t="s">
        <v>163012</v>
      </c>
      <c r="K70711" t="s">
        <v>163012</v>
      </c>
      <c r="L70711" t="s">
        <v>163012</v>
      </c>
      <c r="M70711" t="s">
        <v>163012</v>
      </c>
      <c r="N70711" t="b">
        <v>0</v>
      </c>
    </row>
    <row r="70712" spans="1:14" x14ac:dyDescent="0.25">
      <c r="A70712" t="s">
        <v>13864</v>
      </c>
      <c r="B70712">
        <v>-6.3058831036540003E-3</v>
      </c>
      <c r="C70712">
        <v>8.1682702719839406E-2</v>
      </c>
      <c r="D70712">
        <v>7.6117296627383299E-2</v>
      </c>
      <c r="E70712">
        <v>0.99995678735156557</v>
      </c>
      <c r="F70712" t="s">
        <v>21</v>
      </c>
      <c r="G70712">
        <v>143296227</v>
      </c>
      <c r="H70712" t="s">
        <v>11747</v>
      </c>
      <c r="I70712" t="s">
        <v>25</v>
      </c>
      <c r="J70712" t="s">
        <v>823</v>
      </c>
      <c r="K70712" t="s">
        <v>13865</v>
      </c>
      <c r="L70712" t="s">
        <v>163012</v>
      </c>
      <c r="M70712" t="s">
        <v>163012</v>
      </c>
      <c r="N70712" t="b">
        <v>0</v>
      </c>
    </row>
    <row r="70713" spans="1:14" x14ac:dyDescent="0.25">
      <c r="A70713" t="s">
        <v>123</v>
      </c>
      <c r="B70713">
        <v>-3.8342229174092697E-2</v>
      </c>
      <c r="C70713">
        <v>8.1684788572967099E-2</v>
      </c>
      <c r="D70713">
        <v>7.6119321682986602E-2</v>
      </c>
      <c r="E70713">
        <v>0.99995678735156557</v>
      </c>
      <c r="F70713" t="s">
        <v>52</v>
      </c>
      <c r="G70713">
        <v>193661530</v>
      </c>
      <c r="H70713" t="s">
        <v>163012</v>
      </c>
      <c r="I70713" t="s">
        <v>2</v>
      </c>
      <c r="J70713" t="s">
        <v>18</v>
      </c>
      <c r="K70713" t="s">
        <v>124</v>
      </c>
      <c r="L70713" t="s">
        <v>163012</v>
      </c>
      <c r="M70713" t="s">
        <v>163012</v>
      </c>
      <c r="N70713" t="b">
        <v>0</v>
      </c>
    </row>
    <row r="70714" spans="1:14" x14ac:dyDescent="0.25">
      <c r="A70714" t="s">
        <v>75731</v>
      </c>
      <c r="B70714">
        <v>-7.5366843981018894E-2</v>
      </c>
      <c r="C70714">
        <v>8.1685995583402199E-2</v>
      </c>
      <c r="D70714">
        <v>7.6120493512925796E-2</v>
      </c>
      <c r="E70714">
        <v>0.99995678735156557</v>
      </c>
      <c r="F70714" t="s">
        <v>56</v>
      </c>
      <c r="G70714">
        <v>4805936</v>
      </c>
      <c r="H70714" t="s">
        <v>75732</v>
      </c>
      <c r="I70714" t="s">
        <v>75</v>
      </c>
      <c r="J70714" t="s">
        <v>163012</v>
      </c>
      <c r="K70714" t="s">
        <v>163012</v>
      </c>
      <c r="L70714" t="s">
        <v>163012</v>
      </c>
      <c r="M70714" t="s">
        <v>163012</v>
      </c>
      <c r="N70714" t="b">
        <v>0</v>
      </c>
    </row>
    <row r="70715" spans="1:14" x14ac:dyDescent="0.25">
      <c r="A70715" t="s">
        <v>46868</v>
      </c>
      <c r="B70715">
        <v>4.0673493066204602E-2</v>
      </c>
      <c r="C70715">
        <v>8.7456555644148198E-2</v>
      </c>
      <c r="D70715">
        <v>7.6120606763464299E-2</v>
      </c>
      <c r="E70715">
        <v>0.99995678735156557</v>
      </c>
      <c r="F70715" t="s">
        <v>33</v>
      </c>
      <c r="G70715">
        <v>130023181</v>
      </c>
      <c r="H70715" t="s">
        <v>163012</v>
      </c>
      <c r="I70715" t="s">
        <v>2</v>
      </c>
      <c r="J70715" t="s">
        <v>163012</v>
      </c>
      <c r="K70715" t="s">
        <v>163012</v>
      </c>
      <c r="L70715" t="s">
        <v>163012</v>
      </c>
      <c r="M70715" t="s">
        <v>163012</v>
      </c>
      <c r="N70715" t="b">
        <v>0</v>
      </c>
    </row>
    <row r="70716" spans="1:14" x14ac:dyDescent="0.25">
      <c r="A70716" t="s">
        <v>153091</v>
      </c>
      <c r="B70716">
        <v>-8.3932985787747993E-3</v>
      </c>
      <c r="C70716">
        <v>8.1686944273648601E-2</v>
      </c>
      <c r="D70716">
        <v>7.6121414552352606E-2</v>
      </c>
      <c r="E70716">
        <v>0.99995678735156557</v>
      </c>
      <c r="F70716" t="s">
        <v>90</v>
      </c>
      <c r="G70716">
        <v>202912064</v>
      </c>
      <c r="H70716" t="s">
        <v>125941</v>
      </c>
      <c r="I70716" t="s">
        <v>8</v>
      </c>
      <c r="J70716" t="s">
        <v>153092</v>
      </c>
      <c r="K70716" t="s">
        <v>153093</v>
      </c>
      <c r="L70716" t="s">
        <v>163012</v>
      </c>
      <c r="M70716" t="s">
        <v>28</v>
      </c>
      <c r="N70716" t="b">
        <v>1</v>
      </c>
    </row>
    <row r="70717" spans="1:14" x14ac:dyDescent="0.25">
      <c r="A70717" t="s">
        <v>77556</v>
      </c>
      <c r="B70717">
        <v>6.2674031964081806E-2</v>
      </c>
      <c r="C70717">
        <v>8.7457674708575697E-2</v>
      </c>
      <c r="D70717">
        <v>7.6121634837438598E-2</v>
      </c>
      <c r="E70717">
        <v>0.99995678735156557</v>
      </c>
      <c r="F70717" t="s">
        <v>117</v>
      </c>
      <c r="G70717">
        <v>41402469</v>
      </c>
      <c r="H70717" t="s">
        <v>163012</v>
      </c>
      <c r="I70717" t="s">
        <v>2</v>
      </c>
      <c r="J70717" t="s">
        <v>163012</v>
      </c>
      <c r="K70717" t="s">
        <v>163012</v>
      </c>
      <c r="L70717" t="s">
        <v>163012</v>
      </c>
      <c r="M70717" t="s">
        <v>163012</v>
      </c>
      <c r="N70717" t="b">
        <v>0</v>
      </c>
    </row>
    <row r="70718" spans="1:14" x14ac:dyDescent="0.25">
      <c r="A70718" t="s">
        <v>30719</v>
      </c>
      <c r="B70718">
        <v>-6.4431104019760405E-2</v>
      </c>
      <c r="C70718">
        <v>8.1687496233315393E-2</v>
      </c>
      <c r="D70718">
        <v>7.6121950424621804E-2</v>
      </c>
      <c r="E70718">
        <v>0.99995678735156557</v>
      </c>
      <c r="F70718" t="s">
        <v>117</v>
      </c>
      <c r="G70718">
        <v>39573440</v>
      </c>
      <c r="H70718" t="s">
        <v>163012</v>
      </c>
      <c r="I70718" t="s">
        <v>2</v>
      </c>
      <c r="J70718" t="s">
        <v>163012</v>
      </c>
      <c r="K70718" t="s">
        <v>163012</v>
      </c>
      <c r="L70718" t="s">
        <v>163012</v>
      </c>
      <c r="M70718" t="s">
        <v>163012</v>
      </c>
      <c r="N70718" t="b">
        <v>0</v>
      </c>
    </row>
    <row r="70719" spans="1:14" x14ac:dyDescent="0.25">
      <c r="A70719" t="s">
        <v>113027</v>
      </c>
      <c r="B70719">
        <v>-4.3869958211851197E-2</v>
      </c>
      <c r="C70719">
        <v>8.1690714957467894E-2</v>
      </c>
      <c r="D70719">
        <v>7.6125075338730003E-2</v>
      </c>
      <c r="E70719">
        <v>0.99995678735156557</v>
      </c>
      <c r="F70719" t="s">
        <v>100</v>
      </c>
      <c r="G70719">
        <v>152558854</v>
      </c>
      <c r="H70719" t="s">
        <v>163012</v>
      </c>
      <c r="I70719" t="s">
        <v>2</v>
      </c>
      <c r="J70719" t="s">
        <v>163012</v>
      </c>
      <c r="K70719" t="s">
        <v>163012</v>
      </c>
      <c r="L70719" t="s">
        <v>163012</v>
      </c>
      <c r="M70719" t="s">
        <v>163012</v>
      </c>
      <c r="N70719" t="b">
        <v>0</v>
      </c>
    </row>
    <row r="70720" spans="1:14" x14ac:dyDescent="0.25">
      <c r="A70720" t="s">
        <v>104026</v>
      </c>
      <c r="B70720">
        <v>-2.1577396182415901E-2</v>
      </c>
      <c r="C70720">
        <v>8.1690857841455702E-2</v>
      </c>
      <c r="D70720">
        <v>7.6125214058459303E-2</v>
      </c>
      <c r="E70720">
        <v>0.99995678735156557</v>
      </c>
      <c r="F70720" t="s">
        <v>33</v>
      </c>
      <c r="G70720">
        <v>112912711</v>
      </c>
      <c r="H70720" t="s">
        <v>163012</v>
      </c>
      <c r="I70720" t="s">
        <v>2</v>
      </c>
      <c r="J70720" t="s">
        <v>163012</v>
      </c>
      <c r="K70720" t="s">
        <v>163012</v>
      </c>
      <c r="L70720" t="s">
        <v>163012</v>
      </c>
      <c r="M70720" t="s">
        <v>163012</v>
      </c>
      <c r="N70720" t="b">
        <v>0</v>
      </c>
    </row>
    <row r="70721" spans="1:14" x14ac:dyDescent="0.25">
      <c r="A70721" t="s">
        <v>110764</v>
      </c>
      <c r="B70721">
        <v>-1.36004214060612E-2</v>
      </c>
      <c r="C70721">
        <v>8.1690899985075102E-2</v>
      </c>
      <c r="D70721">
        <v>7.6125254973832907E-2</v>
      </c>
      <c r="E70721">
        <v>0.99995678735156557</v>
      </c>
      <c r="F70721" t="s">
        <v>43</v>
      </c>
      <c r="G70721">
        <v>132190040</v>
      </c>
      <c r="H70721" t="s">
        <v>45471</v>
      </c>
      <c r="I70721" t="s">
        <v>25</v>
      </c>
      <c r="J70721" t="s">
        <v>9335</v>
      </c>
      <c r="K70721" t="s">
        <v>110765</v>
      </c>
      <c r="L70721" t="s">
        <v>163012</v>
      </c>
      <c r="M70721" t="s">
        <v>163012</v>
      </c>
      <c r="N70721" t="b">
        <v>0</v>
      </c>
    </row>
    <row r="70722" spans="1:14" x14ac:dyDescent="0.25">
      <c r="A70722" t="s">
        <v>144216</v>
      </c>
      <c r="B70722">
        <v>7.5163682777175996E-3</v>
      </c>
      <c r="C70722">
        <v>8.7464596329883695E-2</v>
      </c>
      <c r="D70722">
        <v>7.6127993681727499E-2</v>
      </c>
      <c r="E70722">
        <v>0.99995678735156557</v>
      </c>
      <c r="F70722" t="s">
        <v>6</v>
      </c>
      <c r="G70722">
        <v>227947422</v>
      </c>
      <c r="H70722" t="s">
        <v>67935</v>
      </c>
      <c r="I70722" t="s">
        <v>25</v>
      </c>
      <c r="J70722" t="s">
        <v>163012</v>
      </c>
      <c r="K70722" t="s">
        <v>163012</v>
      </c>
      <c r="L70722" t="s">
        <v>163012</v>
      </c>
      <c r="M70722" t="s">
        <v>163012</v>
      </c>
      <c r="N70722" t="b">
        <v>0</v>
      </c>
    </row>
    <row r="70723" spans="1:14" x14ac:dyDescent="0.25">
      <c r="A70723" t="s">
        <v>107448</v>
      </c>
      <c r="B70723">
        <v>0.138617006945948</v>
      </c>
      <c r="C70723">
        <v>8.7466153425439494E-2</v>
      </c>
      <c r="D70723">
        <v>7.6129424178100799E-2</v>
      </c>
      <c r="E70723">
        <v>0.99995678735156557</v>
      </c>
      <c r="F70723" t="s">
        <v>6</v>
      </c>
      <c r="G70723">
        <v>30783403</v>
      </c>
      <c r="H70723" t="s">
        <v>163012</v>
      </c>
      <c r="I70723" t="s">
        <v>2</v>
      </c>
      <c r="J70723" t="s">
        <v>163012</v>
      </c>
      <c r="K70723" t="s">
        <v>163012</v>
      </c>
      <c r="L70723" t="s">
        <v>163012</v>
      </c>
      <c r="M70723" t="s">
        <v>10</v>
      </c>
      <c r="N70723" t="b">
        <v>1</v>
      </c>
    </row>
    <row r="70724" spans="1:14" x14ac:dyDescent="0.25">
      <c r="A70724" t="s">
        <v>40603</v>
      </c>
      <c r="B70724">
        <v>-7.7290599615365801E-2</v>
      </c>
      <c r="C70724">
        <v>8.1695322835817805E-2</v>
      </c>
      <c r="D70724">
        <v>7.6129548928254895E-2</v>
      </c>
      <c r="E70724">
        <v>0.99995678735156557</v>
      </c>
      <c r="F70724" t="s">
        <v>52</v>
      </c>
      <c r="G70724">
        <v>158775021</v>
      </c>
      <c r="H70724" t="s">
        <v>163012</v>
      </c>
      <c r="I70724" t="s">
        <v>2</v>
      </c>
      <c r="J70724" t="s">
        <v>163012</v>
      </c>
      <c r="K70724" t="s">
        <v>163012</v>
      </c>
      <c r="L70724" t="s">
        <v>163012</v>
      </c>
      <c r="M70724" t="s">
        <v>163012</v>
      </c>
      <c r="N70724" t="b">
        <v>0</v>
      </c>
    </row>
    <row r="70725" spans="1:14" x14ac:dyDescent="0.25">
      <c r="A70725" t="s">
        <v>75275</v>
      </c>
      <c r="B70725">
        <v>-1.6035387628352101E-2</v>
      </c>
      <c r="C70725">
        <v>8.1697012547415904E-2</v>
      </c>
      <c r="D70725">
        <v>7.6131189398501997E-2</v>
      </c>
      <c r="E70725">
        <v>0.99995678735156557</v>
      </c>
      <c r="F70725" t="s">
        <v>56</v>
      </c>
      <c r="G70725">
        <v>99084985</v>
      </c>
      <c r="H70725" t="s">
        <v>163012</v>
      </c>
      <c r="I70725" t="s">
        <v>2</v>
      </c>
      <c r="J70725" t="s">
        <v>163012</v>
      </c>
      <c r="K70725" t="s">
        <v>163012</v>
      </c>
      <c r="L70725" t="s">
        <v>163012</v>
      </c>
      <c r="M70725" t="s">
        <v>163012</v>
      </c>
      <c r="N70725" t="b">
        <v>0</v>
      </c>
    </row>
    <row r="70726" spans="1:14" x14ac:dyDescent="0.25">
      <c r="A70726" t="s">
        <v>93671</v>
      </c>
      <c r="B70726">
        <v>-1.6658453212056199E-2</v>
      </c>
      <c r="C70726">
        <v>8.1697219087794301E-2</v>
      </c>
      <c r="D70726">
        <v>7.6131389919997905E-2</v>
      </c>
      <c r="E70726">
        <v>0.99995678735156557</v>
      </c>
      <c r="F70726" t="s">
        <v>1</v>
      </c>
      <c r="G70726">
        <v>135932940</v>
      </c>
      <c r="H70726" t="s">
        <v>93672</v>
      </c>
      <c r="I70726" t="s">
        <v>8</v>
      </c>
      <c r="J70726" t="s">
        <v>163012</v>
      </c>
      <c r="K70726" t="s">
        <v>163012</v>
      </c>
      <c r="L70726" t="s">
        <v>163012</v>
      </c>
      <c r="M70726" t="s">
        <v>163012</v>
      </c>
      <c r="N70726" t="b">
        <v>0</v>
      </c>
    </row>
    <row r="70727" spans="1:14" x14ac:dyDescent="0.25">
      <c r="A70727" t="s">
        <v>134880</v>
      </c>
      <c r="B70727">
        <v>-8.6128625633326905E-2</v>
      </c>
      <c r="C70727">
        <v>8.1697420845491101E-2</v>
      </c>
      <c r="D70727">
        <v>7.6131585798205198E-2</v>
      </c>
      <c r="E70727">
        <v>0.99995678735156557</v>
      </c>
      <c r="F70727" t="s">
        <v>43</v>
      </c>
      <c r="G70727">
        <v>3479598</v>
      </c>
      <c r="H70727" t="s">
        <v>163012</v>
      </c>
      <c r="I70727" t="s">
        <v>2</v>
      </c>
      <c r="J70727" t="s">
        <v>163012</v>
      </c>
      <c r="K70727" t="s">
        <v>163012</v>
      </c>
      <c r="L70727" t="s">
        <v>163012</v>
      </c>
      <c r="M70727" t="s">
        <v>163012</v>
      </c>
      <c r="N70727" t="b">
        <v>0</v>
      </c>
    </row>
    <row r="70728" spans="1:14" x14ac:dyDescent="0.25">
      <c r="A70728" t="s">
        <v>73638</v>
      </c>
      <c r="B70728">
        <v>8.9903370103451008E-3</v>
      </c>
      <c r="C70728">
        <v>8.74690441103151E-2</v>
      </c>
      <c r="D70728">
        <v>7.6132079840375497E-2</v>
      </c>
      <c r="E70728">
        <v>0.99995678735156557</v>
      </c>
      <c r="F70728" t="s">
        <v>6</v>
      </c>
      <c r="G70728">
        <v>165827634</v>
      </c>
      <c r="H70728" t="s">
        <v>73639</v>
      </c>
      <c r="I70728" t="s">
        <v>25</v>
      </c>
      <c r="J70728" t="s">
        <v>4974</v>
      </c>
      <c r="K70728" t="s">
        <v>73640</v>
      </c>
      <c r="L70728" t="s">
        <v>163012</v>
      </c>
      <c r="M70728" t="s">
        <v>28</v>
      </c>
      <c r="N70728" t="b">
        <v>1</v>
      </c>
    </row>
    <row r="70729" spans="1:14" x14ac:dyDescent="0.25">
      <c r="A70729" t="s">
        <v>156814</v>
      </c>
      <c r="B70729">
        <v>1.1732408750086401E-2</v>
      </c>
      <c r="C70729">
        <v>8.7469234079549193E-2</v>
      </c>
      <c r="D70729">
        <v>7.6132254364625507E-2</v>
      </c>
      <c r="E70729">
        <v>0.99995678735156557</v>
      </c>
      <c r="F70729" t="s">
        <v>82</v>
      </c>
      <c r="G70729">
        <v>84034336</v>
      </c>
      <c r="H70729" t="s">
        <v>41021</v>
      </c>
      <c r="I70729" t="s">
        <v>8</v>
      </c>
      <c r="J70729" t="s">
        <v>163012</v>
      </c>
      <c r="K70729" t="s">
        <v>163012</v>
      </c>
      <c r="L70729" t="s">
        <v>163012</v>
      </c>
      <c r="M70729" t="s">
        <v>163012</v>
      </c>
      <c r="N70729" t="b">
        <v>0</v>
      </c>
    </row>
    <row r="70730" spans="1:14" x14ac:dyDescent="0.25">
      <c r="A70730" t="s">
        <v>130607</v>
      </c>
      <c r="B70730">
        <v>-4.4643921159772601E-2</v>
      </c>
      <c r="C70730">
        <v>8.1698712871928203E-2</v>
      </c>
      <c r="D70730">
        <v>7.6132840173703295E-2</v>
      </c>
      <c r="E70730">
        <v>0.99995678735156557</v>
      </c>
      <c r="F70730" t="s">
        <v>96</v>
      </c>
      <c r="G70730">
        <v>21596111</v>
      </c>
      <c r="H70730" t="s">
        <v>65474</v>
      </c>
      <c r="I70730" t="s">
        <v>75</v>
      </c>
      <c r="J70730" t="s">
        <v>158</v>
      </c>
      <c r="K70730" t="s">
        <v>130608</v>
      </c>
      <c r="L70730" t="s">
        <v>163012</v>
      </c>
      <c r="M70730" t="s">
        <v>163012</v>
      </c>
      <c r="N70730" t="b">
        <v>0</v>
      </c>
    </row>
    <row r="70731" spans="1:14" x14ac:dyDescent="0.25">
      <c r="A70731" t="s">
        <v>34778</v>
      </c>
      <c r="B70731">
        <v>5.5985660399822997E-3</v>
      </c>
      <c r="C70731">
        <v>8.7472963747724106E-2</v>
      </c>
      <c r="D70731">
        <v>7.6135680805404796E-2</v>
      </c>
      <c r="E70731">
        <v>0.99995678735156557</v>
      </c>
      <c r="F70731" t="s">
        <v>117</v>
      </c>
      <c r="G70731">
        <v>39014287</v>
      </c>
      <c r="H70731" t="s">
        <v>163012</v>
      </c>
      <c r="I70731" t="s">
        <v>2</v>
      </c>
      <c r="J70731" t="s">
        <v>4974</v>
      </c>
      <c r="K70731" t="s">
        <v>34779</v>
      </c>
      <c r="L70731" t="s">
        <v>163012</v>
      </c>
      <c r="M70731" t="s">
        <v>10</v>
      </c>
      <c r="N70731" t="b">
        <v>1</v>
      </c>
    </row>
    <row r="70732" spans="1:14" x14ac:dyDescent="0.25">
      <c r="A70732" t="s">
        <v>33467</v>
      </c>
      <c r="B70732">
        <v>-3.0670664537439499E-2</v>
      </c>
      <c r="C70732">
        <v>8.1702379032217595E-2</v>
      </c>
      <c r="D70732">
        <v>7.6136399502588895E-2</v>
      </c>
      <c r="E70732">
        <v>0.99995678735156557</v>
      </c>
      <c r="F70732" t="s">
        <v>82</v>
      </c>
      <c r="G70732">
        <v>4844219</v>
      </c>
      <c r="H70732" t="s">
        <v>163012</v>
      </c>
      <c r="I70732" t="s">
        <v>2</v>
      </c>
      <c r="J70732" t="s">
        <v>163012</v>
      </c>
      <c r="K70732" t="s">
        <v>163012</v>
      </c>
      <c r="L70732" t="s">
        <v>163012</v>
      </c>
      <c r="M70732" t="s">
        <v>163012</v>
      </c>
      <c r="N70732" t="b">
        <v>0</v>
      </c>
    </row>
    <row r="70733" spans="1:14" x14ac:dyDescent="0.25">
      <c r="A70733" t="s">
        <v>80876</v>
      </c>
      <c r="B70733">
        <v>-0.1105775596077956</v>
      </c>
      <c r="C70733">
        <v>8.1704046865721802E-2</v>
      </c>
      <c r="D70733">
        <v>7.61380187376927E-2</v>
      </c>
      <c r="E70733">
        <v>0.99995678735156557</v>
      </c>
      <c r="F70733" t="s">
        <v>56</v>
      </c>
      <c r="G70733">
        <v>156943353</v>
      </c>
      <c r="H70733" t="s">
        <v>80877</v>
      </c>
      <c r="I70733" t="s">
        <v>8</v>
      </c>
      <c r="J70733" t="s">
        <v>18</v>
      </c>
      <c r="K70733" t="s">
        <v>80878</v>
      </c>
      <c r="L70733" t="s">
        <v>163012</v>
      </c>
      <c r="M70733" t="s">
        <v>80</v>
      </c>
      <c r="N70733" t="b">
        <v>1</v>
      </c>
    </row>
    <row r="70734" spans="1:14" x14ac:dyDescent="0.25">
      <c r="A70734" t="s">
        <v>131534</v>
      </c>
      <c r="B70734">
        <v>3.4054854921992603E-2</v>
      </c>
      <c r="C70734">
        <v>8.7475639561737206E-2</v>
      </c>
      <c r="D70734">
        <v>7.6138139076758996E-2</v>
      </c>
      <c r="E70734">
        <v>0.99995678735156557</v>
      </c>
      <c r="F70734" t="s">
        <v>90</v>
      </c>
      <c r="G70734">
        <v>230964330</v>
      </c>
      <c r="H70734" t="s">
        <v>163012</v>
      </c>
      <c r="I70734" t="s">
        <v>2</v>
      </c>
      <c r="J70734" t="s">
        <v>163012</v>
      </c>
      <c r="K70734" t="s">
        <v>163012</v>
      </c>
      <c r="L70734" t="s">
        <v>163012</v>
      </c>
      <c r="M70734" t="s">
        <v>163012</v>
      </c>
      <c r="N70734" t="b">
        <v>0</v>
      </c>
    </row>
    <row r="70735" spans="1:14" x14ac:dyDescent="0.25">
      <c r="A70735" t="s">
        <v>36814</v>
      </c>
      <c r="B70735">
        <v>7.4234197148721801E-2</v>
      </c>
      <c r="C70735">
        <v>8.7479324970200806E-2</v>
      </c>
      <c r="D70735">
        <v>7.6141524869588501E-2</v>
      </c>
      <c r="E70735">
        <v>0.99995678735156557</v>
      </c>
      <c r="F70735" t="s">
        <v>52</v>
      </c>
      <c r="G70735">
        <v>78497631</v>
      </c>
      <c r="H70735" t="s">
        <v>163012</v>
      </c>
      <c r="I70735" t="s">
        <v>2</v>
      </c>
      <c r="J70735" t="s">
        <v>163012</v>
      </c>
      <c r="K70735" t="s">
        <v>163012</v>
      </c>
      <c r="L70735" t="s">
        <v>163012</v>
      </c>
      <c r="M70735" t="s">
        <v>163012</v>
      </c>
      <c r="N70735" t="b">
        <v>0</v>
      </c>
    </row>
    <row r="70736" spans="1:14" x14ac:dyDescent="0.25">
      <c r="A70736" t="s">
        <v>11006</v>
      </c>
      <c r="B70736">
        <v>1.9795831315230598E-2</v>
      </c>
      <c r="C70736">
        <v>8.7479444025617997E-2</v>
      </c>
      <c r="D70736">
        <v>7.6141634246189902E-2</v>
      </c>
      <c r="E70736">
        <v>0.99995678735156557</v>
      </c>
      <c r="F70736" t="s">
        <v>1</v>
      </c>
      <c r="G70736">
        <v>115438127</v>
      </c>
      <c r="H70736" t="s">
        <v>163012</v>
      </c>
      <c r="I70736" t="s">
        <v>2</v>
      </c>
      <c r="J70736" t="s">
        <v>163012</v>
      </c>
      <c r="K70736" t="s">
        <v>163012</v>
      </c>
      <c r="L70736" t="s">
        <v>163012</v>
      </c>
      <c r="M70736" t="s">
        <v>163012</v>
      </c>
      <c r="N70736" t="b">
        <v>0</v>
      </c>
    </row>
    <row r="70737" spans="1:14" x14ac:dyDescent="0.25">
      <c r="A70737" t="s">
        <v>72179</v>
      </c>
      <c r="B70737">
        <v>-1.71117242760675E-2</v>
      </c>
      <c r="C70737">
        <v>8.1708193328430295E-2</v>
      </c>
      <c r="D70737">
        <v>7.61420443836376E-2</v>
      </c>
      <c r="E70737">
        <v>0.99995678735156557</v>
      </c>
      <c r="F70737" t="s">
        <v>17</v>
      </c>
      <c r="G70737">
        <v>44765941</v>
      </c>
      <c r="H70737" t="s">
        <v>163012</v>
      </c>
      <c r="I70737" t="s">
        <v>2</v>
      </c>
      <c r="J70737" t="s">
        <v>163012</v>
      </c>
      <c r="K70737" t="s">
        <v>163012</v>
      </c>
      <c r="L70737" t="s">
        <v>163012</v>
      </c>
      <c r="M70737" t="s">
        <v>163012</v>
      </c>
      <c r="N70737" t="b">
        <v>0</v>
      </c>
    </row>
    <row r="70738" spans="1:14" x14ac:dyDescent="0.25">
      <c r="A70738" t="s">
        <v>77935</v>
      </c>
      <c r="B70738">
        <v>-3.03356288782002E-2</v>
      </c>
      <c r="C70738">
        <v>8.1708385864522504E-2</v>
      </c>
      <c r="D70738">
        <v>7.6142231309937594E-2</v>
      </c>
      <c r="E70738">
        <v>0.99995678735156557</v>
      </c>
      <c r="F70738" t="s">
        <v>1</v>
      </c>
      <c r="G70738">
        <v>136709298</v>
      </c>
      <c r="H70738" t="s">
        <v>7504</v>
      </c>
      <c r="I70738" t="s">
        <v>75</v>
      </c>
      <c r="J70738" t="s">
        <v>163012</v>
      </c>
      <c r="K70738" t="s">
        <v>163012</v>
      </c>
      <c r="L70738" t="s">
        <v>163012</v>
      </c>
      <c r="M70738" t="s">
        <v>163012</v>
      </c>
      <c r="N70738" t="b">
        <v>0</v>
      </c>
    </row>
    <row r="70739" spans="1:14" x14ac:dyDescent="0.25">
      <c r="A70739" t="s">
        <v>111845</v>
      </c>
      <c r="B70739">
        <v>1.13262550828772E-2</v>
      </c>
      <c r="C70739">
        <v>8.7480723481980896E-2</v>
      </c>
      <c r="D70739">
        <v>7.6142809687446897E-2</v>
      </c>
      <c r="E70739">
        <v>0.99995678735156557</v>
      </c>
      <c r="F70739" t="s">
        <v>43</v>
      </c>
      <c r="G70739">
        <v>50224752</v>
      </c>
      <c r="H70739" t="s">
        <v>163012</v>
      </c>
      <c r="I70739" t="s">
        <v>2</v>
      </c>
      <c r="J70739" t="s">
        <v>18</v>
      </c>
      <c r="K70739" t="s">
        <v>111846</v>
      </c>
      <c r="L70739" t="s">
        <v>163012</v>
      </c>
      <c r="M70739" t="s">
        <v>163012</v>
      </c>
      <c r="N70739" t="b">
        <v>0</v>
      </c>
    </row>
    <row r="70740" spans="1:14" x14ac:dyDescent="0.25">
      <c r="A70740" t="s">
        <v>154214</v>
      </c>
      <c r="B70740">
        <v>5.97030886315357E-2</v>
      </c>
      <c r="C70740">
        <v>8.7483614316613098E-2</v>
      </c>
      <c r="D70740">
        <v>7.6145465511263499E-2</v>
      </c>
      <c r="E70740">
        <v>0.99995678735156557</v>
      </c>
      <c r="F70740" t="s">
        <v>30</v>
      </c>
      <c r="G70740">
        <v>65843079</v>
      </c>
      <c r="H70740" t="s">
        <v>163012</v>
      </c>
      <c r="I70740" t="s">
        <v>2</v>
      </c>
      <c r="J70740" t="s">
        <v>18</v>
      </c>
      <c r="K70740" t="s">
        <v>255</v>
      </c>
      <c r="L70740" t="s">
        <v>163012</v>
      </c>
      <c r="M70740" t="s">
        <v>163012</v>
      </c>
      <c r="N70740" t="b">
        <v>0</v>
      </c>
    </row>
    <row r="70741" spans="1:14" x14ac:dyDescent="0.25">
      <c r="A70741" t="s">
        <v>144041</v>
      </c>
      <c r="B70741">
        <v>-7.4837633384700106E-2</v>
      </c>
      <c r="C70741">
        <v>8.1711728758377802E-2</v>
      </c>
      <c r="D70741">
        <v>7.6145476806890697E-2</v>
      </c>
      <c r="E70741">
        <v>0.99995678735156557</v>
      </c>
      <c r="F70741" t="s">
        <v>30</v>
      </c>
      <c r="G70741">
        <v>74229636</v>
      </c>
      <c r="H70741" t="s">
        <v>163012</v>
      </c>
      <c r="I70741" t="s">
        <v>2</v>
      </c>
      <c r="J70741" t="s">
        <v>163012</v>
      </c>
      <c r="K70741" t="s">
        <v>163012</v>
      </c>
      <c r="L70741" t="s">
        <v>163012</v>
      </c>
      <c r="M70741" t="s">
        <v>163012</v>
      </c>
      <c r="N70741" t="b">
        <v>0</v>
      </c>
    </row>
    <row r="70742" spans="1:14" x14ac:dyDescent="0.25">
      <c r="A70742" t="s">
        <v>66765</v>
      </c>
      <c r="B70742">
        <v>-3.2799710383336497E-2</v>
      </c>
      <c r="C70742">
        <v>8.1712188291342094E-2</v>
      </c>
      <c r="D70742">
        <v>7.6145922951529901E-2</v>
      </c>
      <c r="E70742">
        <v>0.99995678735156557</v>
      </c>
      <c r="F70742" t="s">
        <v>82</v>
      </c>
      <c r="G70742">
        <v>118756431</v>
      </c>
      <c r="H70742" t="s">
        <v>163012</v>
      </c>
      <c r="I70742" t="s">
        <v>2</v>
      </c>
      <c r="J70742" t="s">
        <v>18</v>
      </c>
      <c r="K70742" t="s">
        <v>66766</v>
      </c>
      <c r="L70742" t="s">
        <v>163012</v>
      </c>
      <c r="M70742" t="s">
        <v>163012</v>
      </c>
      <c r="N70742" t="b">
        <v>0</v>
      </c>
    </row>
    <row r="70743" spans="1:14" x14ac:dyDescent="0.25">
      <c r="A70743" t="s">
        <v>94606</v>
      </c>
      <c r="B70743">
        <v>6.6602781959211196E-2</v>
      </c>
      <c r="C70743">
        <v>8.7484294271999996E-2</v>
      </c>
      <c r="D70743">
        <v>7.6146090190270396E-2</v>
      </c>
      <c r="E70743">
        <v>0.99995678735156557</v>
      </c>
      <c r="F70743" t="s">
        <v>1</v>
      </c>
      <c r="G70743">
        <v>136855008</v>
      </c>
      <c r="H70743" t="s">
        <v>163012</v>
      </c>
      <c r="I70743" t="s">
        <v>2</v>
      </c>
      <c r="J70743" t="s">
        <v>94607</v>
      </c>
      <c r="K70743" t="s">
        <v>94608</v>
      </c>
      <c r="L70743" t="s">
        <v>163012</v>
      </c>
      <c r="M70743" t="s">
        <v>163012</v>
      </c>
      <c r="N70743" t="b">
        <v>0</v>
      </c>
    </row>
    <row r="70744" spans="1:14" x14ac:dyDescent="0.25">
      <c r="A70744" t="s">
        <v>135804</v>
      </c>
      <c r="B70744">
        <v>4.3953285504134E-2</v>
      </c>
      <c r="C70744">
        <v>8.7485547290983401E-2</v>
      </c>
      <c r="D70744">
        <v>7.6147241346857297E-2</v>
      </c>
      <c r="E70744">
        <v>0.99995678735156557</v>
      </c>
      <c r="F70744" t="s">
        <v>30</v>
      </c>
      <c r="G70744">
        <v>42033130</v>
      </c>
      <c r="H70744" t="s">
        <v>163012</v>
      </c>
      <c r="I70744" t="s">
        <v>2</v>
      </c>
      <c r="J70744" t="s">
        <v>163012</v>
      </c>
      <c r="K70744" t="s">
        <v>163012</v>
      </c>
      <c r="L70744" t="s">
        <v>163012</v>
      </c>
      <c r="M70744" t="s">
        <v>163012</v>
      </c>
      <c r="N70744" t="b">
        <v>0</v>
      </c>
    </row>
    <row r="70745" spans="1:14" x14ac:dyDescent="0.25">
      <c r="A70745" t="s">
        <v>85796</v>
      </c>
      <c r="B70745">
        <v>-1.50466192282965E-2</v>
      </c>
      <c r="C70745">
        <v>8.1713926786185595E-2</v>
      </c>
      <c r="D70745">
        <v>7.6147610796836102E-2</v>
      </c>
      <c r="E70745">
        <v>0.99995678735156557</v>
      </c>
      <c r="F70745" t="s">
        <v>21</v>
      </c>
      <c r="G70745">
        <v>143524401</v>
      </c>
      <c r="H70745" t="s">
        <v>163012</v>
      </c>
      <c r="I70745" t="s">
        <v>2</v>
      </c>
      <c r="J70745" t="s">
        <v>163012</v>
      </c>
      <c r="K70745" t="s">
        <v>163012</v>
      </c>
      <c r="L70745" t="s">
        <v>163012</v>
      </c>
      <c r="M70745" t="s">
        <v>163012</v>
      </c>
      <c r="N70745" t="b">
        <v>0</v>
      </c>
    </row>
    <row r="70746" spans="1:14" x14ac:dyDescent="0.25">
      <c r="A70746" t="s">
        <v>51982</v>
      </c>
      <c r="B70746">
        <v>6.02539453694549E-2</v>
      </c>
      <c r="C70746">
        <v>8.7487253493564399E-2</v>
      </c>
      <c r="D70746">
        <v>7.61488088475617E-2</v>
      </c>
      <c r="E70746">
        <v>0.99995678735156557</v>
      </c>
      <c r="F70746" t="s">
        <v>117</v>
      </c>
      <c r="G70746">
        <v>20200274</v>
      </c>
      <c r="H70746" t="s">
        <v>163012</v>
      </c>
      <c r="I70746" t="s">
        <v>2</v>
      </c>
      <c r="J70746" t="s">
        <v>1093</v>
      </c>
      <c r="K70746" t="s">
        <v>51983</v>
      </c>
      <c r="L70746" t="s">
        <v>163012</v>
      </c>
      <c r="M70746" t="s">
        <v>163012</v>
      </c>
      <c r="N70746" t="b">
        <v>0</v>
      </c>
    </row>
    <row r="70747" spans="1:14" x14ac:dyDescent="0.25">
      <c r="A70747" t="s">
        <v>42980</v>
      </c>
      <c r="B70747">
        <v>-6.9972584101596E-2</v>
      </c>
      <c r="C70747">
        <v>8.1715936679406395E-2</v>
      </c>
      <c r="D70747">
        <v>7.6149562135288701E-2</v>
      </c>
      <c r="E70747">
        <v>0.99995678735156557</v>
      </c>
      <c r="F70747" t="s">
        <v>100</v>
      </c>
      <c r="G70747">
        <v>1356547</v>
      </c>
      <c r="H70747" t="s">
        <v>163012</v>
      </c>
      <c r="I70747" t="s">
        <v>2</v>
      </c>
      <c r="J70747" t="s">
        <v>92</v>
      </c>
      <c r="K70747" t="s">
        <v>42981</v>
      </c>
      <c r="L70747" t="s">
        <v>163012</v>
      </c>
      <c r="M70747" t="s">
        <v>10</v>
      </c>
      <c r="N70747" t="b">
        <v>1</v>
      </c>
    </row>
    <row r="70748" spans="1:14" x14ac:dyDescent="0.25">
      <c r="A70748" t="s">
        <v>140309</v>
      </c>
      <c r="B70748">
        <v>-3.1657142369256902E-2</v>
      </c>
      <c r="C70748">
        <v>8.1717402648380802E-2</v>
      </c>
      <c r="D70748">
        <v>7.6150985396955195E-2</v>
      </c>
      <c r="E70748">
        <v>0.99995678735156557</v>
      </c>
      <c r="F70748" t="s">
        <v>56</v>
      </c>
      <c r="G70748">
        <v>4763388</v>
      </c>
      <c r="H70748" t="s">
        <v>140310</v>
      </c>
      <c r="I70748" t="s">
        <v>25</v>
      </c>
      <c r="J70748" t="s">
        <v>2347</v>
      </c>
      <c r="K70748" t="s">
        <v>42474</v>
      </c>
      <c r="L70748" t="s">
        <v>163012</v>
      </c>
      <c r="M70748" t="s">
        <v>163012</v>
      </c>
      <c r="N70748" t="b">
        <v>0</v>
      </c>
    </row>
    <row r="70749" spans="1:14" x14ac:dyDescent="0.25">
      <c r="A70749" t="s">
        <v>110985</v>
      </c>
      <c r="B70749">
        <v>-9.4622820322313395E-2</v>
      </c>
      <c r="C70749">
        <v>8.1717833012687396E-2</v>
      </c>
      <c r="D70749">
        <v>7.6151403223870304E-2</v>
      </c>
      <c r="E70749">
        <v>0.99995678735156557</v>
      </c>
      <c r="F70749" t="s">
        <v>43</v>
      </c>
      <c r="G70749">
        <v>32305193</v>
      </c>
      <c r="H70749" t="s">
        <v>163012</v>
      </c>
      <c r="I70749" t="s">
        <v>2</v>
      </c>
      <c r="J70749" t="s">
        <v>163012</v>
      </c>
      <c r="K70749" t="s">
        <v>163012</v>
      </c>
      <c r="L70749" t="s">
        <v>163012</v>
      </c>
      <c r="M70749" t="s">
        <v>10</v>
      </c>
      <c r="N70749" t="b">
        <v>1</v>
      </c>
    </row>
    <row r="70750" spans="1:14" x14ac:dyDescent="0.25">
      <c r="A70750" t="s">
        <v>114896</v>
      </c>
      <c r="B70750">
        <v>2.2780049098494001E-2</v>
      </c>
      <c r="C70750">
        <v>8.7490508216195195E-2</v>
      </c>
      <c r="D70750">
        <v>7.6151798989475702E-2</v>
      </c>
      <c r="E70750">
        <v>0.99995678735156557</v>
      </c>
      <c r="F70750" t="s">
        <v>21</v>
      </c>
      <c r="G70750">
        <v>54175542</v>
      </c>
      <c r="H70750" t="s">
        <v>163012</v>
      </c>
      <c r="I70750" t="s">
        <v>2</v>
      </c>
      <c r="J70750" t="s">
        <v>163012</v>
      </c>
      <c r="K70750" t="s">
        <v>163012</v>
      </c>
      <c r="L70750" t="s">
        <v>163012</v>
      </c>
      <c r="M70750" t="s">
        <v>163012</v>
      </c>
      <c r="N70750" t="b">
        <v>0</v>
      </c>
    </row>
    <row r="70751" spans="1:14" x14ac:dyDescent="0.25">
      <c r="A70751" t="s">
        <v>676</v>
      </c>
      <c r="B70751">
        <v>0.1114026329420815</v>
      </c>
      <c r="C70751">
        <v>8.7490530197916694E-2</v>
      </c>
      <c r="D70751">
        <v>7.6151819184294603E-2</v>
      </c>
      <c r="E70751">
        <v>0.99995678735156557</v>
      </c>
      <c r="F70751" t="s">
        <v>17</v>
      </c>
      <c r="G70751">
        <v>113974765</v>
      </c>
      <c r="H70751" t="s">
        <v>163012</v>
      </c>
      <c r="I70751" t="s">
        <v>2</v>
      </c>
      <c r="J70751" t="s">
        <v>126</v>
      </c>
      <c r="K70751" t="s">
        <v>677</v>
      </c>
      <c r="L70751" t="s">
        <v>163012</v>
      </c>
      <c r="M70751" t="s">
        <v>163012</v>
      </c>
      <c r="N70751" t="b">
        <v>0</v>
      </c>
    </row>
    <row r="70752" spans="1:14" x14ac:dyDescent="0.25">
      <c r="A70752" t="s">
        <v>41812</v>
      </c>
      <c r="B70752">
        <v>-9.9289881123335297E-2</v>
      </c>
      <c r="C70752">
        <v>8.1719527695962704E-2</v>
      </c>
      <c r="D70752">
        <v>7.6153048538383894E-2</v>
      </c>
      <c r="E70752">
        <v>0.99995678735156557</v>
      </c>
      <c r="F70752" t="s">
        <v>23</v>
      </c>
      <c r="G70752">
        <v>673911</v>
      </c>
      <c r="H70752" t="s">
        <v>163012</v>
      </c>
      <c r="I70752" t="s">
        <v>2</v>
      </c>
      <c r="J70752" t="s">
        <v>41813</v>
      </c>
      <c r="K70752" t="s">
        <v>41814</v>
      </c>
      <c r="L70752" t="s">
        <v>163012</v>
      </c>
      <c r="M70752" t="s">
        <v>163012</v>
      </c>
      <c r="N70752" t="b">
        <v>0</v>
      </c>
    </row>
    <row r="70753" spans="1:14" x14ac:dyDescent="0.25">
      <c r="A70753" t="s">
        <v>81918</v>
      </c>
      <c r="B70753">
        <v>-1.42487348191768E-2</v>
      </c>
      <c r="C70753">
        <v>8.1720008735964897E-2</v>
      </c>
      <c r="D70753">
        <v>7.6153515565181795E-2</v>
      </c>
      <c r="E70753">
        <v>0.99995678735156557</v>
      </c>
      <c r="F70753" t="s">
        <v>78</v>
      </c>
      <c r="G70753">
        <v>80960919</v>
      </c>
      <c r="H70753" t="s">
        <v>81919</v>
      </c>
      <c r="I70753" t="s">
        <v>25</v>
      </c>
      <c r="J70753" t="s">
        <v>1131</v>
      </c>
      <c r="K70753" t="s">
        <v>81920</v>
      </c>
      <c r="L70753" t="s">
        <v>163012</v>
      </c>
      <c r="M70753" t="s">
        <v>80</v>
      </c>
      <c r="N70753" t="b">
        <v>1</v>
      </c>
    </row>
    <row r="70754" spans="1:14" x14ac:dyDescent="0.25">
      <c r="A70754" t="s">
        <v>115250</v>
      </c>
      <c r="B70754">
        <v>3.1127380964286199E-2</v>
      </c>
      <c r="C70754">
        <v>8.7493672244689499E-2</v>
      </c>
      <c r="D70754">
        <v>7.6154705815675697E-2</v>
      </c>
      <c r="E70754">
        <v>0.99995678735156557</v>
      </c>
      <c r="F70754" t="s">
        <v>110</v>
      </c>
      <c r="G70754">
        <v>58656121</v>
      </c>
      <c r="H70754" t="s">
        <v>115251</v>
      </c>
      <c r="I70754" t="s">
        <v>75</v>
      </c>
      <c r="J70754" t="s">
        <v>163012</v>
      </c>
      <c r="K70754" t="s">
        <v>163012</v>
      </c>
      <c r="L70754" t="s">
        <v>163012</v>
      </c>
      <c r="M70754" t="s">
        <v>163012</v>
      </c>
      <c r="N70754" t="b">
        <v>0</v>
      </c>
    </row>
    <row r="70755" spans="1:14" x14ac:dyDescent="0.25">
      <c r="A70755" t="s">
        <v>110946</v>
      </c>
      <c r="B70755">
        <v>3.6052609917454299E-2</v>
      </c>
      <c r="C70755">
        <v>8.7493947706396194E-2</v>
      </c>
      <c r="D70755">
        <v>7.6154958885507398E-2</v>
      </c>
      <c r="E70755">
        <v>0.99995678735156557</v>
      </c>
      <c r="F70755" t="s">
        <v>96</v>
      </c>
      <c r="G70755">
        <v>80354679</v>
      </c>
      <c r="H70755" t="s">
        <v>163012</v>
      </c>
      <c r="I70755" t="s">
        <v>2</v>
      </c>
      <c r="J70755" t="s">
        <v>163012</v>
      </c>
      <c r="K70755" t="s">
        <v>163012</v>
      </c>
      <c r="L70755" t="s">
        <v>110947</v>
      </c>
      <c r="M70755" t="s">
        <v>163012</v>
      </c>
      <c r="N70755" t="b">
        <v>0</v>
      </c>
    </row>
    <row r="70756" spans="1:14" x14ac:dyDescent="0.25">
      <c r="A70756" t="s">
        <v>42933</v>
      </c>
      <c r="B70756">
        <v>-5.2639978475738598E-2</v>
      </c>
      <c r="C70756">
        <v>8.1722637223052105E-2</v>
      </c>
      <c r="D70756">
        <v>7.6156067483529502E-2</v>
      </c>
      <c r="E70756">
        <v>0.99995678735156557</v>
      </c>
      <c r="F70756" t="s">
        <v>43</v>
      </c>
      <c r="G70756">
        <v>38907786</v>
      </c>
      <c r="H70756" t="s">
        <v>42934</v>
      </c>
      <c r="I70756" t="s">
        <v>8</v>
      </c>
      <c r="J70756" t="s">
        <v>18</v>
      </c>
      <c r="K70756" t="s">
        <v>42935</v>
      </c>
      <c r="L70756" t="s">
        <v>163012</v>
      </c>
      <c r="M70756" t="s">
        <v>163012</v>
      </c>
      <c r="N70756" t="b">
        <v>0</v>
      </c>
    </row>
    <row r="70757" spans="1:14" x14ac:dyDescent="0.25">
      <c r="A70757" t="s">
        <v>66560</v>
      </c>
      <c r="B70757">
        <v>6.0544753065182901E-2</v>
      </c>
      <c r="C70757">
        <v>8.7495507071605305E-2</v>
      </c>
      <c r="D70757">
        <v>7.6156391493037198E-2</v>
      </c>
      <c r="E70757">
        <v>0.99995678735156557</v>
      </c>
      <c r="F70757" t="s">
        <v>361</v>
      </c>
      <c r="G70757">
        <v>21764773</v>
      </c>
      <c r="H70757" t="s">
        <v>163012</v>
      </c>
      <c r="I70757" t="s">
        <v>2</v>
      </c>
      <c r="J70757" t="s">
        <v>163012</v>
      </c>
      <c r="K70757" t="s">
        <v>163012</v>
      </c>
      <c r="L70757" t="s">
        <v>163012</v>
      </c>
      <c r="M70757" t="s">
        <v>163012</v>
      </c>
      <c r="N70757" t="b">
        <v>0</v>
      </c>
    </row>
    <row r="70758" spans="1:14" x14ac:dyDescent="0.25">
      <c r="A70758" t="s">
        <v>45034</v>
      </c>
      <c r="B70758">
        <v>2.6014940145318601E-2</v>
      </c>
      <c r="C70758">
        <v>8.7495581401730804E-2</v>
      </c>
      <c r="D70758">
        <v>7.6156459781049901E-2</v>
      </c>
      <c r="E70758">
        <v>0.99995678735156557</v>
      </c>
      <c r="F70758" t="s">
        <v>17</v>
      </c>
      <c r="G70758">
        <v>65790067</v>
      </c>
      <c r="H70758" t="s">
        <v>45035</v>
      </c>
      <c r="I70758" t="s">
        <v>8</v>
      </c>
      <c r="J70758" t="s">
        <v>794</v>
      </c>
      <c r="K70758" t="s">
        <v>45036</v>
      </c>
      <c r="L70758" t="s">
        <v>163012</v>
      </c>
      <c r="M70758" t="s">
        <v>163012</v>
      </c>
      <c r="N70758" t="b">
        <v>0</v>
      </c>
    </row>
    <row r="70759" spans="1:14" x14ac:dyDescent="0.25">
      <c r="A70759" t="s">
        <v>7052</v>
      </c>
      <c r="B70759">
        <v>-7.7224954288257E-2</v>
      </c>
      <c r="C70759">
        <v>8.17231648045329E-2</v>
      </c>
      <c r="D70759">
        <v>7.6156579696760304E-2</v>
      </c>
      <c r="E70759">
        <v>0.99995678735156557</v>
      </c>
      <c r="F70759" t="s">
        <v>49</v>
      </c>
      <c r="G70759">
        <v>23345268</v>
      </c>
      <c r="H70759" t="s">
        <v>163012</v>
      </c>
      <c r="I70759" t="s">
        <v>2</v>
      </c>
      <c r="J70759" t="s">
        <v>163012</v>
      </c>
      <c r="K70759" t="s">
        <v>163012</v>
      </c>
      <c r="L70759" t="s">
        <v>163012</v>
      </c>
      <c r="M70759" t="s">
        <v>163012</v>
      </c>
      <c r="N70759" t="b">
        <v>0</v>
      </c>
    </row>
    <row r="70760" spans="1:14" x14ac:dyDescent="0.25">
      <c r="A70760" t="s">
        <v>149578</v>
      </c>
      <c r="B70760">
        <v>-6.3079778405622497E-2</v>
      </c>
      <c r="C70760">
        <v>8.1724377390781297E-2</v>
      </c>
      <c r="D70760">
        <v>7.6157756961310399E-2</v>
      </c>
      <c r="E70760">
        <v>0.99995678735156557</v>
      </c>
      <c r="F70760" t="s">
        <v>100</v>
      </c>
      <c r="G70760">
        <v>18042923</v>
      </c>
      <c r="H70760" t="s">
        <v>163012</v>
      </c>
      <c r="I70760" t="s">
        <v>2</v>
      </c>
      <c r="J70760" t="s">
        <v>163012</v>
      </c>
      <c r="K70760" t="s">
        <v>163012</v>
      </c>
      <c r="L70760" t="s">
        <v>163012</v>
      </c>
      <c r="M70760" t="s">
        <v>163012</v>
      </c>
      <c r="N70760" t="b">
        <v>0</v>
      </c>
    </row>
    <row r="70761" spans="1:14" x14ac:dyDescent="0.25">
      <c r="A70761" t="s">
        <v>122642</v>
      </c>
      <c r="B70761">
        <v>-1.37332866909885E-2</v>
      </c>
      <c r="C70761">
        <v>8.1725680537107395E-2</v>
      </c>
      <c r="D70761">
        <v>7.6159022148744093E-2</v>
      </c>
      <c r="E70761">
        <v>0.99995678735156557</v>
      </c>
      <c r="F70761" t="s">
        <v>6</v>
      </c>
      <c r="G70761">
        <v>120176552</v>
      </c>
      <c r="H70761" t="s">
        <v>122643</v>
      </c>
      <c r="I70761" t="s">
        <v>8</v>
      </c>
      <c r="J70761" t="s">
        <v>92</v>
      </c>
      <c r="K70761" t="s">
        <v>122644</v>
      </c>
      <c r="L70761" t="s">
        <v>163012</v>
      </c>
      <c r="M70761" t="s">
        <v>163012</v>
      </c>
      <c r="N70761" t="b">
        <v>0</v>
      </c>
    </row>
    <row r="70762" spans="1:14" x14ac:dyDescent="0.25">
      <c r="A70762" t="s">
        <v>85660</v>
      </c>
      <c r="B70762">
        <v>-1.6050027323994201E-2</v>
      </c>
      <c r="C70762">
        <v>8.1725732077536903E-2</v>
      </c>
      <c r="D70762">
        <v>7.6159072187886395E-2</v>
      </c>
      <c r="E70762">
        <v>0.99995678735156557</v>
      </c>
      <c r="F70762" t="s">
        <v>52</v>
      </c>
      <c r="G70762">
        <v>42034651</v>
      </c>
      <c r="H70762" t="s">
        <v>163012</v>
      </c>
      <c r="I70762" t="s">
        <v>2</v>
      </c>
      <c r="J70762" t="s">
        <v>163012</v>
      </c>
      <c r="K70762" t="s">
        <v>163012</v>
      </c>
      <c r="L70762" t="s">
        <v>163012</v>
      </c>
      <c r="M70762" t="s">
        <v>163012</v>
      </c>
      <c r="N70762" t="b">
        <v>0</v>
      </c>
    </row>
    <row r="70763" spans="1:14" x14ac:dyDescent="0.25">
      <c r="A70763" t="s">
        <v>136874</v>
      </c>
      <c r="B70763">
        <v>4.5666345021360098E-2</v>
      </c>
      <c r="C70763">
        <v>8.7498921566888696E-2</v>
      </c>
      <c r="D70763">
        <v>7.6159528435656904E-2</v>
      </c>
      <c r="E70763">
        <v>0.99995678735156557</v>
      </c>
      <c r="F70763" t="s">
        <v>33</v>
      </c>
      <c r="G70763">
        <v>82504703</v>
      </c>
      <c r="H70763" t="s">
        <v>163012</v>
      </c>
      <c r="I70763" t="s">
        <v>2</v>
      </c>
      <c r="J70763" t="s">
        <v>163012</v>
      </c>
      <c r="K70763" t="s">
        <v>163012</v>
      </c>
      <c r="L70763" t="s">
        <v>163012</v>
      </c>
      <c r="M70763" t="s">
        <v>163012</v>
      </c>
      <c r="N70763" t="b">
        <v>0</v>
      </c>
    </row>
    <row r="70764" spans="1:14" x14ac:dyDescent="0.25">
      <c r="A70764" t="s">
        <v>49899</v>
      </c>
      <c r="B70764">
        <v>-1.8160911647142199E-2</v>
      </c>
      <c r="C70764">
        <v>8.1727502145478303E-2</v>
      </c>
      <c r="D70764">
        <v>7.6160790697426303E-2</v>
      </c>
      <c r="E70764">
        <v>0.99995678735156557</v>
      </c>
      <c r="F70764" t="s">
        <v>96</v>
      </c>
      <c r="G70764">
        <v>5034831</v>
      </c>
      <c r="H70764" t="s">
        <v>49900</v>
      </c>
      <c r="I70764" t="s">
        <v>8</v>
      </c>
      <c r="J70764" t="s">
        <v>4000</v>
      </c>
      <c r="K70764" t="s">
        <v>49901</v>
      </c>
      <c r="L70764" t="s">
        <v>163012</v>
      </c>
      <c r="M70764" t="s">
        <v>163012</v>
      </c>
      <c r="N70764" t="b">
        <v>0</v>
      </c>
    </row>
    <row r="70765" spans="1:14" x14ac:dyDescent="0.25">
      <c r="A70765" t="s">
        <v>47752</v>
      </c>
      <c r="B70765">
        <v>1.7487499785121E-2</v>
      </c>
      <c r="C70765">
        <v>8.7501325041523706E-2</v>
      </c>
      <c r="D70765">
        <v>7.6161736544021294E-2</v>
      </c>
      <c r="E70765">
        <v>0.99995678735156557</v>
      </c>
      <c r="F70765" t="s">
        <v>43</v>
      </c>
      <c r="G70765">
        <v>14260251</v>
      </c>
      <c r="H70765" t="s">
        <v>163012</v>
      </c>
      <c r="I70765" t="s">
        <v>2</v>
      </c>
      <c r="J70765" t="s">
        <v>163012</v>
      </c>
      <c r="K70765" t="s">
        <v>163012</v>
      </c>
      <c r="L70765" t="s">
        <v>163012</v>
      </c>
      <c r="M70765" t="s">
        <v>163012</v>
      </c>
      <c r="N70765" t="b">
        <v>0</v>
      </c>
    </row>
    <row r="70766" spans="1:14" x14ac:dyDescent="0.25">
      <c r="A70766" t="s">
        <v>42186</v>
      </c>
      <c r="B70766">
        <v>-1.6780022429551501E-2</v>
      </c>
      <c r="C70766">
        <v>8.1728946920176404E-2</v>
      </c>
      <c r="D70766">
        <v>7.6162193389902696E-2</v>
      </c>
      <c r="E70766">
        <v>0.99995678735156557</v>
      </c>
      <c r="F70766" t="s">
        <v>17</v>
      </c>
      <c r="G70766">
        <v>108791169</v>
      </c>
      <c r="H70766" t="s">
        <v>163012</v>
      </c>
      <c r="I70766" t="s">
        <v>2</v>
      </c>
      <c r="J70766" t="s">
        <v>163012</v>
      </c>
      <c r="K70766" t="s">
        <v>163012</v>
      </c>
      <c r="L70766" t="s">
        <v>163012</v>
      </c>
      <c r="M70766" t="s">
        <v>163012</v>
      </c>
      <c r="N70766" t="b">
        <v>0</v>
      </c>
    </row>
    <row r="70767" spans="1:14" x14ac:dyDescent="0.25">
      <c r="A70767" t="s">
        <v>142666</v>
      </c>
      <c r="B70767">
        <v>-3.5766471816796201E-2</v>
      </c>
      <c r="C70767">
        <v>8.1731333632599504E-2</v>
      </c>
      <c r="D70767">
        <v>7.61645105862018E-2</v>
      </c>
      <c r="E70767">
        <v>0.99995678735156557</v>
      </c>
      <c r="F70767" t="s">
        <v>33</v>
      </c>
      <c r="G70767">
        <v>33707035</v>
      </c>
      <c r="H70767" t="s">
        <v>163012</v>
      </c>
      <c r="I70767" t="s">
        <v>2</v>
      </c>
      <c r="J70767" t="s">
        <v>163012</v>
      </c>
      <c r="K70767" t="s">
        <v>163012</v>
      </c>
      <c r="L70767" t="s">
        <v>163012</v>
      </c>
      <c r="M70767" t="s">
        <v>163012</v>
      </c>
      <c r="N70767" t="b">
        <v>0</v>
      </c>
    </row>
    <row r="70768" spans="1:14" x14ac:dyDescent="0.25">
      <c r="A70768" t="s">
        <v>16351</v>
      </c>
      <c r="B70768">
        <v>-0.1032580059001293</v>
      </c>
      <c r="C70768">
        <v>8.1732007326248093E-2</v>
      </c>
      <c r="D70768">
        <v>7.6165164658112905E-2</v>
      </c>
      <c r="E70768">
        <v>0.99995678735156557</v>
      </c>
      <c r="F70768" t="s">
        <v>6</v>
      </c>
      <c r="G70768">
        <v>235835473</v>
      </c>
      <c r="H70768" t="s">
        <v>163012</v>
      </c>
      <c r="I70768" t="s">
        <v>2</v>
      </c>
      <c r="J70768" t="s">
        <v>163012</v>
      </c>
      <c r="K70768" t="s">
        <v>163012</v>
      </c>
      <c r="L70768" t="s">
        <v>163012</v>
      </c>
      <c r="M70768" t="s">
        <v>163012</v>
      </c>
      <c r="N70768" t="b">
        <v>0</v>
      </c>
    </row>
    <row r="70769" spans="1:14" x14ac:dyDescent="0.25">
      <c r="A70769" t="s">
        <v>149051</v>
      </c>
      <c r="B70769">
        <v>9.4091732846013996E-3</v>
      </c>
      <c r="C70769">
        <v>8.75055124208097E-2</v>
      </c>
      <c r="D70769">
        <v>7.6165583560317093E-2</v>
      </c>
      <c r="E70769">
        <v>0.99995678735156557</v>
      </c>
      <c r="F70769" t="s">
        <v>82</v>
      </c>
      <c r="G70769">
        <v>13711706</v>
      </c>
      <c r="H70769" t="s">
        <v>28809</v>
      </c>
      <c r="I70769" t="s">
        <v>25</v>
      </c>
      <c r="J70769" t="s">
        <v>584</v>
      </c>
      <c r="K70769" t="s">
        <v>149052</v>
      </c>
      <c r="L70769" t="s">
        <v>163012</v>
      </c>
      <c r="M70769" t="s">
        <v>28</v>
      </c>
      <c r="N70769" t="b">
        <v>1</v>
      </c>
    </row>
    <row r="70770" spans="1:14" x14ac:dyDescent="0.25">
      <c r="A70770" t="s">
        <v>91672</v>
      </c>
      <c r="B70770">
        <v>-6.58404275281326E-2</v>
      </c>
      <c r="C70770">
        <v>8.1733550760943199E-2</v>
      </c>
      <c r="D70770">
        <v>7.6166663140116594E-2</v>
      </c>
      <c r="E70770">
        <v>0.99995678735156557</v>
      </c>
      <c r="F70770" t="s">
        <v>117</v>
      </c>
      <c r="G70770">
        <v>49425620</v>
      </c>
      <c r="H70770" t="s">
        <v>163012</v>
      </c>
      <c r="I70770" t="s">
        <v>2</v>
      </c>
      <c r="J70770" t="s">
        <v>92</v>
      </c>
      <c r="K70770" t="s">
        <v>91673</v>
      </c>
      <c r="L70770" t="s">
        <v>163012</v>
      </c>
      <c r="M70770" t="s">
        <v>163012</v>
      </c>
      <c r="N70770" t="b">
        <v>0</v>
      </c>
    </row>
    <row r="70771" spans="1:14" x14ac:dyDescent="0.25">
      <c r="A70771" t="s">
        <v>98732</v>
      </c>
      <c r="B70771">
        <v>9.41416465199168E-2</v>
      </c>
      <c r="C70771">
        <v>8.7507032836053003E-2</v>
      </c>
      <c r="D70771">
        <v>7.6166980394028902E-2</v>
      </c>
      <c r="E70771">
        <v>0.99995678735156557</v>
      </c>
      <c r="F70771" t="s">
        <v>21</v>
      </c>
      <c r="G70771">
        <v>117582177</v>
      </c>
      <c r="H70771" t="s">
        <v>163012</v>
      </c>
      <c r="I70771" t="s">
        <v>2</v>
      </c>
      <c r="J70771" t="s">
        <v>163012</v>
      </c>
      <c r="K70771" t="s">
        <v>163012</v>
      </c>
      <c r="L70771" t="s">
        <v>163012</v>
      </c>
      <c r="M70771" t="s">
        <v>163012</v>
      </c>
      <c r="N70771" t="b">
        <v>0</v>
      </c>
    </row>
    <row r="70772" spans="1:14" x14ac:dyDescent="0.25">
      <c r="A70772" t="s">
        <v>102517</v>
      </c>
      <c r="B70772">
        <v>-6.8582975086404997E-3</v>
      </c>
      <c r="C70772">
        <v>8.1734864998486007E-2</v>
      </c>
      <c r="D70772">
        <v>7.6167939101217899E-2</v>
      </c>
      <c r="E70772">
        <v>0.99995678735156557</v>
      </c>
      <c r="F70772" t="s">
        <v>52</v>
      </c>
      <c r="G70772">
        <v>100401558</v>
      </c>
      <c r="H70772" t="s">
        <v>97508</v>
      </c>
      <c r="I70772" t="s">
        <v>25</v>
      </c>
      <c r="J70772" t="s">
        <v>34320</v>
      </c>
      <c r="K70772" t="s">
        <v>97509</v>
      </c>
      <c r="L70772" t="s">
        <v>163012</v>
      </c>
      <c r="M70772" t="s">
        <v>28</v>
      </c>
      <c r="N70772" t="b">
        <v>1</v>
      </c>
    </row>
    <row r="70773" spans="1:14" x14ac:dyDescent="0.25">
      <c r="A70773" t="s">
        <v>82088</v>
      </c>
      <c r="B70773">
        <v>3.2414024691064698E-2</v>
      </c>
      <c r="C70773">
        <v>8.7509108876266797E-2</v>
      </c>
      <c r="D70773">
        <v>7.6168887692839499E-2</v>
      </c>
      <c r="E70773">
        <v>0.99995678735156557</v>
      </c>
      <c r="F70773" t="s">
        <v>90</v>
      </c>
      <c r="G70773">
        <v>84946237</v>
      </c>
      <c r="H70773" t="s">
        <v>163012</v>
      </c>
      <c r="I70773" t="s">
        <v>2</v>
      </c>
      <c r="J70773" t="s">
        <v>163012</v>
      </c>
      <c r="K70773" t="s">
        <v>163012</v>
      </c>
      <c r="L70773" t="s">
        <v>82089</v>
      </c>
      <c r="M70773" t="s">
        <v>10</v>
      </c>
      <c r="N70773" t="b">
        <v>1</v>
      </c>
    </row>
    <row r="70774" spans="1:14" x14ac:dyDescent="0.25">
      <c r="A70774" t="s">
        <v>34607</v>
      </c>
      <c r="B70774">
        <v>-4.1272721855937403E-2</v>
      </c>
      <c r="C70774">
        <v>8.1736757315445094E-2</v>
      </c>
      <c r="D70774">
        <v>7.6169776306881404E-2</v>
      </c>
      <c r="E70774">
        <v>0.99995678735156557</v>
      </c>
      <c r="F70774" t="s">
        <v>6</v>
      </c>
      <c r="G70774">
        <v>168477070</v>
      </c>
      <c r="H70774" t="s">
        <v>163012</v>
      </c>
      <c r="I70774" t="s">
        <v>2</v>
      </c>
      <c r="J70774" t="s">
        <v>163012</v>
      </c>
      <c r="K70774" t="s">
        <v>163012</v>
      </c>
      <c r="L70774" t="s">
        <v>34608</v>
      </c>
      <c r="M70774" t="s">
        <v>163012</v>
      </c>
      <c r="N70774" t="b">
        <v>0</v>
      </c>
    </row>
    <row r="70775" spans="1:14" x14ac:dyDescent="0.25">
      <c r="A70775" t="s">
        <v>112586</v>
      </c>
      <c r="B70775">
        <v>-2.3554969625339501E-2</v>
      </c>
      <c r="C70775">
        <v>8.1736768989794095E-2</v>
      </c>
      <c r="D70775">
        <v>7.6169787641234901E-2</v>
      </c>
      <c r="E70775">
        <v>0.99995678735156557</v>
      </c>
      <c r="F70775" t="s">
        <v>30</v>
      </c>
      <c r="G70775">
        <v>66497458</v>
      </c>
      <c r="H70775" t="s">
        <v>112587</v>
      </c>
      <c r="I70775" t="s">
        <v>8</v>
      </c>
      <c r="J70775" t="s">
        <v>18</v>
      </c>
      <c r="K70775" t="s">
        <v>112588</v>
      </c>
      <c r="L70775" t="s">
        <v>163012</v>
      </c>
      <c r="M70775" t="s">
        <v>28</v>
      </c>
      <c r="N70775" t="b">
        <v>1</v>
      </c>
    </row>
    <row r="70776" spans="1:14" x14ac:dyDescent="0.25">
      <c r="A70776" t="s">
        <v>65078</v>
      </c>
      <c r="B70776">
        <v>2.5035734359743E-2</v>
      </c>
      <c r="C70776">
        <v>8.7510171840416401E-2</v>
      </c>
      <c r="D70776">
        <v>7.6169864259774206E-2</v>
      </c>
      <c r="E70776">
        <v>0.99995678735156557</v>
      </c>
      <c r="F70776" t="s">
        <v>100</v>
      </c>
      <c r="G70776">
        <v>152886166</v>
      </c>
      <c r="H70776" t="s">
        <v>163012</v>
      </c>
      <c r="I70776" t="s">
        <v>2</v>
      </c>
      <c r="J70776" t="s">
        <v>163012</v>
      </c>
      <c r="K70776" t="s">
        <v>163012</v>
      </c>
      <c r="L70776" t="s">
        <v>163012</v>
      </c>
      <c r="M70776" t="s">
        <v>163012</v>
      </c>
      <c r="N70776" t="b">
        <v>0</v>
      </c>
    </row>
    <row r="70777" spans="1:14" x14ac:dyDescent="0.25">
      <c r="A70777" t="s">
        <v>59970</v>
      </c>
      <c r="B70777">
        <v>6.3403272287821402E-2</v>
      </c>
      <c r="C70777">
        <v>8.7511036119339206E-2</v>
      </c>
      <c r="D70777">
        <v>7.6170658290995299E-2</v>
      </c>
      <c r="E70777">
        <v>0.99995678735156557</v>
      </c>
      <c r="F70777" t="s">
        <v>78</v>
      </c>
      <c r="G70777">
        <v>149860966</v>
      </c>
      <c r="H70777" t="s">
        <v>163012</v>
      </c>
      <c r="I70777" t="s">
        <v>2</v>
      </c>
      <c r="J70777" t="s">
        <v>59971</v>
      </c>
      <c r="K70777" t="s">
        <v>59972</v>
      </c>
      <c r="L70777" t="s">
        <v>163012</v>
      </c>
      <c r="M70777" t="s">
        <v>80</v>
      </c>
      <c r="N70777" t="b">
        <v>1</v>
      </c>
    </row>
    <row r="70778" spans="1:14" x14ac:dyDescent="0.25">
      <c r="A70778" t="s">
        <v>43639</v>
      </c>
      <c r="B70778">
        <v>-2.8968414295424901E-2</v>
      </c>
      <c r="C70778">
        <v>8.1738337106861694E-2</v>
      </c>
      <c r="D70778">
        <v>7.6171310090161898E-2</v>
      </c>
      <c r="E70778">
        <v>0.99995678735156557</v>
      </c>
      <c r="F70778" t="s">
        <v>52</v>
      </c>
      <c r="G70778">
        <v>58155967</v>
      </c>
      <c r="H70778" t="s">
        <v>163012</v>
      </c>
      <c r="I70778" t="s">
        <v>2</v>
      </c>
      <c r="J70778" t="s">
        <v>43640</v>
      </c>
      <c r="K70778" t="s">
        <v>43641</v>
      </c>
      <c r="L70778" t="s">
        <v>163012</v>
      </c>
      <c r="M70778" t="s">
        <v>163012</v>
      </c>
      <c r="N70778" t="b">
        <v>0</v>
      </c>
    </row>
    <row r="70779" spans="1:14" x14ac:dyDescent="0.25">
      <c r="A70779" t="s">
        <v>119059</v>
      </c>
      <c r="B70779">
        <v>2.6073064076842602E-2</v>
      </c>
      <c r="C70779">
        <v>8.7512763031401306E-2</v>
      </c>
      <c r="D70779">
        <v>7.6172244842693998E-2</v>
      </c>
      <c r="E70779">
        <v>0.99995678735156557</v>
      </c>
      <c r="F70779" t="s">
        <v>33</v>
      </c>
      <c r="G70779">
        <v>45373846</v>
      </c>
      <c r="H70779" t="s">
        <v>86571</v>
      </c>
      <c r="I70779" t="s">
        <v>25</v>
      </c>
      <c r="J70779" t="s">
        <v>158</v>
      </c>
      <c r="K70779" t="s">
        <v>119060</v>
      </c>
      <c r="L70779" t="s">
        <v>163012</v>
      </c>
      <c r="M70779" t="s">
        <v>10</v>
      </c>
      <c r="N70779" t="b">
        <v>1</v>
      </c>
    </row>
    <row r="70780" spans="1:14" x14ac:dyDescent="0.25">
      <c r="A70780" t="s">
        <v>147385</v>
      </c>
      <c r="B70780">
        <v>-7.5787485215029898E-2</v>
      </c>
      <c r="C70780">
        <v>8.1740488499958394E-2</v>
      </c>
      <c r="D70780">
        <v>7.6173398830251204E-2</v>
      </c>
      <c r="E70780">
        <v>0.99995678735156557</v>
      </c>
      <c r="F70780" t="s">
        <v>6</v>
      </c>
      <c r="G70780">
        <v>12591527</v>
      </c>
      <c r="H70780" t="s">
        <v>163012</v>
      </c>
      <c r="I70780" t="s">
        <v>2</v>
      </c>
      <c r="J70780" t="s">
        <v>163012</v>
      </c>
      <c r="K70780" t="s">
        <v>163012</v>
      </c>
      <c r="L70780" t="s">
        <v>163012</v>
      </c>
      <c r="M70780" t="s">
        <v>163012</v>
      </c>
      <c r="N70780" t="b">
        <v>0</v>
      </c>
    </row>
    <row r="70781" spans="1:14" x14ac:dyDescent="0.25">
      <c r="A70781" t="s">
        <v>67736</v>
      </c>
      <c r="B70781">
        <v>-5.88839421536686E-2</v>
      </c>
      <c r="C70781">
        <v>8.1740548774913602E-2</v>
      </c>
      <c r="D70781">
        <v>7.6173457349905702E-2</v>
      </c>
      <c r="E70781">
        <v>0.99995678735156557</v>
      </c>
      <c r="F70781" t="s">
        <v>52</v>
      </c>
      <c r="G70781">
        <v>68008214</v>
      </c>
      <c r="H70781" t="s">
        <v>49819</v>
      </c>
      <c r="I70781" t="s">
        <v>8</v>
      </c>
      <c r="J70781" t="s">
        <v>163012</v>
      </c>
      <c r="K70781" t="s">
        <v>163012</v>
      </c>
      <c r="L70781" t="s">
        <v>163012</v>
      </c>
      <c r="M70781" t="s">
        <v>80</v>
      </c>
      <c r="N70781" t="b">
        <v>1</v>
      </c>
    </row>
    <row r="70782" spans="1:14" x14ac:dyDescent="0.25">
      <c r="A70782" t="s">
        <v>64653</v>
      </c>
      <c r="B70782">
        <v>6.8585844586393002E-3</v>
      </c>
      <c r="C70782">
        <v>8.7514308185222295E-2</v>
      </c>
      <c r="D70782">
        <v>7.6173664410577893E-2</v>
      </c>
      <c r="E70782">
        <v>0.99995678735156557</v>
      </c>
      <c r="F70782" t="s">
        <v>110</v>
      </c>
      <c r="G70782">
        <v>54968594</v>
      </c>
      <c r="H70782" t="s">
        <v>64654</v>
      </c>
      <c r="I70782" t="s">
        <v>25</v>
      </c>
      <c r="J70782" t="s">
        <v>64655</v>
      </c>
      <c r="K70782" t="s">
        <v>64656</v>
      </c>
      <c r="L70782" t="s">
        <v>163012</v>
      </c>
      <c r="M70782" t="s">
        <v>28</v>
      </c>
      <c r="N70782" t="b">
        <v>1</v>
      </c>
    </row>
    <row r="70783" spans="1:14" x14ac:dyDescent="0.25">
      <c r="A70783" t="s">
        <v>104774</v>
      </c>
      <c r="B70783">
        <v>-2.5991357162394101E-2</v>
      </c>
      <c r="C70783">
        <v>8.1741061411712501E-2</v>
      </c>
      <c r="D70783">
        <v>7.6173955057989795E-2</v>
      </c>
      <c r="E70783">
        <v>0.99995678735156557</v>
      </c>
      <c r="F70783" t="s">
        <v>56</v>
      </c>
      <c r="G70783">
        <v>757400</v>
      </c>
      <c r="H70783" t="s">
        <v>104775</v>
      </c>
      <c r="I70783" t="s">
        <v>8</v>
      </c>
      <c r="J70783" t="s">
        <v>163012</v>
      </c>
      <c r="K70783" t="s">
        <v>163012</v>
      </c>
      <c r="L70783" t="s">
        <v>163012</v>
      </c>
      <c r="M70783" t="s">
        <v>163012</v>
      </c>
      <c r="N70783" t="b">
        <v>0</v>
      </c>
    </row>
    <row r="70784" spans="1:14" x14ac:dyDescent="0.25">
      <c r="A70784" t="s">
        <v>61139</v>
      </c>
      <c r="B70784">
        <v>-2.1819630568879401E-2</v>
      </c>
      <c r="C70784">
        <v>8.1744163314332194E-2</v>
      </c>
      <c r="D70784">
        <v>7.6176966631346293E-2</v>
      </c>
      <c r="E70784">
        <v>0.99995678735156557</v>
      </c>
      <c r="F70784" t="s">
        <v>82</v>
      </c>
      <c r="G70784">
        <v>700590</v>
      </c>
      <c r="H70784" t="s">
        <v>163012</v>
      </c>
      <c r="I70784" t="s">
        <v>2</v>
      </c>
      <c r="J70784" t="s">
        <v>163012</v>
      </c>
      <c r="K70784" t="s">
        <v>163012</v>
      </c>
      <c r="L70784" t="s">
        <v>163012</v>
      </c>
      <c r="M70784" t="s">
        <v>163012</v>
      </c>
      <c r="N70784" t="b">
        <v>0</v>
      </c>
    </row>
    <row r="70785" spans="1:14" x14ac:dyDescent="0.25">
      <c r="A70785" t="s">
        <v>55543</v>
      </c>
      <c r="B70785">
        <v>-2.5384647936026902E-2</v>
      </c>
      <c r="C70785">
        <v>8.1744286196599306E-2</v>
      </c>
      <c r="D70785">
        <v>7.6177085935298802E-2</v>
      </c>
      <c r="E70785">
        <v>0.99995678735156557</v>
      </c>
      <c r="F70785" t="s">
        <v>1</v>
      </c>
      <c r="G70785">
        <v>105681525</v>
      </c>
      <c r="H70785" t="s">
        <v>163012</v>
      </c>
      <c r="I70785" t="s">
        <v>2</v>
      </c>
      <c r="J70785" t="s">
        <v>163012</v>
      </c>
      <c r="K70785" t="s">
        <v>163012</v>
      </c>
      <c r="L70785" t="s">
        <v>163012</v>
      </c>
      <c r="M70785" t="s">
        <v>163012</v>
      </c>
      <c r="N70785" t="b">
        <v>0</v>
      </c>
    </row>
    <row r="70786" spans="1:14" x14ac:dyDescent="0.25">
      <c r="A70786" t="s">
        <v>59774</v>
      </c>
      <c r="B70786">
        <v>1.0091514150267499E-2</v>
      </c>
      <c r="C70786">
        <v>8.7520903467915898E-2</v>
      </c>
      <c r="D70786">
        <v>7.61797236617381E-2</v>
      </c>
      <c r="E70786">
        <v>0.99995678735156557</v>
      </c>
      <c r="F70786" t="s">
        <v>78</v>
      </c>
      <c r="G70786">
        <v>164204722</v>
      </c>
      <c r="H70786" t="s">
        <v>163012</v>
      </c>
      <c r="I70786" t="s">
        <v>2</v>
      </c>
      <c r="J70786" t="s">
        <v>163012</v>
      </c>
      <c r="K70786" t="s">
        <v>163012</v>
      </c>
      <c r="L70786" t="s">
        <v>163012</v>
      </c>
      <c r="M70786" t="s">
        <v>163012</v>
      </c>
      <c r="N70786" t="b">
        <v>0</v>
      </c>
    </row>
    <row r="70787" spans="1:14" x14ac:dyDescent="0.25">
      <c r="A70787" t="s">
        <v>52120</v>
      </c>
      <c r="B70787">
        <v>-6.1347306610770001E-3</v>
      </c>
      <c r="C70787">
        <v>8.1749189029955205E-2</v>
      </c>
      <c r="D70787">
        <v>7.6181846004467701E-2</v>
      </c>
      <c r="E70787">
        <v>0.99995678735156557</v>
      </c>
      <c r="F70787" t="s">
        <v>361</v>
      </c>
      <c r="G70787">
        <v>62142651</v>
      </c>
      <c r="H70787" t="s">
        <v>10976</v>
      </c>
      <c r="I70787" t="s">
        <v>25</v>
      </c>
      <c r="J70787" t="s">
        <v>1886</v>
      </c>
      <c r="K70787" t="s">
        <v>52121</v>
      </c>
      <c r="L70787" t="s">
        <v>163012</v>
      </c>
      <c r="M70787" t="s">
        <v>28</v>
      </c>
      <c r="N70787" t="b">
        <v>1</v>
      </c>
    </row>
    <row r="70788" spans="1:14" x14ac:dyDescent="0.25">
      <c r="A70788" t="s">
        <v>119824</v>
      </c>
      <c r="B70788">
        <v>-0.1120162904860925</v>
      </c>
      <c r="C70788">
        <v>8.1749699697189607E-2</v>
      </c>
      <c r="D70788">
        <v>7.6182341802363301E-2</v>
      </c>
      <c r="E70788">
        <v>0.99995678735156557</v>
      </c>
      <c r="F70788" t="s">
        <v>56</v>
      </c>
      <c r="G70788">
        <v>76220283</v>
      </c>
      <c r="H70788" t="s">
        <v>163012</v>
      </c>
      <c r="I70788" t="s">
        <v>2</v>
      </c>
      <c r="J70788" t="s">
        <v>163012</v>
      </c>
      <c r="K70788" t="s">
        <v>163012</v>
      </c>
      <c r="L70788" t="s">
        <v>163012</v>
      </c>
      <c r="M70788" t="s">
        <v>163012</v>
      </c>
      <c r="N70788" t="b">
        <v>0</v>
      </c>
    </row>
    <row r="70789" spans="1:14" x14ac:dyDescent="0.25">
      <c r="A70789" t="s">
        <v>12547</v>
      </c>
      <c r="B70789">
        <v>3.6374348663943699E-2</v>
      </c>
      <c r="C70789">
        <v>8.7525460894830306E-2</v>
      </c>
      <c r="D70789">
        <v>7.6183910698276597E-2</v>
      </c>
      <c r="E70789">
        <v>0.99995678735156557</v>
      </c>
      <c r="F70789" t="s">
        <v>361</v>
      </c>
      <c r="G70789">
        <v>63358927</v>
      </c>
      <c r="H70789" t="s">
        <v>2503</v>
      </c>
      <c r="I70789" t="s">
        <v>8</v>
      </c>
      <c r="J70789" t="s">
        <v>18</v>
      </c>
      <c r="K70789" t="s">
        <v>12548</v>
      </c>
      <c r="L70789" t="s">
        <v>163012</v>
      </c>
      <c r="M70789" t="s">
        <v>163012</v>
      </c>
      <c r="N70789" t="b">
        <v>0</v>
      </c>
    </row>
    <row r="70790" spans="1:14" x14ac:dyDescent="0.25">
      <c r="A70790" t="s">
        <v>107490</v>
      </c>
      <c r="B70790">
        <v>-1.0907284522337799E-2</v>
      </c>
      <c r="C70790">
        <v>8.1754603524331906E-2</v>
      </c>
      <c r="D70790">
        <v>7.6187102848533195E-2</v>
      </c>
      <c r="E70790">
        <v>0.99995678735156557</v>
      </c>
      <c r="F70790" t="s">
        <v>43</v>
      </c>
      <c r="G70790">
        <v>52009153</v>
      </c>
      <c r="H70790" t="s">
        <v>45980</v>
      </c>
      <c r="I70790" t="s">
        <v>8</v>
      </c>
      <c r="J70790" t="s">
        <v>1886</v>
      </c>
      <c r="K70790" t="s">
        <v>107491</v>
      </c>
      <c r="L70790" t="s">
        <v>163012</v>
      </c>
      <c r="M70790" t="s">
        <v>163012</v>
      </c>
      <c r="N70790" t="b">
        <v>0</v>
      </c>
    </row>
    <row r="70791" spans="1:14" x14ac:dyDescent="0.25">
      <c r="A70791" t="s">
        <v>46576</v>
      </c>
      <c r="B70791">
        <v>2.9105454063052899E-2</v>
      </c>
      <c r="C70791">
        <v>8.7529640840691994E-2</v>
      </c>
      <c r="D70791">
        <v>7.6187750942716403E-2</v>
      </c>
      <c r="E70791">
        <v>0.99995678735156557</v>
      </c>
      <c r="F70791" t="s">
        <v>100</v>
      </c>
      <c r="G70791">
        <v>73816956</v>
      </c>
      <c r="H70791" t="s">
        <v>163012</v>
      </c>
      <c r="I70791" t="s">
        <v>2</v>
      </c>
      <c r="J70791" t="s">
        <v>163012</v>
      </c>
      <c r="K70791" t="s">
        <v>163012</v>
      </c>
      <c r="L70791" t="s">
        <v>163012</v>
      </c>
      <c r="M70791" t="s">
        <v>163012</v>
      </c>
      <c r="N70791" t="b">
        <v>0</v>
      </c>
    </row>
    <row r="70792" spans="1:14" x14ac:dyDescent="0.25">
      <c r="A70792" t="s">
        <v>38104</v>
      </c>
      <c r="B70792">
        <v>-2.2792042587214099E-2</v>
      </c>
      <c r="C70792">
        <v>8.1758702859230301E-2</v>
      </c>
      <c r="D70792">
        <v>7.6191082834689103E-2</v>
      </c>
      <c r="E70792">
        <v>0.99995678735156557</v>
      </c>
      <c r="F70792" t="s">
        <v>96</v>
      </c>
      <c r="G70792">
        <v>484908</v>
      </c>
      <c r="H70792" t="s">
        <v>37743</v>
      </c>
      <c r="I70792" t="s">
        <v>75</v>
      </c>
      <c r="J70792" t="s">
        <v>163012</v>
      </c>
      <c r="K70792" t="s">
        <v>163012</v>
      </c>
      <c r="L70792" t="s">
        <v>163012</v>
      </c>
      <c r="M70792" t="s">
        <v>163012</v>
      </c>
      <c r="N70792" t="b">
        <v>0</v>
      </c>
    </row>
    <row r="70793" spans="1:14" x14ac:dyDescent="0.25">
      <c r="A70793" t="s">
        <v>91792</v>
      </c>
      <c r="B70793">
        <v>2.0947815586907201E-2</v>
      </c>
      <c r="C70793">
        <v>8.7534950358299696E-2</v>
      </c>
      <c r="D70793">
        <v>7.6192628973679705E-2</v>
      </c>
      <c r="E70793">
        <v>0.99995678735156557</v>
      </c>
      <c r="F70793" t="s">
        <v>110</v>
      </c>
      <c r="G70793">
        <v>59682321</v>
      </c>
      <c r="H70793" t="s">
        <v>163012</v>
      </c>
      <c r="I70793" t="s">
        <v>2</v>
      </c>
      <c r="J70793" t="s">
        <v>91793</v>
      </c>
      <c r="K70793" t="s">
        <v>91794</v>
      </c>
      <c r="L70793" t="s">
        <v>163012</v>
      </c>
      <c r="M70793" t="s">
        <v>163012</v>
      </c>
      <c r="N70793" t="b">
        <v>0</v>
      </c>
    </row>
    <row r="70794" spans="1:14" x14ac:dyDescent="0.25">
      <c r="A70794" t="s">
        <v>160549</v>
      </c>
      <c r="B70794">
        <v>-2.80785520929566E-2</v>
      </c>
      <c r="C70794">
        <v>8.1761548958078301E-2</v>
      </c>
      <c r="D70794">
        <v>7.6193846076248295E-2</v>
      </c>
      <c r="E70794">
        <v>0.99995678735156557</v>
      </c>
      <c r="F70794" t="s">
        <v>49</v>
      </c>
      <c r="G70794">
        <v>48318415</v>
      </c>
      <c r="H70794" t="s">
        <v>159802</v>
      </c>
      <c r="I70794" t="s">
        <v>8</v>
      </c>
      <c r="J70794" t="s">
        <v>3</v>
      </c>
      <c r="K70794" t="s">
        <v>160550</v>
      </c>
      <c r="L70794" t="s">
        <v>163012</v>
      </c>
      <c r="M70794" t="s">
        <v>163012</v>
      </c>
      <c r="N70794" t="b">
        <v>0</v>
      </c>
    </row>
    <row r="70795" spans="1:14" x14ac:dyDescent="0.25">
      <c r="A70795" t="s">
        <v>7733</v>
      </c>
      <c r="B70795">
        <v>-3.0344543284876801E-2</v>
      </c>
      <c r="C70795">
        <v>8.1761840385777607E-2</v>
      </c>
      <c r="D70795">
        <v>7.6194129019943796E-2</v>
      </c>
      <c r="E70795">
        <v>0.99995678735156557</v>
      </c>
      <c r="F70795" t="s">
        <v>236</v>
      </c>
      <c r="G70795">
        <v>45735626</v>
      </c>
      <c r="H70795" t="s">
        <v>163012</v>
      </c>
      <c r="I70795" t="s">
        <v>2</v>
      </c>
      <c r="J70795" t="s">
        <v>163012</v>
      </c>
      <c r="K70795" t="s">
        <v>163012</v>
      </c>
      <c r="L70795" t="s">
        <v>163012</v>
      </c>
      <c r="M70795" t="s">
        <v>163012</v>
      </c>
      <c r="N70795" t="b">
        <v>0</v>
      </c>
    </row>
    <row r="70796" spans="1:14" x14ac:dyDescent="0.25">
      <c r="A70796" t="s">
        <v>64629</v>
      </c>
      <c r="B70796">
        <v>-1.7412858435024599E-2</v>
      </c>
      <c r="C70796">
        <v>8.1762838401870097E-2</v>
      </c>
      <c r="D70796">
        <v>7.6195097982221002E-2</v>
      </c>
      <c r="E70796">
        <v>0.99995678735156557</v>
      </c>
      <c r="F70796" t="s">
        <v>46</v>
      </c>
      <c r="G70796">
        <v>39090023</v>
      </c>
      <c r="H70796" t="s">
        <v>163012</v>
      </c>
      <c r="I70796" t="s">
        <v>2</v>
      </c>
      <c r="J70796" t="s">
        <v>158</v>
      </c>
      <c r="K70796" t="s">
        <v>64630</v>
      </c>
      <c r="L70796" t="s">
        <v>163012</v>
      </c>
      <c r="M70796" t="s">
        <v>163012</v>
      </c>
      <c r="N70796" t="b">
        <v>0</v>
      </c>
    </row>
    <row r="70797" spans="1:14" x14ac:dyDescent="0.25">
      <c r="A70797" t="s">
        <v>33177</v>
      </c>
      <c r="B70797">
        <v>-8.85212262951907E-2</v>
      </c>
      <c r="C70797">
        <v>8.1763553654932195E-2</v>
      </c>
      <c r="D70797">
        <v>7.6195792413424099E-2</v>
      </c>
      <c r="E70797">
        <v>0.99995678735156557</v>
      </c>
      <c r="F70797" t="s">
        <v>96</v>
      </c>
      <c r="G70797">
        <v>11794927</v>
      </c>
      <c r="H70797" t="s">
        <v>33178</v>
      </c>
      <c r="I70797" t="s">
        <v>8</v>
      </c>
      <c r="J70797" t="s">
        <v>163012</v>
      </c>
      <c r="K70797" t="s">
        <v>163012</v>
      </c>
      <c r="L70797" t="s">
        <v>163012</v>
      </c>
      <c r="M70797" t="s">
        <v>163012</v>
      </c>
      <c r="N70797" t="b">
        <v>0</v>
      </c>
    </row>
    <row r="70798" spans="1:14" x14ac:dyDescent="0.25">
      <c r="A70798" t="s">
        <v>151697</v>
      </c>
      <c r="B70798">
        <v>9.2591161625177002E-3</v>
      </c>
      <c r="C70798">
        <v>8.7539992378306203E-2</v>
      </c>
      <c r="D70798">
        <v>7.6197261260508103E-2</v>
      </c>
      <c r="E70798">
        <v>0.99995678735156557</v>
      </c>
      <c r="F70798" t="s">
        <v>43</v>
      </c>
      <c r="G70798">
        <v>54325084</v>
      </c>
      <c r="H70798" t="s">
        <v>163012</v>
      </c>
      <c r="I70798" t="s">
        <v>2</v>
      </c>
      <c r="J70798" t="s">
        <v>151698</v>
      </c>
      <c r="K70798" t="s">
        <v>151699</v>
      </c>
      <c r="L70798" t="s">
        <v>163012</v>
      </c>
      <c r="M70798" t="s">
        <v>28</v>
      </c>
      <c r="N70798" t="b">
        <v>1</v>
      </c>
    </row>
    <row r="70799" spans="1:14" x14ac:dyDescent="0.25">
      <c r="A70799" t="s">
        <v>159719</v>
      </c>
      <c r="B70799">
        <v>4.4127246000051001E-3</v>
      </c>
      <c r="C70799">
        <v>8.7540914000085998E-2</v>
      </c>
      <c r="D70799">
        <v>7.6198107989458405E-2</v>
      </c>
      <c r="E70799">
        <v>0.99995678735156557</v>
      </c>
      <c r="F70799" t="s">
        <v>30</v>
      </c>
      <c r="G70799">
        <v>63189452</v>
      </c>
      <c r="H70799" t="s">
        <v>62480</v>
      </c>
      <c r="I70799" t="s">
        <v>25</v>
      </c>
      <c r="J70799" t="s">
        <v>1803</v>
      </c>
      <c r="K70799" t="s">
        <v>159720</v>
      </c>
      <c r="L70799" t="s">
        <v>163012</v>
      </c>
      <c r="M70799" t="s">
        <v>28</v>
      </c>
      <c r="N70799" t="b">
        <v>1</v>
      </c>
    </row>
    <row r="70800" spans="1:14" x14ac:dyDescent="0.25">
      <c r="A70800" t="s">
        <v>6941</v>
      </c>
      <c r="B70800">
        <v>-3.1784651970476599E-2</v>
      </c>
      <c r="C70800">
        <v>8.1766167440388005E-2</v>
      </c>
      <c r="D70800">
        <v>7.6198330110497703E-2</v>
      </c>
      <c r="E70800">
        <v>0.99995678735156557</v>
      </c>
      <c r="F70800" t="s">
        <v>6</v>
      </c>
      <c r="G70800">
        <v>64916381</v>
      </c>
      <c r="H70800" t="s">
        <v>163012</v>
      </c>
      <c r="I70800" t="s">
        <v>2</v>
      </c>
      <c r="J70800" t="s">
        <v>163012</v>
      </c>
      <c r="K70800" t="s">
        <v>163012</v>
      </c>
      <c r="L70800" t="s">
        <v>163012</v>
      </c>
      <c r="M70800" t="s">
        <v>163012</v>
      </c>
      <c r="N70800" t="b">
        <v>0</v>
      </c>
    </row>
    <row r="70801" spans="1:14" x14ac:dyDescent="0.25">
      <c r="A70801" t="s">
        <v>23265</v>
      </c>
      <c r="B70801">
        <v>1.3468321068073099E-2</v>
      </c>
      <c r="C70801">
        <v>8.7541511324594007E-2</v>
      </c>
      <c r="D70801">
        <v>7.6198656774439905E-2</v>
      </c>
      <c r="E70801">
        <v>0.99995678735156557</v>
      </c>
      <c r="F70801" t="s">
        <v>96</v>
      </c>
      <c r="G70801">
        <v>28321047</v>
      </c>
      <c r="H70801" t="s">
        <v>23266</v>
      </c>
      <c r="I70801" t="s">
        <v>25</v>
      </c>
      <c r="J70801" t="s">
        <v>5301</v>
      </c>
      <c r="K70801" t="s">
        <v>23267</v>
      </c>
      <c r="L70801" t="s">
        <v>163012</v>
      </c>
      <c r="M70801" t="s">
        <v>163012</v>
      </c>
      <c r="N70801" t="b">
        <v>0</v>
      </c>
    </row>
    <row r="70802" spans="1:14" x14ac:dyDescent="0.25">
      <c r="A70802" t="s">
        <v>100736</v>
      </c>
      <c r="B70802">
        <v>1.41311795679254E-2</v>
      </c>
      <c r="C70802">
        <v>8.7542099933825002E-2</v>
      </c>
      <c r="D70802">
        <v>7.61991975525598E-2</v>
      </c>
      <c r="E70802">
        <v>0.99995678735156557</v>
      </c>
      <c r="F70802" t="s">
        <v>23</v>
      </c>
      <c r="G70802">
        <v>75073835</v>
      </c>
      <c r="H70802" t="s">
        <v>163012</v>
      </c>
      <c r="I70802" t="s">
        <v>2</v>
      </c>
      <c r="J70802" t="s">
        <v>3</v>
      </c>
      <c r="K70802" t="s">
        <v>100737</v>
      </c>
      <c r="L70802" t="s">
        <v>163012</v>
      </c>
      <c r="M70802" t="s">
        <v>163012</v>
      </c>
      <c r="N70802" t="b">
        <v>0</v>
      </c>
    </row>
    <row r="70803" spans="1:14" x14ac:dyDescent="0.25">
      <c r="A70803" t="s">
        <v>15595</v>
      </c>
      <c r="B70803">
        <v>-2.3564337761696301E-2</v>
      </c>
      <c r="C70803">
        <v>8.1767335073061401E-2</v>
      </c>
      <c r="D70803">
        <v>7.6199463753908403E-2</v>
      </c>
      <c r="E70803">
        <v>0.99995678735156557</v>
      </c>
      <c r="F70803" t="s">
        <v>6</v>
      </c>
      <c r="G70803">
        <v>226682984</v>
      </c>
      <c r="H70803" t="s">
        <v>163012</v>
      </c>
      <c r="I70803" t="s">
        <v>2</v>
      </c>
      <c r="J70803" t="s">
        <v>163012</v>
      </c>
      <c r="K70803" t="s">
        <v>163012</v>
      </c>
      <c r="L70803" t="s">
        <v>15596</v>
      </c>
      <c r="M70803" t="s">
        <v>163012</v>
      </c>
      <c r="N70803" t="b">
        <v>0</v>
      </c>
    </row>
    <row r="70804" spans="1:14" x14ac:dyDescent="0.25">
      <c r="A70804" t="s">
        <v>108648</v>
      </c>
      <c r="B70804">
        <v>-4.2573209167894997E-2</v>
      </c>
      <c r="C70804">
        <v>8.1767406249605504E-2</v>
      </c>
      <c r="D70804">
        <v>7.6199532858555394E-2</v>
      </c>
      <c r="E70804">
        <v>0.99995678735156557</v>
      </c>
      <c r="F70804" t="s">
        <v>17</v>
      </c>
      <c r="G70804">
        <v>126653034</v>
      </c>
      <c r="H70804" t="s">
        <v>163012</v>
      </c>
      <c r="I70804" t="s">
        <v>2</v>
      </c>
      <c r="J70804" t="s">
        <v>163012</v>
      </c>
      <c r="K70804" t="s">
        <v>163012</v>
      </c>
      <c r="L70804" t="s">
        <v>163012</v>
      </c>
      <c r="M70804" t="s">
        <v>163012</v>
      </c>
      <c r="N70804" t="b">
        <v>0</v>
      </c>
    </row>
    <row r="70805" spans="1:14" x14ac:dyDescent="0.25">
      <c r="A70805" t="s">
        <v>50977</v>
      </c>
      <c r="B70805">
        <v>-8.3922694772446904E-2</v>
      </c>
      <c r="C70805">
        <v>8.1768995030067904E-2</v>
      </c>
      <c r="D70805">
        <v>7.6201075391386097E-2</v>
      </c>
      <c r="E70805">
        <v>0.99995678735156557</v>
      </c>
      <c r="F70805" t="s">
        <v>100</v>
      </c>
      <c r="G70805">
        <v>172892516</v>
      </c>
      <c r="H70805" t="s">
        <v>163012</v>
      </c>
      <c r="I70805" t="s">
        <v>2</v>
      </c>
      <c r="J70805" t="s">
        <v>163012</v>
      </c>
      <c r="K70805" t="s">
        <v>163012</v>
      </c>
      <c r="L70805" t="s">
        <v>163012</v>
      </c>
      <c r="M70805" t="s">
        <v>163012</v>
      </c>
      <c r="N70805" t="b">
        <v>0</v>
      </c>
    </row>
    <row r="70806" spans="1:14" x14ac:dyDescent="0.25">
      <c r="A70806" t="s">
        <v>84124</v>
      </c>
      <c r="B70806">
        <v>1.8549786799095299E-2</v>
      </c>
      <c r="C70806">
        <v>8.7544180444800598E-2</v>
      </c>
      <c r="D70806">
        <v>7.6201109000229597E-2</v>
      </c>
      <c r="E70806">
        <v>0.99995678735156557</v>
      </c>
      <c r="F70806" t="s">
        <v>110</v>
      </c>
      <c r="G70806">
        <v>18697226</v>
      </c>
      <c r="H70806" t="s">
        <v>163012</v>
      </c>
      <c r="I70806" t="s">
        <v>2</v>
      </c>
      <c r="J70806" t="s">
        <v>126</v>
      </c>
      <c r="K70806" t="s">
        <v>84125</v>
      </c>
      <c r="L70806" t="s">
        <v>163012</v>
      </c>
      <c r="M70806" t="s">
        <v>163012</v>
      </c>
      <c r="N70806" t="b">
        <v>0</v>
      </c>
    </row>
    <row r="70807" spans="1:14" x14ac:dyDescent="0.25">
      <c r="A70807" t="s">
        <v>74092</v>
      </c>
      <c r="B70807">
        <v>-1.1346990306059601E-2</v>
      </c>
      <c r="C70807">
        <v>8.1770977312589699E-2</v>
      </c>
      <c r="D70807">
        <v>7.6202999973488394E-2</v>
      </c>
      <c r="E70807">
        <v>0.99995678735156557</v>
      </c>
      <c r="F70807" t="s">
        <v>17</v>
      </c>
      <c r="G70807">
        <v>27701581</v>
      </c>
      <c r="H70807" t="s">
        <v>2370</v>
      </c>
      <c r="I70807" t="s">
        <v>8</v>
      </c>
      <c r="J70807" t="s">
        <v>3256</v>
      </c>
      <c r="K70807" t="s">
        <v>74093</v>
      </c>
      <c r="L70807" t="s">
        <v>163012</v>
      </c>
      <c r="M70807" t="s">
        <v>163012</v>
      </c>
      <c r="N70807" t="b">
        <v>0</v>
      </c>
    </row>
    <row r="70808" spans="1:14" x14ac:dyDescent="0.25">
      <c r="A70808" t="s">
        <v>154326</v>
      </c>
      <c r="B70808">
        <v>-7.4157923533527306E-2</v>
      </c>
      <c r="C70808">
        <v>8.1772438355350197E-2</v>
      </c>
      <c r="D70808">
        <v>7.6204418489264403E-2</v>
      </c>
      <c r="E70808">
        <v>0.99995678735156557</v>
      </c>
      <c r="F70808" t="s">
        <v>236</v>
      </c>
      <c r="G70808">
        <v>43296462</v>
      </c>
      <c r="H70808" t="s">
        <v>154327</v>
      </c>
      <c r="I70808" t="s">
        <v>75</v>
      </c>
      <c r="J70808" t="s">
        <v>163012</v>
      </c>
      <c r="K70808" t="s">
        <v>163012</v>
      </c>
      <c r="L70808" t="s">
        <v>163012</v>
      </c>
      <c r="M70808" t="s">
        <v>163012</v>
      </c>
      <c r="N70808" t="b">
        <v>0</v>
      </c>
    </row>
    <row r="70809" spans="1:14" x14ac:dyDescent="0.25">
      <c r="A70809" t="s">
        <v>129538</v>
      </c>
      <c r="B70809">
        <v>-4.2367455857406797E-2</v>
      </c>
      <c r="C70809">
        <v>8.1772928384882093E-2</v>
      </c>
      <c r="D70809">
        <v>7.6204894255587005E-2</v>
      </c>
      <c r="E70809">
        <v>0.99995678735156557</v>
      </c>
      <c r="F70809" t="s">
        <v>96</v>
      </c>
      <c r="G70809">
        <v>4317590</v>
      </c>
      <c r="H70809" t="s">
        <v>112093</v>
      </c>
      <c r="I70809" t="s">
        <v>8</v>
      </c>
      <c r="J70809" t="s">
        <v>163012</v>
      </c>
      <c r="K70809" t="s">
        <v>163012</v>
      </c>
      <c r="L70809" t="s">
        <v>163012</v>
      </c>
      <c r="M70809" t="s">
        <v>163012</v>
      </c>
      <c r="N70809" t="b">
        <v>0</v>
      </c>
    </row>
    <row r="70810" spans="1:14" x14ac:dyDescent="0.25">
      <c r="A70810" t="s">
        <v>132299</v>
      </c>
      <c r="B70810">
        <v>7.4021953921980998E-3</v>
      </c>
      <c r="C70810">
        <v>8.7549086781641403E-2</v>
      </c>
      <c r="D70810">
        <v>7.6205616655560901E-2</v>
      </c>
      <c r="E70810">
        <v>0.99995678735156557</v>
      </c>
      <c r="F70810" t="s">
        <v>110</v>
      </c>
      <c r="G70810">
        <v>47821681</v>
      </c>
      <c r="H70810" t="s">
        <v>163012</v>
      </c>
      <c r="I70810" t="s">
        <v>2</v>
      </c>
      <c r="J70810" t="s">
        <v>65628</v>
      </c>
      <c r="K70810" t="s">
        <v>132300</v>
      </c>
      <c r="L70810" t="s">
        <v>163012</v>
      </c>
      <c r="M70810" t="s">
        <v>28</v>
      </c>
      <c r="N70810" t="b">
        <v>1</v>
      </c>
    </row>
    <row r="70811" spans="1:14" x14ac:dyDescent="0.25">
      <c r="A70811" t="s">
        <v>17953</v>
      </c>
      <c r="B70811">
        <v>7.5344050032774001E-2</v>
      </c>
      <c r="C70811">
        <v>8.7549604433051806E-2</v>
      </c>
      <c r="D70811">
        <v>7.6206092244198803E-2</v>
      </c>
      <c r="E70811">
        <v>0.99995678735156557</v>
      </c>
      <c r="F70811" t="s">
        <v>90</v>
      </c>
      <c r="G70811">
        <v>6765330</v>
      </c>
      <c r="H70811" t="s">
        <v>163012</v>
      </c>
      <c r="I70811" t="s">
        <v>2</v>
      </c>
      <c r="J70811" t="s">
        <v>163012</v>
      </c>
      <c r="K70811" t="s">
        <v>163012</v>
      </c>
      <c r="L70811" t="s">
        <v>163012</v>
      </c>
      <c r="M70811" t="s">
        <v>163012</v>
      </c>
      <c r="N70811" t="b">
        <v>0</v>
      </c>
    </row>
    <row r="70812" spans="1:14" x14ac:dyDescent="0.25">
      <c r="A70812" t="s">
        <v>50413</v>
      </c>
      <c r="B70812">
        <v>3.3125406666721001E-2</v>
      </c>
      <c r="C70812">
        <v>8.7550005439874803E-2</v>
      </c>
      <c r="D70812">
        <v>7.6206460666536802E-2</v>
      </c>
      <c r="E70812">
        <v>0.99995678735156557</v>
      </c>
      <c r="F70812" t="s">
        <v>361</v>
      </c>
      <c r="G70812">
        <v>58854803</v>
      </c>
      <c r="H70812" t="s">
        <v>50414</v>
      </c>
      <c r="I70812" t="s">
        <v>25</v>
      </c>
      <c r="J70812" t="s">
        <v>45967</v>
      </c>
      <c r="K70812" t="s">
        <v>50415</v>
      </c>
      <c r="L70812" t="s">
        <v>163012</v>
      </c>
      <c r="M70812" t="s">
        <v>10</v>
      </c>
      <c r="N70812" t="b">
        <v>1</v>
      </c>
    </row>
    <row r="70813" spans="1:14" x14ac:dyDescent="0.25">
      <c r="A70813" t="s">
        <v>30301</v>
      </c>
      <c r="B70813">
        <v>-3.9088498380497702E-2</v>
      </c>
      <c r="C70813">
        <v>8.1775345632988494E-2</v>
      </c>
      <c r="D70813">
        <v>7.6207241146856494E-2</v>
      </c>
      <c r="E70813">
        <v>0.99995678735156557</v>
      </c>
      <c r="F70813" t="s">
        <v>33</v>
      </c>
      <c r="G70813">
        <v>74364404</v>
      </c>
      <c r="H70813" t="s">
        <v>163012</v>
      </c>
      <c r="I70813" t="s">
        <v>2</v>
      </c>
      <c r="J70813" t="s">
        <v>163012</v>
      </c>
      <c r="K70813" t="s">
        <v>163012</v>
      </c>
      <c r="L70813" t="s">
        <v>163012</v>
      </c>
      <c r="M70813" t="s">
        <v>163012</v>
      </c>
      <c r="N70813" t="b">
        <v>0</v>
      </c>
    </row>
    <row r="70814" spans="1:14" x14ac:dyDescent="0.25">
      <c r="A70814" t="s">
        <v>29744</v>
      </c>
      <c r="B70814">
        <v>-4.1770435052283002E-3</v>
      </c>
      <c r="C70814">
        <v>8.1777407288683102E-2</v>
      </c>
      <c r="D70814">
        <v>7.6209242797760202E-2</v>
      </c>
      <c r="E70814">
        <v>0.99995678735156557</v>
      </c>
      <c r="F70814" t="s">
        <v>49</v>
      </c>
      <c r="G70814">
        <v>20998927</v>
      </c>
      <c r="H70814" t="s">
        <v>1517</v>
      </c>
      <c r="I70814" t="s">
        <v>25</v>
      </c>
      <c r="J70814" t="s">
        <v>163012</v>
      </c>
      <c r="K70814" t="s">
        <v>163012</v>
      </c>
      <c r="L70814" t="s">
        <v>163012</v>
      </c>
      <c r="M70814" t="s">
        <v>163012</v>
      </c>
      <c r="N70814" t="b">
        <v>0</v>
      </c>
    </row>
    <row r="70815" spans="1:14" x14ac:dyDescent="0.25">
      <c r="A70815" t="s">
        <v>78498</v>
      </c>
      <c r="B70815">
        <v>-1.31908427261434E-2</v>
      </c>
      <c r="C70815">
        <v>8.17792083505616E-2</v>
      </c>
      <c r="D70815">
        <v>7.6210991441060902E-2</v>
      </c>
      <c r="E70815">
        <v>0.99995678735156557</v>
      </c>
      <c r="F70815" t="s">
        <v>30</v>
      </c>
      <c r="G70815">
        <v>84399487</v>
      </c>
      <c r="H70815" t="s">
        <v>163012</v>
      </c>
      <c r="I70815" t="s">
        <v>2</v>
      </c>
      <c r="J70815" t="s">
        <v>1173</v>
      </c>
      <c r="K70815" t="s">
        <v>78499</v>
      </c>
      <c r="L70815" t="s">
        <v>163012</v>
      </c>
      <c r="M70815" t="s">
        <v>163012</v>
      </c>
      <c r="N70815" t="b">
        <v>0</v>
      </c>
    </row>
    <row r="70816" spans="1:14" x14ac:dyDescent="0.25">
      <c r="A70816" t="s">
        <v>128830</v>
      </c>
      <c r="B70816">
        <v>-6.5010463056668494E-2</v>
      </c>
      <c r="C70816">
        <v>8.1780363009085505E-2</v>
      </c>
      <c r="D70816">
        <v>7.6212112494880496E-2</v>
      </c>
      <c r="E70816">
        <v>0.99995678735156557</v>
      </c>
      <c r="F70816" t="s">
        <v>90</v>
      </c>
      <c r="G70816">
        <v>239199601</v>
      </c>
      <c r="H70816" t="s">
        <v>163012</v>
      </c>
      <c r="I70816" t="s">
        <v>2</v>
      </c>
      <c r="J70816" t="s">
        <v>163012</v>
      </c>
      <c r="K70816" t="s">
        <v>163012</v>
      </c>
      <c r="L70816" t="s">
        <v>163012</v>
      </c>
      <c r="M70816" t="s">
        <v>163012</v>
      </c>
      <c r="N70816" t="b">
        <v>0</v>
      </c>
    </row>
    <row r="70817" spans="1:14" x14ac:dyDescent="0.25">
      <c r="A70817" t="s">
        <v>89762</v>
      </c>
      <c r="B70817">
        <v>0.1312508923676193</v>
      </c>
      <c r="C70817">
        <v>8.75589838236073E-2</v>
      </c>
      <c r="D70817">
        <v>7.6214709520505894E-2</v>
      </c>
      <c r="E70817">
        <v>0.99995678735156557</v>
      </c>
      <c r="F70817" t="s">
        <v>23</v>
      </c>
      <c r="G70817">
        <v>69403088</v>
      </c>
      <c r="H70817" t="s">
        <v>3409</v>
      </c>
      <c r="I70817" t="s">
        <v>8</v>
      </c>
      <c r="J70817" t="s">
        <v>163012</v>
      </c>
      <c r="K70817" t="s">
        <v>163012</v>
      </c>
      <c r="L70817" t="s">
        <v>163012</v>
      </c>
      <c r="M70817" t="s">
        <v>163012</v>
      </c>
      <c r="N70817" t="b">
        <v>0</v>
      </c>
    </row>
    <row r="70818" spans="1:14" x14ac:dyDescent="0.25">
      <c r="A70818" t="s">
        <v>56848</v>
      </c>
      <c r="B70818">
        <v>-1.8423908650135799E-2</v>
      </c>
      <c r="C70818">
        <v>8.17853382521425E-2</v>
      </c>
      <c r="D70818">
        <v>7.6216942947498006E-2</v>
      </c>
      <c r="E70818">
        <v>0.99995678735156557</v>
      </c>
      <c r="F70818" t="s">
        <v>52</v>
      </c>
      <c r="G70818">
        <v>9010667</v>
      </c>
      <c r="H70818" t="s">
        <v>163012</v>
      </c>
      <c r="I70818" t="s">
        <v>2</v>
      </c>
      <c r="J70818" t="s">
        <v>18</v>
      </c>
      <c r="K70818" t="s">
        <v>56849</v>
      </c>
      <c r="L70818" t="s">
        <v>163012</v>
      </c>
      <c r="M70818" t="s">
        <v>163012</v>
      </c>
      <c r="N70818" t="b">
        <v>0</v>
      </c>
    </row>
    <row r="70819" spans="1:14" x14ac:dyDescent="0.25">
      <c r="A70819" t="s">
        <v>132785</v>
      </c>
      <c r="B70819">
        <v>-7.5558667265968202E-2</v>
      </c>
      <c r="C70819">
        <v>8.1786000200043896E-2</v>
      </c>
      <c r="D70819">
        <v>7.6217585632123303E-2</v>
      </c>
      <c r="E70819">
        <v>0.99995678735156557</v>
      </c>
      <c r="F70819" t="s">
        <v>49</v>
      </c>
      <c r="G70819">
        <v>19586397</v>
      </c>
      <c r="H70819" t="s">
        <v>163012</v>
      </c>
      <c r="I70819" t="s">
        <v>2</v>
      </c>
      <c r="J70819" t="s">
        <v>53</v>
      </c>
      <c r="K70819" t="s">
        <v>132786</v>
      </c>
      <c r="L70819" t="s">
        <v>163012</v>
      </c>
      <c r="M70819" t="s">
        <v>163012</v>
      </c>
      <c r="N70819" t="b">
        <v>0</v>
      </c>
    </row>
    <row r="70820" spans="1:14" x14ac:dyDescent="0.25">
      <c r="A70820" t="s">
        <v>38067</v>
      </c>
      <c r="B70820">
        <v>-5.1201608834532996E-3</v>
      </c>
      <c r="C70820">
        <v>8.1787375559258399E-2</v>
      </c>
      <c r="D70820">
        <v>7.6218920967795395E-2</v>
      </c>
      <c r="E70820">
        <v>0.99995678735156557</v>
      </c>
      <c r="F70820" t="s">
        <v>17</v>
      </c>
      <c r="G70820">
        <v>65084330</v>
      </c>
      <c r="H70820" t="s">
        <v>442</v>
      </c>
      <c r="I70820" t="s">
        <v>25</v>
      </c>
      <c r="J70820" t="s">
        <v>38068</v>
      </c>
      <c r="K70820" t="s">
        <v>38069</v>
      </c>
      <c r="L70820" t="s">
        <v>163012</v>
      </c>
      <c r="M70820" t="s">
        <v>28</v>
      </c>
      <c r="N70820" t="b">
        <v>1</v>
      </c>
    </row>
    <row r="70821" spans="1:14" x14ac:dyDescent="0.25">
      <c r="A70821" t="s">
        <v>127201</v>
      </c>
      <c r="B70821">
        <v>-1.02693507554766E-2</v>
      </c>
      <c r="C70821">
        <v>8.1788254536401803E-2</v>
      </c>
      <c r="D70821">
        <v>7.6219774366780596E-2</v>
      </c>
      <c r="E70821">
        <v>0.99995678735156557</v>
      </c>
      <c r="F70821" t="s">
        <v>43</v>
      </c>
      <c r="G70821">
        <v>132045620</v>
      </c>
      <c r="H70821" t="s">
        <v>163012</v>
      </c>
      <c r="I70821" t="s">
        <v>2</v>
      </c>
      <c r="J70821" t="s">
        <v>163012</v>
      </c>
      <c r="K70821" t="s">
        <v>163012</v>
      </c>
      <c r="L70821" t="s">
        <v>163012</v>
      </c>
      <c r="M70821" t="s">
        <v>163012</v>
      </c>
      <c r="N70821" t="b">
        <v>0</v>
      </c>
    </row>
    <row r="70822" spans="1:14" x14ac:dyDescent="0.25">
      <c r="A70822" t="s">
        <v>46248</v>
      </c>
      <c r="B70822">
        <v>-1.5368863510899999E-2</v>
      </c>
      <c r="C70822">
        <v>8.1789872566776306E-2</v>
      </c>
      <c r="D70822">
        <v>7.6221345313536401E-2</v>
      </c>
      <c r="E70822">
        <v>0.99995678735156557</v>
      </c>
      <c r="F70822" t="s">
        <v>56</v>
      </c>
      <c r="G70822">
        <v>56097821</v>
      </c>
      <c r="H70822" t="s">
        <v>163012</v>
      </c>
      <c r="I70822" t="s">
        <v>2</v>
      </c>
      <c r="J70822" t="s">
        <v>163012</v>
      </c>
      <c r="K70822" t="s">
        <v>163012</v>
      </c>
      <c r="L70822" t="s">
        <v>163012</v>
      </c>
      <c r="M70822" t="s">
        <v>163012</v>
      </c>
      <c r="N70822" t="b">
        <v>0</v>
      </c>
    </row>
    <row r="70823" spans="1:14" x14ac:dyDescent="0.25">
      <c r="A70823" t="s">
        <v>3339</v>
      </c>
      <c r="B70823">
        <v>-4.2459464019198402E-2</v>
      </c>
      <c r="C70823">
        <v>8.1789876741762704E-2</v>
      </c>
      <c r="D70823">
        <v>7.6221349367034896E-2</v>
      </c>
      <c r="E70823">
        <v>0.99995678735156557</v>
      </c>
      <c r="F70823" t="s">
        <v>90</v>
      </c>
      <c r="G70823">
        <v>218983611</v>
      </c>
      <c r="H70823" t="s">
        <v>3340</v>
      </c>
      <c r="I70823" t="s">
        <v>8</v>
      </c>
      <c r="J70823" t="s">
        <v>163012</v>
      </c>
      <c r="K70823" t="s">
        <v>163012</v>
      </c>
      <c r="L70823" t="s">
        <v>163012</v>
      </c>
      <c r="M70823" t="s">
        <v>80</v>
      </c>
      <c r="N70823" t="b">
        <v>1</v>
      </c>
    </row>
    <row r="70824" spans="1:14" x14ac:dyDescent="0.25">
      <c r="A70824" t="s">
        <v>127042</v>
      </c>
      <c r="B70824">
        <v>5.4514059225469903E-2</v>
      </c>
      <c r="C70824">
        <v>8.7566960266126398E-2</v>
      </c>
      <c r="D70824">
        <v>7.6222037883443006E-2</v>
      </c>
      <c r="E70824">
        <v>0.99995678735156557</v>
      </c>
      <c r="F70824" t="s">
        <v>110</v>
      </c>
      <c r="G70824">
        <v>8109299</v>
      </c>
      <c r="H70824" t="s">
        <v>127043</v>
      </c>
      <c r="I70824" t="s">
        <v>25</v>
      </c>
      <c r="J70824" t="s">
        <v>45766</v>
      </c>
      <c r="K70824" t="s">
        <v>127044</v>
      </c>
      <c r="L70824" t="s">
        <v>163012</v>
      </c>
      <c r="M70824" t="s">
        <v>163012</v>
      </c>
      <c r="N70824" t="b">
        <v>0</v>
      </c>
    </row>
    <row r="70825" spans="1:14" x14ac:dyDescent="0.25">
      <c r="A70825" t="s">
        <v>118896</v>
      </c>
      <c r="B70825">
        <v>-8.6803079960035001E-3</v>
      </c>
      <c r="C70825">
        <v>8.1790937826233201E-2</v>
      </c>
      <c r="D70825">
        <v>7.6222379575298302E-2</v>
      </c>
      <c r="E70825">
        <v>0.99995678735156557</v>
      </c>
      <c r="F70825" t="s">
        <v>361</v>
      </c>
      <c r="G70825">
        <v>50190849</v>
      </c>
      <c r="H70825" t="s">
        <v>118897</v>
      </c>
      <c r="I70825" t="s">
        <v>25</v>
      </c>
      <c r="J70825" t="s">
        <v>584</v>
      </c>
      <c r="K70825" t="s">
        <v>118898</v>
      </c>
      <c r="L70825" t="s">
        <v>163012</v>
      </c>
      <c r="M70825" t="s">
        <v>28</v>
      </c>
      <c r="N70825" t="b">
        <v>1</v>
      </c>
    </row>
    <row r="70826" spans="1:14" x14ac:dyDescent="0.25">
      <c r="A70826" t="s">
        <v>51587</v>
      </c>
      <c r="B70826">
        <v>5.4447544639628503E-2</v>
      </c>
      <c r="C70826">
        <v>8.7568266764668404E-2</v>
      </c>
      <c r="D70826">
        <v>7.6223238233468396E-2</v>
      </c>
      <c r="E70826">
        <v>0.99995678735156557</v>
      </c>
      <c r="F70826" t="s">
        <v>96</v>
      </c>
      <c r="G70826">
        <v>2324235</v>
      </c>
      <c r="H70826" t="s">
        <v>163012</v>
      </c>
      <c r="I70826" t="s">
        <v>2</v>
      </c>
      <c r="J70826" t="s">
        <v>163012</v>
      </c>
      <c r="K70826" t="s">
        <v>163012</v>
      </c>
      <c r="L70826" t="s">
        <v>163012</v>
      </c>
      <c r="M70826" t="s">
        <v>163012</v>
      </c>
      <c r="N70826" t="b">
        <v>0</v>
      </c>
    </row>
    <row r="70827" spans="1:14" x14ac:dyDescent="0.25">
      <c r="A70827" t="s">
        <v>107556</v>
      </c>
      <c r="B70827">
        <v>-1.7901343604129399E-2</v>
      </c>
      <c r="C70827">
        <v>8.1794492880822994E-2</v>
      </c>
      <c r="D70827">
        <v>7.6225831186079201E-2</v>
      </c>
      <c r="E70827">
        <v>0.99995678735156557</v>
      </c>
      <c r="F70827" t="s">
        <v>52</v>
      </c>
      <c r="G70827">
        <v>149678703</v>
      </c>
      <c r="H70827" t="s">
        <v>163012</v>
      </c>
      <c r="I70827" t="s">
        <v>2</v>
      </c>
      <c r="J70827" t="s">
        <v>163012</v>
      </c>
      <c r="K70827" t="s">
        <v>163012</v>
      </c>
      <c r="L70827" t="s">
        <v>163012</v>
      </c>
      <c r="M70827" t="s">
        <v>163012</v>
      </c>
      <c r="N70827" t="b">
        <v>0</v>
      </c>
    </row>
    <row r="70828" spans="1:14" x14ac:dyDescent="0.25">
      <c r="A70828" t="s">
        <v>81505</v>
      </c>
      <c r="B70828">
        <v>2.5573108713325E-2</v>
      </c>
      <c r="C70828">
        <v>8.7573111231866493E-2</v>
      </c>
      <c r="D70828">
        <v>7.6227689112822294E-2</v>
      </c>
      <c r="E70828">
        <v>0.99995678735156557</v>
      </c>
      <c r="F70828" t="s">
        <v>110</v>
      </c>
      <c r="G70828">
        <v>65167010</v>
      </c>
      <c r="H70828" t="s">
        <v>163012</v>
      </c>
      <c r="I70828" t="s">
        <v>2</v>
      </c>
      <c r="J70828" t="s">
        <v>163012</v>
      </c>
      <c r="K70828" t="s">
        <v>163012</v>
      </c>
      <c r="L70828" t="s">
        <v>163012</v>
      </c>
      <c r="M70828" t="s">
        <v>163012</v>
      </c>
      <c r="N70828" t="b">
        <v>0</v>
      </c>
    </row>
    <row r="70829" spans="1:14" x14ac:dyDescent="0.25">
      <c r="A70829" t="s">
        <v>139972</v>
      </c>
      <c r="B70829">
        <v>-2.8372778094294299E-2</v>
      </c>
      <c r="C70829">
        <v>8.1798266238832504E-2</v>
      </c>
      <c r="D70829">
        <v>7.6229494754483706E-2</v>
      </c>
      <c r="E70829">
        <v>0.99995678735156557</v>
      </c>
      <c r="F70829" t="s">
        <v>82</v>
      </c>
      <c r="G70829">
        <v>36987016</v>
      </c>
      <c r="H70829" t="s">
        <v>46138</v>
      </c>
      <c r="I70829" t="s">
        <v>8</v>
      </c>
      <c r="J70829" t="s">
        <v>30698</v>
      </c>
      <c r="K70829" t="s">
        <v>139973</v>
      </c>
      <c r="L70829" t="s">
        <v>163012</v>
      </c>
      <c r="M70829" t="s">
        <v>28</v>
      </c>
      <c r="N70829" t="b">
        <v>1</v>
      </c>
    </row>
    <row r="70830" spans="1:14" x14ac:dyDescent="0.25">
      <c r="A70830" t="s">
        <v>105264</v>
      </c>
      <c r="B70830">
        <v>5.37923580516389E-2</v>
      </c>
      <c r="C70830">
        <v>8.7575931774725502E-2</v>
      </c>
      <c r="D70830">
        <v>7.6230280507339404E-2</v>
      </c>
      <c r="E70830">
        <v>0.99995678735156557</v>
      </c>
      <c r="F70830" t="s">
        <v>52</v>
      </c>
      <c r="G70830">
        <v>128427167</v>
      </c>
      <c r="H70830" t="s">
        <v>80740</v>
      </c>
      <c r="I70830" t="s">
        <v>8</v>
      </c>
      <c r="J70830" t="s">
        <v>163012</v>
      </c>
      <c r="K70830" t="s">
        <v>163012</v>
      </c>
      <c r="L70830" t="s">
        <v>163012</v>
      </c>
      <c r="M70830" t="s">
        <v>10</v>
      </c>
      <c r="N70830" t="b">
        <v>1</v>
      </c>
    </row>
    <row r="70831" spans="1:14" x14ac:dyDescent="0.25">
      <c r="A70831" t="s">
        <v>29012</v>
      </c>
      <c r="B70831">
        <v>-5.4490394315027897E-2</v>
      </c>
      <c r="C70831">
        <v>8.1801371171136603E-2</v>
      </c>
      <c r="D70831">
        <v>7.6232509350578306E-2</v>
      </c>
      <c r="E70831">
        <v>0.99995678735156557</v>
      </c>
      <c r="F70831" t="s">
        <v>43</v>
      </c>
      <c r="G70831">
        <v>31021925</v>
      </c>
      <c r="H70831" t="s">
        <v>163012</v>
      </c>
      <c r="I70831" t="s">
        <v>2</v>
      </c>
      <c r="J70831" t="s">
        <v>482</v>
      </c>
      <c r="K70831" t="s">
        <v>29013</v>
      </c>
      <c r="L70831" t="s">
        <v>163012</v>
      </c>
      <c r="M70831" t="s">
        <v>163012</v>
      </c>
      <c r="N70831" t="b">
        <v>0</v>
      </c>
    </row>
    <row r="70832" spans="1:14" x14ac:dyDescent="0.25">
      <c r="A70832" t="s">
        <v>118692</v>
      </c>
      <c r="B70832">
        <v>5.4284273825359303E-2</v>
      </c>
      <c r="C70832">
        <v>8.7580229231204704E-2</v>
      </c>
      <c r="D70832">
        <v>7.6234228835809104E-2</v>
      </c>
      <c r="E70832">
        <v>0.99995678735156557</v>
      </c>
      <c r="F70832" t="s">
        <v>17</v>
      </c>
      <c r="G70832">
        <v>45702235</v>
      </c>
      <c r="H70832" t="s">
        <v>163012</v>
      </c>
      <c r="I70832" t="s">
        <v>2</v>
      </c>
      <c r="J70832" t="s">
        <v>163012</v>
      </c>
      <c r="K70832" t="s">
        <v>163012</v>
      </c>
      <c r="L70832" t="s">
        <v>163012</v>
      </c>
      <c r="M70832" t="s">
        <v>163012</v>
      </c>
      <c r="N70832" t="b">
        <v>0</v>
      </c>
    </row>
    <row r="70833" spans="1:14" x14ac:dyDescent="0.25">
      <c r="A70833" t="s">
        <v>48722</v>
      </c>
      <c r="B70833">
        <v>1.8715557061200299E-2</v>
      </c>
      <c r="C70833">
        <v>8.7581235114039396E-2</v>
      </c>
      <c r="D70833">
        <v>7.6235153001618802E-2</v>
      </c>
      <c r="E70833">
        <v>0.99995678735156557</v>
      </c>
      <c r="F70833" t="s">
        <v>46</v>
      </c>
      <c r="G70833">
        <v>63642346</v>
      </c>
      <c r="H70833" t="s">
        <v>35617</v>
      </c>
      <c r="I70833" t="s">
        <v>8</v>
      </c>
      <c r="J70833" t="s">
        <v>180</v>
      </c>
      <c r="K70833" t="s">
        <v>48723</v>
      </c>
      <c r="L70833" t="s">
        <v>163012</v>
      </c>
      <c r="M70833" t="s">
        <v>28</v>
      </c>
      <c r="N70833" t="b">
        <v>1</v>
      </c>
    </row>
    <row r="70834" spans="1:14" x14ac:dyDescent="0.25">
      <c r="A70834" t="s">
        <v>71014</v>
      </c>
      <c r="B70834">
        <v>-1.8779441678674999E-2</v>
      </c>
      <c r="C70834">
        <v>8.1804956495596104E-2</v>
      </c>
      <c r="D70834">
        <v>7.6235990367582399E-2</v>
      </c>
      <c r="E70834">
        <v>0.99995678735156557</v>
      </c>
      <c r="F70834" t="s">
        <v>21</v>
      </c>
      <c r="G70834">
        <v>22191938</v>
      </c>
      <c r="H70834" t="s">
        <v>163012</v>
      </c>
      <c r="I70834" t="s">
        <v>2</v>
      </c>
      <c r="J70834" t="s">
        <v>92</v>
      </c>
      <c r="K70834" t="s">
        <v>71015</v>
      </c>
      <c r="L70834" t="s">
        <v>163012</v>
      </c>
      <c r="M70834" t="s">
        <v>163012</v>
      </c>
      <c r="N70834" t="b">
        <v>0</v>
      </c>
    </row>
    <row r="70835" spans="1:14" x14ac:dyDescent="0.25">
      <c r="A70835" t="s">
        <v>149277</v>
      </c>
      <c r="B70835">
        <v>8.4227514308175995E-3</v>
      </c>
      <c r="C70835">
        <v>8.7584753839574106E-2</v>
      </c>
      <c r="D70835">
        <v>7.6238385873550099E-2</v>
      </c>
      <c r="E70835">
        <v>0.99995678735156557</v>
      </c>
      <c r="F70835" t="s">
        <v>17</v>
      </c>
      <c r="G70835">
        <v>64449272</v>
      </c>
      <c r="H70835" t="s">
        <v>26590</v>
      </c>
      <c r="I70835" t="s">
        <v>8</v>
      </c>
      <c r="J70835" t="s">
        <v>3</v>
      </c>
      <c r="K70835" t="s">
        <v>149278</v>
      </c>
      <c r="L70835" t="s">
        <v>163012</v>
      </c>
      <c r="M70835" t="s">
        <v>28</v>
      </c>
      <c r="N70835" t="b">
        <v>1</v>
      </c>
    </row>
    <row r="70836" spans="1:14" x14ac:dyDescent="0.25">
      <c r="A70836" t="s">
        <v>154358</v>
      </c>
      <c r="B70836">
        <v>-2.2301105126507001E-2</v>
      </c>
      <c r="C70836">
        <v>8.1807870577035202E-2</v>
      </c>
      <c r="D70836">
        <v>7.6238819674297895E-2</v>
      </c>
      <c r="E70836">
        <v>0.99995678735156557</v>
      </c>
      <c r="F70836" t="s">
        <v>33</v>
      </c>
      <c r="G70836">
        <v>28924484</v>
      </c>
      <c r="H70836" t="s">
        <v>30097</v>
      </c>
      <c r="I70836" t="s">
        <v>8</v>
      </c>
      <c r="J70836" t="s">
        <v>163012</v>
      </c>
      <c r="K70836" t="s">
        <v>163012</v>
      </c>
      <c r="L70836" t="s">
        <v>163012</v>
      </c>
      <c r="M70836" t="s">
        <v>163012</v>
      </c>
      <c r="N70836" t="b">
        <v>0</v>
      </c>
    </row>
    <row r="70837" spans="1:14" x14ac:dyDescent="0.25">
      <c r="A70837" t="s">
        <v>33565</v>
      </c>
      <c r="B70837">
        <v>-4.6242395422587998E-2</v>
      </c>
      <c r="C70837">
        <v>8.1809021395697096E-2</v>
      </c>
      <c r="D70837">
        <v>7.6239937015097695E-2</v>
      </c>
      <c r="E70837">
        <v>0.99995678735156557</v>
      </c>
      <c r="F70837" t="s">
        <v>110</v>
      </c>
      <c r="G70837">
        <v>43224735</v>
      </c>
      <c r="H70837" t="s">
        <v>163012</v>
      </c>
      <c r="I70837" t="s">
        <v>2</v>
      </c>
      <c r="J70837" t="s">
        <v>33566</v>
      </c>
      <c r="K70837" t="s">
        <v>33567</v>
      </c>
      <c r="L70837" t="s">
        <v>163012</v>
      </c>
      <c r="M70837" t="s">
        <v>163012</v>
      </c>
      <c r="N70837" t="b">
        <v>0</v>
      </c>
    </row>
    <row r="70838" spans="1:14" x14ac:dyDescent="0.25">
      <c r="A70838" t="s">
        <v>31896</v>
      </c>
      <c r="B70838">
        <v>-3.79616038754228E-2</v>
      </c>
      <c r="C70838">
        <v>8.1810741691907995E-2</v>
      </c>
      <c r="D70838">
        <v>7.6241607268203407E-2</v>
      </c>
      <c r="E70838">
        <v>0.99995678735156557</v>
      </c>
      <c r="F70838" t="s">
        <v>56</v>
      </c>
      <c r="G70838">
        <v>98970950</v>
      </c>
      <c r="H70838" t="s">
        <v>163012</v>
      </c>
      <c r="I70838" t="s">
        <v>2</v>
      </c>
      <c r="J70838" t="s">
        <v>163012</v>
      </c>
      <c r="K70838" t="s">
        <v>163012</v>
      </c>
      <c r="L70838" t="s">
        <v>163012</v>
      </c>
      <c r="M70838" t="s">
        <v>163012</v>
      </c>
      <c r="N70838" t="b">
        <v>0</v>
      </c>
    </row>
    <row r="70839" spans="1:14" x14ac:dyDescent="0.25">
      <c r="A70839" t="s">
        <v>155994</v>
      </c>
      <c r="B70839">
        <v>-2.0171263765397601E-2</v>
      </c>
      <c r="C70839">
        <v>8.1811065489797302E-2</v>
      </c>
      <c r="D70839">
        <v>7.6241921647022107E-2</v>
      </c>
      <c r="E70839">
        <v>0.99995678735156557</v>
      </c>
      <c r="F70839" t="s">
        <v>23</v>
      </c>
      <c r="G70839">
        <v>22556799</v>
      </c>
      <c r="H70839" t="s">
        <v>49273</v>
      </c>
      <c r="I70839" t="s">
        <v>75</v>
      </c>
      <c r="J70839" t="s">
        <v>163012</v>
      </c>
      <c r="K70839" t="s">
        <v>163012</v>
      </c>
      <c r="L70839" t="s">
        <v>163012</v>
      </c>
      <c r="M70839" t="s">
        <v>163012</v>
      </c>
      <c r="N70839" t="b">
        <v>0</v>
      </c>
    </row>
    <row r="70840" spans="1:14" x14ac:dyDescent="0.25">
      <c r="A70840" t="s">
        <v>144512</v>
      </c>
      <c r="B70840">
        <v>4.6081116324034999E-2</v>
      </c>
      <c r="C70840">
        <v>8.75905713974994E-2</v>
      </c>
      <c r="D70840">
        <v>7.62437308411619E-2</v>
      </c>
      <c r="E70840">
        <v>0.99995678735156557</v>
      </c>
      <c r="F70840" t="s">
        <v>52</v>
      </c>
      <c r="G70840">
        <v>130264246</v>
      </c>
      <c r="H70840" t="s">
        <v>91633</v>
      </c>
      <c r="I70840" t="s">
        <v>25</v>
      </c>
      <c r="J70840" t="s">
        <v>144513</v>
      </c>
      <c r="K70840" t="s">
        <v>91634</v>
      </c>
      <c r="L70840" t="s">
        <v>163012</v>
      </c>
      <c r="M70840" t="s">
        <v>163012</v>
      </c>
      <c r="N70840" t="b">
        <v>0</v>
      </c>
    </row>
    <row r="70841" spans="1:14" x14ac:dyDescent="0.25">
      <c r="A70841" t="s">
        <v>115199</v>
      </c>
      <c r="B70841">
        <v>8.2850049214459098E-2</v>
      </c>
      <c r="C70841">
        <v>8.7592420327300496E-2</v>
      </c>
      <c r="D70841">
        <v>7.6245429576860799E-2</v>
      </c>
      <c r="E70841">
        <v>0.99995678735156557</v>
      </c>
      <c r="F70841" t="s">
        <v>33</v>
      </c>
      <c r="G70841">
        <v>22464766</v>
      </c>
      <c r="H70841" t="s">
        <v>163012</v>
      </c>
      <c r="I70841" t="s">
        <v>2</v>
      </c>
      <c r="J70841" t="s">
        <v>163012</v>
      </c>
      <c r="K70841" t="s">
        <v>163012</v>
      </c>
      <c r="L70841" t="s">
        <v>163012</v>
      </c>
      <c r="M70841" t="s">
        <v>163012</v>
      </c>
      <c r="N70841" t="b">
        <v>0</v>
      </c>
    </row>
    <row r="70842" spans="1:14" x14ac:dyDescent="0.25">
      <c r="A70842" t="s">
        <v>30459</v>
      </c>
      <c r="B70842">
        <v>3.5545387687914203E-2</v>
      </c>
      <c r="C70842">
        <v>8.7593174504937102E-2</v>
      </c>
      <c r="D70842">
        <v>7.6246122490948101E-2</v>
      </c>
      <c r="E70842">
        <v>0.99995678735156557</v>
      </c>
      <c r="F70842" t="s">
        <v>90</v>
      </c>
      <c r="G70842">
        <v>23347082</v>
      </c>
      <c r="H70842" t="s">
        <v>163012</v>
      </c>
      <c r="I70842" t="s">
        <v>2</v>
      </c>
      <c r="J70842" t="s">
        <v>18</v>
      </c>
      <c r="K70842" t="s">
        <v>30460</v>
      </c>
      <c r="L70842" t="s">
        <v>163012</v>
      </c>
      <c r="M70842" t="s">
        <v>163012</v>
      </c>
      <c r="N70842" t="b">
        <v>0</v>
      </c>
    </row>
    <row r="70843" spans="1:14" x14ac:dyDescent="0.25">
      <c r="A70843" t="s">
        <v>155955</v>
      </c>
      <c r="B70843">
        <v>1.21472822585741E-2</v>
      </c>
      <c r="C70843">
        <v>8.7593738292788298E-2</v>
      </c>
      <c r="D70843">
        <v>7.6246640481252695E-2</v>
      </c>
      <c r="E70843">
        <v>0.99995678735156557</v>
      </c>
      <c r="F70843" t="s">
        <v>100</v>
      </c>
      <c r="G70843">
        <v>174829356</v>
      </c>
      <c r="H70843" t="s">
        <v>19106</v>
      </c>
      <c r="I70843" t="s">
        <v>25</v>
      </c>
      <c r="J70843" t="s">
        <v>1188</v>
      </c>
      <c r="K70843" t="s">
        <v>19107</v>
      </c>
      <c r="L70843" t="s">
        <v>163012</v>
      </c>
      <c r="M70843" t="s">
        <v>163012</v>
      </c>
      <c r="N70843" t="b">
        <v>0</v>
      </c>
    </row>
    <row r="70844" spans="1:14" x14ac:dyDescent="0.25">
      <c r="A70844" t="s">
        <v>59394</v>
      </c>
      <c r="B70844">
        <v>-4.3863282999718999E-3</v>
      </c>
      <c r="C70844">
        <v>8.1816045225631601E-2</v>
      </c>
      <c r="D70844">
        <v>7.6246756531609894E-2</v>
      </c>
      <c r="E70844">
        <v>0.99995678735156557</v>
      </c>
      <c r="F70844" t="s">
        <v>6</v>
      </c>
      <c r="G70844">
        <v>39491626</v>
      </c>
      <c r="H70844" t="s">
        <v>59395</v>
      </c>
      <c r="I70844" t="s">
        <v>25</v>
      </c>
      <c r="J70844" t="s">
        <v>92</v>
      </c>
      <c r="K70844" t="s">
        <v>59396</v>
      </c>
      <c r="L70844" t="s">
        <v>163012</v>
      </c>
      <c r="M70844" t="s">
        <v>10</v>
      </c>
      <c r="N70844" t="b">
        <v>1</v>
      </c>
    </row>
    <row r="70845" spans="1:14" x14ac:dyDescent="0.25">
      <c r="A70845" t="s">
        <v>110825</v>
      </c>
      <c r="B70845">
        <v>4.1803131409061403E-2</v>
      </c>
      <c r="C70845">
        <v>8.7594990496167993E-2</v>
      </c>
      <c r="D70845">
        <v>7.6247790966444295E-2</v>
      </c>
      <c r="E70845">
        <v>0.99995678735156557</v>
      </c>
      <c r="F70845" t="s">
        <v>17</v>
      </c>
      <c r="G70845">
        <v>124636352</v>
      </c>
      <c r="H70845" t="s">
        <v>163012</v>
      </c>
      <c r="I70845" t="s">
        <v>2</v>
      </c>
      <c r="J70845" t="s">
        <v>110826</v>
      </c>
      <c r="K70845" t="s">
        <v>110827</v>
      </c>
      <c r="L70845" t="s">
        <v>163012</v>
      </c>
      <c r="M70845" t="s">
        <v>163012</v>
      </c>
      <c r="N70845" t="b">
        <v>0</v>
      </c>
    </row>
    <row r="70846" spans="1:14" x14ac:dyDescent="0.25">
      <c r="A70846" t="s">
        <v>107757</v>
      </c>
      <c r="B70846">
        <v>5.6046267594692598E-2</v>
      </c>
      <c r="C70846">
        <v>8.7595993200568698E-2</v>
      </c>
      <c r="D70846">
        <v>7.6248712220441495E-2</v>
      </c>
      <c r="E70846">
        <v>0.99995678735156557</v>
      </c>
      <c r="F70846" t="s">
        <v>6</v>
      </c>
      <c r="G70846">
        <v>181190538</v>
      </c>
      <c r="H70846" t="s">
        <v>163012</v>
      </c>
      <c r="I70846" t="s">
        <v>2</v>
      </c>
      <c r="J70846" t="s">
        <v>118</v>
      </c>
      <c r="K70846" t="s">
        <v>107758</v>
      </c>
      <c r="L70846" t="s">
        <v>163012</v>
      </c>
      <c r="M70846" t="s">
        <v>10</v>
      </c>
      <c r="N70846" t="b">
        <v>1</v>
      </c>
    </row>
    <row r="70847" spans="1:14" x14ac:dyDescent="0.25">
      <c r="A70847" t="s">
        <v>20808</v>
      </c>
      <c r="B70847">
        <v>7.5706825958269205E-2</v>
      </c>
      <c r="C70847">
        <v>8.7597790277006496E-2</v>
      </c>
      <c r="D70847">
        <v>7.6250363320489997E-2</v>
      </c>
      <c r="E70847">
        <v>0.99995678735156557</v>
      </c>
      <c r="F70847" t="s">
        <v>43</v>
      </c>
      <c r="G70847">
        <v>9240472</v>
      </c>
      <c r="H70847" t="s">
        <v>20809</v>
      </c>
      <c r="I70847" t="s">
        <v>8</v>
      </c>
      <c r="J70847" t="s">
        <v>20810</v>
      </c>
      <c r="K70847" t="s">
        <v>20811</v>
      </c>
      <c r="L70847" t="s">
        <v>163012</v>
      </c>
      <c r="M70847" t="s">
        <v>163012</v>
      </c>
      <c r="N70847" t="b">
        <v>0</v>
      </c>
    </row>
    <row r="70848" spans="1:14" x14ac:dyDescent="0.25">
      <c r="A70848" t="s">
        <v>155016</v>
      </c>
      <c r="B70848">
        <v>0.11423948904258981</v>
      </c>
      <c r="C70848">
        <v>8.7598037449725705E-2</v>
      </c>
      <c r="D70848">
        <v>7.6250590415530506E-2</v>
      </c>
      <c r="E70848">
        <v>0.99995678735156557</v>
      </c>
      <c r="F70848" t="s">
        <v>361</v>
      </c>
      <c r="G70848">
        <v>38472006</v>
      </c>
      <c r="H70848" t="s">
        <v>155017</v>
      </c>
      <c r="I70848" t="s">
        <v>8</v>
      </c>
      <c r="J70848" t="s">
        <v>53</v>
      </c>
      <c r="K70848" t="s">
        <v>155018</v>
      </c>
      <c r="L70848" t="s">
        <v>163012</v>
      </c>
      <c r="M70848" t="s">
        <v>28</v>
      </c>
      <c r="N70848" t="b">
        <v>1</v>
      </c>
    </row>
    <row r="70849" spans="1:14" x14ac:dyDescent="0.25">
      <c r="A70849" t="s">
        <v>79858</v>
      </c>
      <c r="B70849">
        <v>-2.336023621032E-2</v>
      </c>
      <c r="C70849">
        <v>8.1821740962633699E-2</v>
      </c>
      <c r="D70849">
        <v>7.6252286604127903E-2</v>
      </c>
      <c r="E70849">
        <v>0.99995678735156557</v>
      </c>
      <c r="F70849" t="s">
        <v>46</v>
      </c>
      <c r="G70849">
        <v>22589720</v>
      </c>
      <c r="H70849" t="s">
        <v>46936</v>
      </c>
      <c r="I70849" t="s">
        <v>8</v>
      </c>
      <c r="J70849" t="s">
        <v>130</v>
      </c>
      <c r="K70849" t="s">
        <v>46937</v>
      </c>
      <c r="L70849" t="s">
        <v>163012</v>
      </c>
      <c r="M70849" t="s">
        <v>10</v>
      </c>
      <c r="N70849" t="b">
        <v>1</v>
      </c>
    </row>
    <row r="70850" spans="1:14" x14ac:dyDescent="0.25">
      <c r="A70850" t="s">
        <v>75836</v>
      </c>
      <c r="B70850">
        <v>-1.41680808773664E-2</v>
      </c>
      <c r="C70850">
        <v>8.1821905308246706E-2</v>
      </c>
      <c r="D70850">
        <v>7.6252446169854299E-2</v>
      </c>
      <c r="E70850">
        <v>0.99995678735156557</v>
      </c>
      <c r="F70850" t="s">
        <v>6</v>
      </c>
      <c r="G70850">
        <v>155859337</v>
      </c>
      <c r="H70850" t="s">
        <v>75837</v>
      </c>
      <c r="I70850" t="s">
        <v>25</v>
      </c>
      <c r="J70850" t="s">
        <v>12574</v>
      </c>
      <c r="K70850" t="s">
        <v>75838</v>
      </c>
      <c r="L70850" t="s">
        <v>163012</v>
      </c>
      <c r="M70850" t="s">
        <v>240</v>
      </c>
      <c r="N70850" t="b">
        <v>1</v>
      </c>
    </row>
    <row r="70851" spans="1:14" x14ac:dyDescent="0.25">
      <c r="A70851" t="s">
        <v>87880</v>
      </c>
      <c r="B70851">
        <v>3.1700004681307598E-2</v>
      </c>
      <c r="C70851">
        <v>8.7601731290219198E-2</v>
      </c>
      <c r="D70851">
        <v>7.62539842119071E-2</v>
      </c>
      <c r="E70851">
        <v>0.99995678735156557</v>
      </c>
      <c r="F70851" t="s">
        <v>43</v>
      </c>
      <c r="G70851">
        <v>122227834</v>
      </c>
      <c r="H70851" t="s">
        <v>83025</v>
      </c>
      <c r="I70851" t="s">
        <v>8</v>
      </c>
      <c r="J70851" t="s">
        <v>126</v>
      </c>
      <c r="K70851" t="s">
        <v>87881</v>
      </c>
      <c r="L70851" t="s">
        <v>163012</v>
      </c>
      <c r="M70851" t="s">
        <v>163012</v>
      </c>
      <c r="N70851" t="b">
        <v>0</v>
      </c>
    </row>
    <row r="70852" spans="1:14" x14ac:dyDescent="0.25">
      <c r="A70852" t="s">
        <v>144219</v>
      </c>
      <c r="B70852">
        <v>-1.1377142259020199E-2</v>
      </c>
      <c r="C70852">
        <v>8.1825048289291602E-2</v>
      </c>
      <c r="D70852">
        <v>7.6255497741691006E-2</v>
      </c>
      <c r="E70852">
        <v>0.99995678735156557</v>
      </c>
      <c r="F70852" t="s">
        <v>6</v>
      </c>
      <c r="G70852">
        <v>93879415</v>
      </c>
      <c r="H70852" t="s">
        <v>123720</v>
      </c>
      <c r="I70852" t="s">
        <v>8</v>
      </c>
      <c r="J70852" t="s">
        <v>180</v>
      </c>
      <c r="K70852" t="s">
        <v>144220</v>
      </c>
      <c r="L70852" t="s">
        <v>163012</v>
      </c>
      <c r="M70852" t="s">
        <v>28</v>
      </c>
      <c r="N70852" t="b">
        <v>1</v>
      </c>
    </row>
    <row r="70853" spans="1:14" x14ac:dyDescent="0.25">
      <c r="A70853" t="s">
        <v>116450</v>
      </c>
      <c r="B70853">
        <v>8.3031938784305995E-3</v>
      </c>
      <c r="C70853">
        <v>8.7603773238737401E-2</v>
      </c>
      <c r="D70853">
        <v>7.6255860299892606E-2</v>
      </c>
      <c r="E70853">
        <v>0.99995678735156557</v>
      </c>
      <c r="F70853" t="s">
        <v>52</v>
      </c>
      <c r="G70853">
        <v>149703198</v>
      </c>
      <c r="H70853" t="s">
        <v>163012</v>
      </c>
      <c r="I70853" t="s">
        <v>2</v>
      </c>
      <c r="J70853" t="s">
        <v>116451</v>
      </c>
      <c r="K70853" t="s">
        <v>116452</v>
      </c>
      <c r="L70853" t="s">
        <v>163012</v>
      </c>
      <c r="M70853" t="s">
        <v>163012</v>
      </c>
      <c r="N70853" t="b">
        <v>0</v>
      </c>
    </row>
    <row r="70854" spans="1:14" x14ac:dyDescent="0.25">
      <c r="A70854" t="s">
        <v>990</v>
      </c>
      <c r="B70854">
        <v>-2.85903393503033E-2</v>
      </c>
      <c r="C70854">
        <v>8.1826942706332506E-2</v>
      </c>
      <c r="D70854">
        <v>7.6257337064443501E-2</v>
      </c>
      <c r="E70854">
        <v>0.99995678735156557</v>
      </c>
      <c r="F70854" t="s">
        <v>21</v>
      </c>
      <c r="G70854">
        <v>48872958</v>
      </c>
      <c r="H70854" t="s">
        <v>991</v>
      </c>
      <c r="I70854" t="s">
        <v>75</v>
      </c>
      <c r="J70854" t="s">
        <v>163012</v>
      </c>
      <c r="K70854" t="s">
        <v>163012</v>
      </c>
      <c r="L70854" t="s">
        <v>163012</v>
      </c>
      <c r="M70854" t="s">
        <v>163012</v>
      </c>
      <c r="N70854" t="b">
        <v>0</v>
      </c>
    </row>
    <row r="70855" spans="1:14" x14ac:dyDescent="0.25">
      <c r="A70855" t="s">
        <v>149155</v>
      </c>
      <c r="B70855">
        <v>9.0573458154099604E-2</v>
      </c>
      <c r="C70855">
        <v>8.7607790484445405E-2</v>
      </c>
      <c r="D70855">
        <v>7.6259551245309407E-2</v>
      </c>
      <c r="E70855">
        <v>0.99995678735156557</v>
      </c>
      <c r="F70855" t="s">
        <v>90</v>
      </c>
      <c r="G70855">
        <v>181447050</v>
      </c>
      <c r="H70855" t="s">
        <v>163012</v>
      </c>
      <c r="I70855" t="s">
        <v>2</v>
      </c>
      <c r="J70855" t="s">
        <v>163012</v>
      </c>
      <c r="K70855" t="s">
        <v>163012</v>
      </c>
      <c r="L70855" t="s">
        <v>163012</v>
      </c>
      <c r="M70855" t="s">
        <v>163012</v>
      </c>
      <c r="N70855" t="b">
        <v>0</v>
      </c>
    </row>
    <row r="70856" spans="1:14" x14ac:dyDescent="0.25">
      <c r="A70856" t="s">
        <v>20883</v>
      </c>
      <c r="B70856">
        <v>3.08270505643886E-2</v>
      </c>
      <c r="C70856">
        <v>8.7607865569478999E-2</v>
      </c>
      <c r="D70856">
        <v>7.6259620231657596E-2</v>
      </c>
      <c r="E70856">
        <v>0.99995678735156557</v>
      </c>
      <c r="F70856" t="s">
        <v>33</v>
      </c>
      <c r="G70856">
        <v>4947837</v>
      </c>
      <c r="H70856" t="s">
        <v>163012</v>
      </c>
      <c r="I70856" t="s">
        <v>2</v>
      </c>
      <c r="J70856" t="s">
        <v>163012</v>
      </c>
      <c r="K70856" t="s">
        <v>163012</v>
      </c>
      <c r="L70856" t="s">
        <v>20884</v>
      </c>
      <c r="M70856" t="s">
        <v>163012</v>
      </c>
      <c r="N70856" t="b">
        <v>0</v>
      </c>
    </row>
    <row r="70857" spans="1:14" x14ac:dyDescent="0.25">
      <c r="A70857" t="s">
        <v>147678</v>
      </c>
      <c r="B70857">
        <v>9.1466154493203E-3</v>
      </c>
      <c r="C70857">
        <v>8.7615707083057603E-2</v>
      </c>
      <c r="D70857">
        <v>7.6266824845999601E-2</v>
      </c>
      <c r="E70857">
        <v>0.99995678735156557</v>
      </c>
      <c r="F70857" t="s">
        <v>23</v>
      </c>
      <c r="G70857">
        <v>13727087</v>
      </c>
      <c r="H70857" t="s">
        <v>9838</v>
      </c>
      <c r="I70857" t="s">
        <v>25</v>
      </c>
      <c r="J70857" t="s">
        <v>134</v>
      </c>
      <c r="K70857" t="s">
        <v>147679</v>
      </c>
      <c r="L70857" t="s">
        <v>163012</v>
      </c>
      <c r="M70857" t="s">
        <v>28</v>
      </c>
      <c r="N70857" t="b">
        <v>1</v>
      </c>
    </row>
    <row r="70858" spans="1:14" x14ac:dyDescent="0.25">
      <c r="A70858" t="s">
        <v>11725</v>
      </c>
      <c r="B70858">
        <v>1.6930412880710299E-2</v>
      </c>
      <c r="C70858">
        <v>8.7616353111224399E-2</v>
      </c>
      <c r="D70858">
        <v>7.6267418404368098E-2</v>
      </c>
      <c r="E70858">
        <v>0.99995678735156557</v>
      </c>
      <c r="F70858" t="s">
        <v>46</v>
      </c>
      <c r="G70858">
        <v>50092623</v>
      </c>
      <c r="H70858" t="s">
        <v>163012</v>
      </c>
      <c r="I70858" t="s">
        <v>2</v>
      </c>
      <c r="J70858" t="s">
        <v>967</v>
      </c>
      <c r="K70858" t="s">
        <v>11726</v>
      </c>
      <c r="L70858" t="s">
        <v>163012</v>
      </c>
      <c r="M70858" t="s">
        <v>163012</v>
      </c>
      <c r="N70858" t="b">
        <v>0</v>
      </c>
    </row>
    <row r="70859" spans="1:14" x14ac:dyDescent="0.25">
      <c r="A70859" t="s">
        <v>145155</v>
      </c>
      <c r="B70859">
        <v>-2.8701667795152201E-2</v>
      </c>
      <c r="C70859">
        <v>8.1837446005483996E-2</v>
      </c>
      <c r="D70859">
        <v>7.6267534931695399E-2</v>
      </c>
      <c r="E70859">
        <v>0.99995678735156557</v>
      </c>
      <c r="F70859" t="s">
        <v>78</v>
      </c>
      <c r="G70859">
        <v>149853794</v>
      </c>
      <c r="H70859" t="s">
        <v>163012</v>
      </c>
      <c r="I70859" t="s">
        <v>2</v>
      </c>
      <c r="J70859" t="s">
        <v>3834</v>
      </c>
      <c r="K70859" t="s">
        <v>145156</v>
      </c>
      <c r="L70859" t="s">
        <v>163012</v>
      </c>
      <c r="M70859" t="s">
        <v>10</v>
      </c>
      <c r="N70859" t="b">
        <v>1</v>
      </c>
    </row>
    <row r="70860" spans="1:14" x14ac:dyDescent="0.25">
      <c r="A70860" t="s">
        <v>63418</v>
      </c>
      <c r="B70860">
        <v>-2.49849324507119E-2</v>
      </c>
      <c r="C70860">
        <v>8.1839463606114299E-2</v>
      </c>
      <c r="D70860">
        <v>7.6269493867050495E-2</v>
      </c>
      <c r="E70860">
        <v>0.99995678735156557</v>
      </c>
      <c r="F70860" t="s">
        <v>6</v>
      </c>
      <c r="G70860">
        <v>29118949</v>
      </c>
      <c r="H70860" t="s">
        <v>3922</v>
      </c>
      <c r="I70860" t="s">
        <v>75</v>
      </c>
      <c r="J70860" t="s">
        <v>63419</v>
      </c>
      <c r="K70860" t="s">
        <v>63420</v>
      </c>
      <c r="L70860" t="s">
        <v>163012</v>
      </c>
      <c r="M70860" t="s">
        <v>163012</v>
      </c>
      <c r="N70860" t="b">
        <v>0</v>
      </c>
    </row>
    <row r="70861" spans="1:14" x14ac:dyDescent="0.25">
      <c r="A70861" t="s">
        <v>159052</v>
      </c>
      <c r="B70861">
        <v>7.9471901821293999E-3</v>
      </c>
      <c r="C70861">
        <v>8.7621273310865902E-2</v>
      </c>
      <c r="D70861">
        <v>7.6271938997813704E-2</v>
      </c>
      <c r="E70861">
        <v>0.99995678735156557</v>
      </c>
      <c r="F70861" t="s">
        <v>6</v>
      </c>
      <c r="G70861">
        <v>161226103</v>
      </c>
      <c r="H70861" t="s">
        <v>163012</v>
      </c>
      <c r="I70861" t="s">
        <v>2</v>
      </c>
      <c r="J70861" t="s">
        <v>159053</v>
      </c>
      <c r="K70861" t="s">
        <v>159054</v>
      </c>
      <c r="L70861" t="s">
        <v>163012</v>
      </c>
      <c r="M70861" t="s">
        <v>28</v>
      </c>
      <c r="N70861" t="b">
        <v>1</v>
      </c>
    </row>
    <row r="70862" spans="1:14" x14ac:dyDescent="0.25">
      <c r="A70862" t="s">
        <v>42347</v>
      </c>
      <c r="B70862">
        <v>-6.0818326341148497E-2</v>
      </c>
      <c r="C70862">
        <v>8.1842633219660205E-2</v>
      </c>
      <c r="D70862">
        <v>7.6272571322284405E-2</v>
      </c>
      <c r="E70862">
        <v>0.99995678735156557</v>
      </c>
      <c r="F70862" t="s">
        <v>82</v>
      </c>
      <c r="G70862">
        <v>168909723</v>
      </c>
      <c r="H70862" t="s">
        <v>42348</v>
      </c>
      <c r="I70862" t="s">
        <v>25</v>
      </c>
      <c r="J70862" t="s">
        <v>163012</v>
      </c>
      <c r="K70862" t="s">
        <v>163012</v>
      </c>
      <c r="L70862" t="s">
        <v>163012</v>
      </c>
      <c r="M70862" t="s">
        <v>163012</v>
      </c>
      <c r="N70862" t="b">
        <v>0</v>
      </c>
    </row>
    <row r="70863" spans="1:14" x14ac:dyDescent="0.25">
      <c r="A70863" t="s">
        <v>160053</v>
      </c>
      <c r="B70863">
        <v>-1.91149143513272E-2</v>
      </c>
      <c r="C70863">
        <v>8.1843076566456993E-2</v>
      </c>
      <c r="D70863">
        <v>7.6273001778887795E-2</v>
      </c>
      <c r="E70863">
        <v>0.99995678735156557</v>
      </c>
      <c r="F70863" t="s">
        <v>49</v>
      </c>
      <c r="G70863">
        <v>32445175</v>
      </c>
      <c r="H70863" t="s">
        <v>163012</v>
      </c>
      <c r="I70863" t="s">
        <v>2</v>
      </c>
      <c r="J70863" t="s">
        <v>163012</v>
      </c>
      <c r="K70863" t="s">
        <v>163012</v>
      </c>
      <c r="L70863" t="s">
        <v>163012</v>
      </c>
      <c r="M70863" t="s">
        <v>163012</v>
      </c>
      <c r="N70863" t="b">
        <v>0</v>
      </c>
    </row>
    <row r="70864" spans="1:14" x14ac:dyDescent="0.25">
      <c r="A70864" t="s">
        <v>96080</v>
      </c>
      <c r="B70864">
        <v>6.7165220590354999E-2</v>
      </c>
      <c r="C70864">
        <v>8.76241282668557E-2</v>
      </c>
      <c r="D70864">
        <v>7.6274562087787601E-2</v>
      </c>
      <c r="E70864">
        <v>0.99995678735156557</v>
      </c>
      <c r="F70864" t="s">
        <v>33</v>
      </c>
      <c r="G70864">
        <v>18400698</v>
      </c>
      <c r="H70864" t="s">
        <v>163012</v>
      </c>
      <c r="I70864" t="s">
        <v>2</v>
      </c>
      <c r="J70864" t="s">
        <v>96081</v>
      </c>
      <c r="K70864" t="s">
        <v>96082</v>
      </c>
      <c r="L70864" t="s">
        <v>163012</v>
      </c>
      <c r="M70864" t="s">
        <v>163012</v>
      </c>
      <c r="N70864" t="b">
        <v>0</v>
      </c>
    </row>
    <row r="70865" spans="1:14" x14ac:dyDescent="0.25">
      <c r="A70865" t="s">
        <v>66390</v>
      </c>
      <c r="B70865">
        <v>-7.3429942768866205E-2</v>
      </c>
      <c r="C70865">
        <v>8.1844786416489498E-2</v>
      </c>
      <c r="D70865">
        <v>7.6274661916314296E-2</v>
      </c>
      <c r="E70865">
        <v>0.99995678735156557</v>
      </c>
      <c r="F70865" t="s">
        <v>82</v>
      </c>
      <c r="G70865">
        <v>105620477</v>
      </c>
      <c r="H70865" t="s">
        <v>163012</v>
      </c>
      <c r="I70865" t="s">
        <v>2</v>
      </c>
      <c r="J70865" t="s">
        <v>163012</v>
      </c>
      <c r="K70865" t="s">
        <v>163012</v>
      </c>
      <c r="L70865" t="s">
        <v>163012</v>
      </c>
      <c r="M70865" t="s">
        <v>163012</v>
      </c>
      <c r="N70865" t="b">
        <v>0</v>
      </c>
    </row>
    <row r="70866" spans="1:14" x14ac:dyDescent="0.25">
      <c r="A70866" t="s">
        <v>158887</v>
      </c>
      <c r="B70866">
        <v>3.5581360033964102E-2</v>
      </c>
      <c r="C70866">
        <v>8.7624738403168201E-2</v>
      </c>
      <c r="D70866">
        <v>7.6275122672316203E-2</v>
      </c>
      <c r="E70866">
        <v>0.99995678735156557</v>
      </c>
      <c r="F70866" t="s">
        <v>17</v>
      </c>
      <c r="G70866">
        <v>119510109</v>
      </c>
      <c r="H70866" t="s">
        <v>163012</v>
      </c>
      <c r="I70866" t="s">
        <v>2</v>
      </c>
      <c r="J70866" t="s">
        <v>163012</v>
      </c>
      <c r="K70866" t="s">
        <v>163012</v>
      </c>
      <c r="L70866" t="s">
        <v>163012</v>
      </c>
      <c r="M70866" t="s">
        <v>163012</v>
      </c>
      <c r="N70866" t="b">
        <v>0</v>
      </c>
    </row>
    <row r="70867" spans="1:14" x14ac:dyDescent="0.25">
      <c r="A70867" t="s">
        <v>51210</v>
      </c>
      <c r="B70867">
        <v>5.9118174041906099E-2</v>
      </c>
      <c r="C70867">
        <v>8.7624962657909103E-2</v>
      </c>
      <c r="D70867">
        <v>7.6275328714421997E-2</v>
      </c>
      <c r="E70867">
        <v>0.99995678735156557</v>
      </c>
      <c r="F70867" t="s">
        <v>110</v>
      </c>
      <c r="G70867">
        <v>16627661</v>
      </c>
      <c r="H70867" t="s">
        <v>163012</v>
      </c>
      <c r="I70867" t="s">
        <v>2</v>
      </c>
      <c r="J70867" t="s">
        <v>163012</v>
      </c>
      <c r="K70867" t="s">
        <v>163012</v>
      </c>
      <c r="L70867" t="s">
        <v>163012</v>
      </c>
      <c r="M70867" t="s">
        <v>163012</v>
      </c>
      <c r="N70867" t="b">
        <v>0</v>
      </c>
    </row>
    <row r="70868" spans="1:14" x14ac:dyDescent="0.25">
      <c r="A70868" t="s">
        <v>88030</v>
      </c>
      <c r="B70868">
        <v>-5.4874757789468202E-2</v>
      </c>
      <c r="C70868">
        <v>8.1845857324249094E-2</v>
      </c>
      <c r="D70868">
        <v>7.6275701688915495E-2</v>
      </c>
      <c r="E70868">
        <v>0.99995678735156557</v>
      </c>
      <c r="F70868" t="s">
        <v>43</v>
      </c>
      <c r="G70868">
        <v>13211440</v>
      </c>
      <c r="H70868" t="s">
        <v>163012</v>
      </c>
      <c r="I70868" t="s">
        <v>2</v>
      </c>
      <c r="J70868" t="s">
        <v>92</v>
      </c>
      <c r="K70868" t="s">
        <v>88031</v>
      </c>
      <c r="L70868" t="s">
        <v>163012</v>
      </c>
      <c r="M70868" t="s">
        <v>163012</v>
      </c>
      <c r="N70868" t="b">
        <v>0</v>
      </c>
    </row>
    <row r="70869" spans="1:14" x14ac:dyDescent="0.25">
      <c r="A70869" t="s">
        <v>42884</v>
      </c>
      <c r="B70869">
        <v>-3.7818227418955498E-2</v>
      </c>
      <c r="C70869">
        <v>8.1846853151711904E-2</v>
      </c>
      <c r="D70869">
        <v>7.6276668564545805E-2</v>
      </c>
      <c r="E70869">
        <v>0.99995678735156557</v>
      </c>
      <c r="F70869" t="s">
        <v>6</v>
      </c>
      <c r="G70869">
        <v>64073628</v>
      </c>
      <c r="H70869" t="s">
        <v>163012</v>
      </c>
      <c r="I70869" t="s">
        <v>2</v>
      </c>
      <c r="J70869" t="s">
        <v>163012</v>
      </c>
      <c r="K70869" t="s">
        <v>163012</v>
      </c>
      <c r="L70869" t="s">
        <v>163012</v>
      </c>
      <c r="M70869" t="s">
        <v>163012</v>
      </c>
      <c r="N70869" t="b">
        <v>0</v>
      </c>
    </row>
    <row r="70870" spans="1:14" x14ac:dyDescent="0.25">
      <c r="A70870" t="s">
        <v>135955</v>
      </c>
      <c r="B70870">
        <v>1.5734879542383701E-2</v>
      </c>
      <c r="C70870">
        <v>8.7627800914415702E-2</v>
      </c>
      <c r="D70870">
        <v>7.62779364670991E-2</v>
      </c>
      <c r="E70870">
        <v>0.99995678735156557</v>
      </c>
      <c r="F70870" t="s">
        <v>78</v>
      </c>
      <c r="G70870">
        <v>123721384</v>
      </c>
      <c r="H70870" t="s">
        <v>163012</v>
      </c>
      <c r="I70870" t="s">
        <v>2</v>
      </c>
      <c r="J70870" t="s">
        <v>163012</v>
      </c>
      <c r="K70870" t="s">
        <v>163012</v>
      </c>
      <c r="L70870" t="s">
        <v>163012</v>
      </c>
      <c r="M70870" t="s">
        <v>163012</v>
      </c>
      <c r="N70870" t="b">
        <v>0</v>
      </c>
    </row>
    <row r="70871" spans="1:14" x14ac:dyDescent="0.25">
      <c r="A70871" t="s">
        <v>87314</v>
      </c>
      <c r="B70871">
        <v>0.1069121104203761</v>
      </c>
      <c r="C70871">
        <v>8.7628116556706798E-2</v>
      </c>
      <c r="D70871">
        <v>7.6278226475359506E-2</v>
      </c>
      <c r="E70871">
        <v>0.99995678735156557</v>
      </c>
      <c r="F70871" t="s">
        <v>17</v>
      </c>
      <c r="G70871">
        <v>5107652</v>
      </c>
      <c r="H70871" t="s">
        <v>163012</v>
      </c>
      <c r="I70871" t="s">
        <v>2</v>
      </c>
      <c r="J70871" t="s">
        <v>92</v>
      </c>
      <c r="K70871" t="s">
        <v>87315</v>
      </c>
      <c r="L70871" t="s">
        <v>163012</v>
      </c>
      <c r="M70871" t="s">
        <v>163012</v>
      </c>
      <c r="N70871" t="b">
        <v>0</v>
      </c>
    </row>
    <row r="70872" spans="1:14" x14ac:dyDescent="0.25">
      <c r="A70872" t="s">
        <v>136732</v>
      </c>
      <c r="B70872">
        <v>4.5649915781952998E-3</v>
      </c>
      <c r="C70872">
        <v>8.7628291090537297E-2</v>
      </c>
      <c r="D70872">
        <v>7.6278386834923606E-2</v>
      </c>
      <c r="E70872">
        <v>0.99995678735156557</v>
      </c>
      <c r="F70872" t="s">
        <v>78</v>
      </c>
      <c r="G70872">
        <v>123512559</v>
      </c>
      <c r="H70872" t="s">
        <v>26809</v>
      </c>
      <c r="I70872" t="s">
        <v>25</v>
      </c>
      <c r="J70872" t="s">
        <v>13297</v>
      </c>
      <c r="K70872" t="s">
        <v>118430</v>
      </c>
      <c r="L70872" t="s">
        <v>163012</v>
      </c>
      <c r="M70872" t="s">
        <v>28</v>
      </c>
      <c r="N70872" t="b">
        <v>1</v>
      </c>
    </row>
    <row r="70873" spans="1:14" x14ac:dyDescent="0.25">
      <c r="A70873" t="s">
        <v>115195</v>
      </c>
      <c r="B70873">
        <v>1.07971842729931E-2</v>
      </c>
      <c r="C70873">
        <v>8.7630695551179E-2</v>
      </c>
      <c r="D70873">
        <v>7.6280596025925101E-2</v>
      </c>
      <c r="E70873">
        <v>0.99995678735156557</v>
      </c>
      <c r="F70873" t="s">
        <v>43</v>
      </c>
      <c r="G70873">
        <v>121961175</v>
      </c>
      <c r="H70873" t="s">
        <v>163012</v>
      </c>
      <c r="I70873" t="s">
        <v>2</v>
      </c>
      <c r="J70873" t="s">
        <v>18</v>
      </c>
      <c r="K70873" t="s">
        <v>115196</v>
      </c>
      <c r="L70873" t="s">
        <v>163012</v>
      </c>
      <c r="M70873" t="s">
        <v>163012</v>
      </c>
      <c r="N70873" t="b">
        <v>0</v>
      </c>
    </row>
    <row r="70874" spans="1:14" x14ac:dyDescent="0.25">
      <c r="A70874" t="s">
        <v>124930</v>
      </c>
      <c r="B70874">
        <v>-5.1482752639331997E-2</v>
      </c>
      <c r="C70874">
        <v>8.1850898240738504E-2</v>
      </c>
      <c r="D70874">
        <v>7.6280596054788499E-2</v>
      </c>
      <c r="E70874">
        <v>0.99995678735156557</v>
      </c>
      <c r="F70874" t="s">
        <v>43</v>
      </c>
      <c r="G70874">
        <v>4036866</v>
      </c>
      <c r="H70874" t="s">
        <v>163012</v>
      </c>
      <c r="I70874" t="s">
        <v>2</v>
      </c>
      <c r="J70874" t="s">
        <v>163012</v>
      </c>
      <c r="K70874" t="s">
        <v>163012</v>
      </c>
      <c r="L70874" t="s">
        <v>163012</v>
      </c>
      <c r="M70874" t="s">
        <v>163012</v>
      </c>
      <c r="N70874" t="b">
        <v>0</v>
      </c>
    </row>
    <row r="70875" spans="1:14" x14ac:dyDescent="0.25">
      <c r="A70875" t="s">
        <v>105176</v>
      </c>
      <c r="B70875">
        <v>7.7881087101028895E-2</v>
      </c>
      <c r="C70875">
        <v>8.7631885192138007E-2</v>
      </c>
      <c r="D70875">
        <v>7.6281689055677906E-2</v>
      </c>
      <c r="E70875">
        <v>0.99995678735156557</v>
      </c>
      <c r="F70875" t="s">
        <v>17</v>
      </c>
      <c r="G70875">
        <v>64548719</v>
      </c>
      <c r="H70875" t="s">
        <v>163012</v>
      </c>
      <c r="I70875" t="s">
        <v>2</v>
      </c>
      <c r="J70875" t="s">
        <v>163012</v>
      </c>
      <c r="K70875" t="s">
        <v>163012</v>
      </c>
      <c r="L70875" t="s">
        <v>163012</v>
      </c>
      <c r="M70875" t="s">
        <v>163012</v>
      </c>
      <c r="N70875" t="b">
        <v>0</v>
      </c>
    </row>
    <row r="70876" spans="1:14" x14ac:dyDescent="0.25">
      <c r="A70876" t="s">
        <v>4491</v>
      </c>
      <c r="B70876">
        <v>-2.8561020799802599E-2</v>
      </c>
      <c r="C70876">
        <v>8.1852497400529703E-2</v>
      </c>
      <c r="D70876">
        <v>7.6282148725886803E-2</v>
      </c>
      <c r="E70876">
        <v>0.99995678735156557</v>
      </c>
      <c r="F70876" t="s">
        <v>46</v>
      </c>
      <c r="G70876">
        <v>63986912</v>
      </c>
      <c r="H70876" t="s">
        <v>163012</v>
      </c>
      <c r="I70876" t="s">
        <v>2</v>
      </c>
      <c r="J70876" t="s">
        <v>163012</v>
      </c>
      <c r="K70876" t="s">
        <v>163012</v>
      </c>
      <c r="L70876" t="s">
        <v>163012</v>
      </c>
      <c r="M70876" t="s">
        <v>163012</v>
      </c>
      <c r="N70876" t="b">
        <v>0</v>
      </c>
    </row>
    <row r="70877" spans="1:14" x14ac:dyDescent="0.25">
      <c r="A70877" t="s">
        <v>7418</v>
      </c>
      <c r="B70877">
        <v>2.8053281046915301E-2</v>
      </c>
      <c r="C70877">
        <v>8.7633550569756899E-2</v>
      </c>
      <c r="D70877">
        <v>7.6283219188680904E-2</v>
      </c>
      <c r="E70877">
        <v>0.99995678735156557</v>
      </c>
      <c r="F70877" t="s">
        <v>6</v>
      </c>
      <c r="G70877">
        <v>74485153</v>
      </c>
      <c r="H70877" t="s">
        <v>163012</v>
      </c>
      <c r="I70877" t="s">
        <v>2</v>
      </c>
      <c r="J70877" t="s">
        <v>163012</v>
      </c>
      <c r="K70877" t="s">
        <v>163012</v>
      </c>
      <c r="L70877" t="s">
        <v>163012</v>
      </c>
      <c r="M70877" t="s">
        <v>163012</v>
      </c>
      <c r="N70877" t="b">
        <v>0</v>
      </c>
    </row>
    <row r="70878" spans="1:14" x14ac:dyDescent="0.25">
      <c r="A70878" t="s">
        <v>90623</v>
      </c>
      <c r="B70878">
        <v>5.1510374938706402E-2</v>
      </c>
      <c r="C70878">
        <v>8.7635008261822106E-2</v>
      </c>
      <c r="D70878">
        <v>7.6284558503479302E-2</v>
      </c>
      <c r="E70878">
        <v>0.99995678735156557</v>
      </c>
      <c r="F70878" t="s">
        <v>21</v>
      </c>
      <c r="G70878">
        <v>23103106</v>
      </c>
      <c r="H70878" t="s">
        <v>90624</v>
      </c>
      <c r="I70878" t="s">
        <v>25</v>
      </c>
      <c r="J70878" t="s">
        <v>90625</v>
      </c>
      <c r="K70878" t="s">
        <v>90626</v>
      </c>
      <c r="L70878" t="s">
        <v>163012</v>
      </c>
      <c r="M70878" t="s">
        <v>163012</v>
      </c>
      <c r="N70878" t="b">
        <v>0</v>
      </c>
    </row>
    <row r="70879" spans="1:14" x14ac:dyDescent="0.25">
      <c r="A70879" t="s">
        <v>71242</v>
      </c>
      <c r="B70879">
        <v>5.6593567223474701E-2</v>
      </c>
      <c r="C70879">
        <v>8.7637506599914206E-2</v>
      </c>
      <c r="D70879">
        <v>7.6286853957607301E-2</v>
      </c>
      <c r="E70879">
        <v>0.99995678735156557</v>
      </c>
      <c r="F70879" t="s">
        <v>56</v>
      </c>
      <c r="G70879">
        <v>18224710</v>
      </c>
      <c r="H70879" t="s">
        <v>163012</v>
      </c>
      <c r="I70879" t="s">
        <v>2</v>
      </c>
      <c r="J70879" t="s">
        <v>163012</v>
      </c>
      <c r="K70879" t="s">
        <v>163012</v>
      </c>
      <c r="L70879" t="s">
        <v>163012</v>
      </c>
      <c r="M70879" t="s">
        <v>163012</v>
      </c>
      <c r="N70879" t="b">
        <v>0</v>
      </c>
    </row>
    <row r="70880" spans="1:14" x14ac:dyDescent="0.25">
      <c r="A70880" t="s">
        <v>141828</v>
      </c>
      <c r="B70880">
        <v>-1.8301290794028001E-2</v>
      </c>
      <c r="C70880">
        <v>8.1857413365478707E-2</v>
      </c>
      <c r="D70880">
        <v>7.6286921787618506E-2</v>
      </c>
      <c r="E70880">
        <v>0.99995678735156557</v>
      </c>
      <c r="F70880" t="s">
        <v>30</v>
      </c>
      <c r="G70880">
        <v>44296506</v>
      </c>
      <c r="H70880" t="s">
        <v>163012</v>
      </c>
      <c r="I70880" t="s">
        <v>2</v>
      </c>
      <c r="J70880" t="s">
        <v>163012</v>
      </c>
      <c r="K70880" t="s">
        <v>163012</v>
      </c>
      <c r="L70880" t="s">
        <v>163012</v>
      </c>
      <c r="M70880" t="s">
        <v>163012</v>
      </c>
      <c r="N70880" t="b">
        <v>0</v>
      </c>
    </row>
    <row r="70881" spans="1:14" x14ac:dyDescent="0.25">
      <c r="A70881" t="s">
        <v>99499</v>
      </c>
      <c r="B70881">
        <v>-2.10431483296801E-2</v>
      </c>
      <c r="C70881">
        <v>8.1857932608643103E-2</v>
      </c>
      <c r="D70881">
        <v>7.6287425937439299E-2</v>
      </c>
      <c r="E70881">
        <v>0.99995678735156557</v>
      </c>
      <c r="F70881" t="s">
        <v>21</v>
      </c>
      <c r="G70881">
        <v>17684483</v>
      </c>
      <c r="H70881" t="s">
        <v>163012</v>
      </c>
      <c r="I70881" t="s">
        <v>2</v>
      </c>
      <c r="J70881" t="s">
        <v>99500</v>
      </c>
      <c r="K70881" t="s">
        <v>99501</v>
      </c>
      <c r="L70881" t="s">
        <v>163012</v>
      </c>
      <c r="M70881" t="s">
        <v>80</v>
      </c>
      <c r="N70881" t="b">
        <v>1</v>
      </c>
    </row>
    <row r="70882" spans="1:14" x14ac:dyDescent="0.25">
      <c r="A70882" t="s">
        <v>12195</v>
      </c>
      <c r="B70882">
        <v>2.0741119446528698E-2</v>
      </c>
      <c r="C70882">
        <v>8.7638298098215703E-2</v>
      </c>
      <c r="D70882">
        <v>7.6287581180994907E-2</v>
      </c>
      <c r="E70882">
        <v>0.99995678735156557</v>
      </c>
      <c r="F70882" t="s">
        <v>56</v>
      </c>
      <c r="G70882">
        <v>92472101</v>
      </c>
      <c r="H70882" t="s">
        <v>163012</v>
      </c>
      <c r="I70882" t="s">
        <v>2</v>
      </c>
      <c r="J70882" t="s">
        <v>12196</v>
      </c>
      <c r="K70882" t="s">
        <v>12197</v>
      </c>
      <c r="L70882" t="s">
        <v>163012</v>
      </c>
      <c r="M70882" t="s">
        <v>163012</v>
      </c>
      <c r="N70882" t="b">
        <v>0</v>
      </c>
    </row>
    <row r="70883" spans="1:14" x14ac:dyDescent="0.25">
      <c r="A70883" t="s">
        <v>122655</v>
      </c>
      <c r="B70883">
        <v>3.7218216160674597E-2</v>
      </c>
      <c r="C70883">
        <v>8.7639169120810906E-2</v>
      </c>
      <c r="D70883">
        <v>7.6288381471186995E-2</v>
      </c>
      <c r="E70883">
        <v>0.99995678735156557</v>
      </c>
      <c r="F70883" t="s">
        <v>46</v>
      </c>
      <c r="G70883">
        <v>75876391</v>
      </c>
      <c r="H70883" t="s">
        <v>163012</v>
      </c>
      <c r="I70883" t="s">
        <v>2</v>
      </c>
      <c r="J70883" t="s">
        <v>163012</v>
      </c>
      <c r="K70883" t="s">
        <v>163012</v>
      </c>
      <c r="L70883" t="s">
        <v>163012</v>
      </c>
      <c r="M70883" t="s">
        <v>163012</v>
      </c>
      <c r="N70883" t="b">
        <v>0</v>
      </c>
    </row>
    <row r="70884" spans="1:14" x14ac:dyDescent="0.25">
      <c r="A70884" t="s">
        <v>103557</v>
      </c>
      <c r="B70884">
        <v>6.7623435124324893E-2</v>
      </c>
      <c r="C70884">
        <v>8.76407153510321E-2</v>
      </c>
      <c r="D70884">
        <v>7.6289802139045307E-2</v>
      </c>
      <c r="E70884">
        <v>0.99995678735156557</v>
      </c>
      <c r="F70884" t="s">
        <v>21</v>
      </c>
      <c r="G70884">
        <v>96260559</v>
      </c>
      <c r="H70884" t="s">
        <v>103558</v>
      </c>
      <c r="I70884" t="s">
        <v>8</v>
      </c>
      <c r="J70884" t="s">
        <v>53</v>
      </c>
      <c r="K70884" t="s">
        <v>103559</v>
      </c>
      <c r="L70884" t="s">
        <v>163012</v>
      </c>
      <c r="M70884" t="s">
        <v>163012</v>
      </c>
      <c r="N70884" t="b">
        <v>0</v>
      </c>
    </row>
    <row r="70885" spans="1:14" x14ac:dyDescent="0.25">
      <c r="A70885" t="s">
        <v>139756</v>
      </c>
      <c r="B70885">
        <v>0.1128072276976103</v>
      </c>
      <c r="C70885">
        <v>8.7642732866725803E-2</v>
      </c>
      <c r="D70885">
        <v>7.6291655823455901E-2</v>
      </c>
      <c r="E70885">
        <v>0.99995678735156557</v>
      </c>
      <c r="F70885" t="s">
        <v>33</v>
      </c>
      <c r="G70885">
        <v>98349878</v>
      </c>
      <c r="H70885" t="s">
        <v>163012</v>
      </c>
      <c r="I70885" t="s">
        <v>2</v>
      </c>
      <c r="J70885" t="s">
        <v>163012</v>
      </c>
      <c r="K70885" t="s">
        <v>163012</v>
      </c>
      <c r="L70885" t="s">
        <v>163012</v>
      </c>
      <c r="M70885" t="s">
        <v>163012</v>
      </c>
      <c r="N70885" t="b">
        <v>0</v>
      </c>
    </row>
    <row r="70886" spans="1:14" x14ac:dyDescent="0.25">
      <c r="A70886" t="s">
        <v>92325</v>
      </c>
      <c r="B70886">
        <v>5.1492814429630197E-2</v>
      </c>
      <c r="C70886">
        <v>8.7643238241966404E-2</v>
      </c>
      <c r="D70886">
        <v>7.6292120160332294E-2</v>
      </c>
      <c r="E70886">
        <v>0.99995678735156557</v>
      </c>
      <c r="F70886" t="s">
        <v>1</v>
      </c>
      <c r="G70886">
        <v>127133453</v>
      </c>
      <c r="H70886" t="s">
        <v>163012</v>
      </c>
      <c r="I70886" t="s">
        <v>2</v>
      </c>
      <c r="J70886" t="s">
        <v>163012</v>
      </c>
      <c r="K70886" t="s">
        <v>163012</v>
      </c>
      <c r="L70886" t="s">
        <v>163012</v>
      </c>
      <c r="M70886" t="s">
        <v>163012</v>
      </c>
      <c r="N70886" t="b">
        <v>0</v>
      </c>
    </row>
    <row r="70887" spans="1:14" x14ac:dyDescent="0.25">
      <c r="A70887" t="s">
        <v>58308</v>
      </c>
      <c r="B70887">
        <v>-3.9895375364372002E-2</v>
      </c>
      <c r="C70887">
        <v>8.1863294256246305E-2</v>
      </c>
      <c r="D70887">
        <v>7.6292631740048494E-2</v>
      </c>
      <c r="E70887">
        <v>0.99995678735156557</v>
      </c>
      <c r="F70887" t="s">
        <v>43</v>
      </c>
      <c r="G70887">
        <v>12354279</v>
      </c>
      <c r="H70887" t="s">
        <v>58309</v>
      </c>
      <c r="I70887" t="s">
        <v>75</v>
      </c>
      <c r="J70887" t="s">
        <v>163012</v>
      </c>
      <c r="K70887" t="s">
        <v>163012</v>
      </c>
      <c r="L70887" t="s">
        <v>163012</v>
      </c>
      <c r="M70887" t="s">
        <v>163012</v>
      </c>
      <c r="N70887" t="b">
        <v>0</v>
      </c>
    </row>
    <row r="70888" spans="1:14" x14ac:dyDescent="0.25">
      <c r="A70888" t="s">
        <v>110311</v>
      </c>
      <c r="B70888">
        <v>7.7654733928167199E-2</v>
      </c>
      <c r="C70888">
        <v>8.7644116769938996E-2</v>
      </c>
      <c r="D70888">
        <v>7.6292927348884904E-2</v>
      </c>
      <c r="E70888">
        <v>0.99995678735156557</v>
      </c>
      <c r="F70888" t="s">
        <v>56</v>
      </c>
      <c r="G70888">
        <v>55538648</v>
      </c>
      <c r="H70888" t="s">
        <v>163012</v>
      </c>
      <c r="I70888" t="s">
        <v>2</v>
      </c>
      <c r="J70888" t="s">
        <v>1845</v>
      </c>
      <c r="K70888" t="s">
        <v>110312</v>
      </c>
      <c r="L70888" t="s">
        <v>163012</v>
      </c>
      <c r="M70888" t="s">
        <v>163012</v>
      </c>
      <c r="N70888" t="b">
        <v>0</v>
      </c>
    </row>
    <row r="70889" spans="1:14" x14ac:dyDescent="0.25">
      <c r="A70889" t="s">
        <v>90598</v>
      </c>
      <c r="B70889">
        <v>2.4278044715237399E-2</v>
      </c>
      <c r="C70889">
        <v>8.7644367591424605E-2</v>
      </c>
      <c r="D70889">
        <v>7.6293157802904701E-2</v>
      </c>
      <c r="E70889">
        <v>0.99995678735156557</v>
      </c>
      <c r="F70889" t="s">
        <v>1</v>
      </c>
      <c r="G70889">
        <v>98848605</v>
      </c>
      <c r="H70889" t="s">
        <v>163012</v>
      </c>
      <c r="I70889" t="s">
        <v>2</v>
      </c>
      <c r="J70889" t="s">
        <v>92</v>
      </c>
      <c r="K70889" t="s">
        <v>90599</v>
      </c>
      <c r="L70889" t="s">
        <v>163012</v>
      </c>
      <c r="M70889" t="s">
        <v>10</v>
      </c>
      <c r="N70889" t="b">
        <v>1</v>
      </c>
    </row>
    <row r="70890" spans="1:14" x14ac:dyDescent="0.25">
      <c r="A70890" t="s">
        <v>20360</v>
      </c>
      <c r="B70890">
        <v>4.9461449886428498E-2</v>
      </c>
      <c r="C70890">
        <v>8.7644489090143399E-2</v>
      </c>
      <c r="D70890">
        <v>7.6293269435571506E-2</v>
      </c>
      <c r="E70890">
        <v>0.99995678735156557</v>
      </c>
      <c r="F70890" t="s">
        <v>52</v>
      </c>
      <c r="G70890">
        <v>49126204</v>
      </c>
      <c r="H70890" t="s">
        <v>163012</v>
      </c>
      <c r="I70890" t="s">
        <v>2</v>
      </c>
      <c r="J70890" t="s">
        <v>7025</v>
      </c>
      <c r="K70890" t="s">
        <v>20361</v>
      </c>
      <c r="L70890" t="s">
        <v>163012</v>
      </c>
      <c r="M70890" t="s">
        <v>163012</v>
      </c>
      <c r="N70890" t="b">
        <v>0</v>
      </c>
    </row>
    <row r="70891" spans="1:14" x14ac:dyDescent="0.25">
      <c r="A70891" t="s">
        <v>92650</v>
      </c>
      <c r="B70891">
        <v>-1.6245522204858399E-2</v>
      </c>
      <c r="C70891">
        <v>8.1864524604092895E-2</v>
      </c>
      <c r="D70891">
        <v>7.6293826327690301E-2</v>
      </c>
      <c r="E70891">
        <v>0.99995678735156557</v>
      </c>
      <c r="F70891" t="s">
        <v>110</v>
      </c>
      <c r="G70891">
        <v>7467190</v>
      </c>
      <c r="H70891" t="s">
        <v>92651</v>
      </c>
      <c r="I70891" t="s">
        <v>8</v>
      </c>
      <c r="J70891" t="s">
        <v>163012</v>
      </c>
      <c r="K70891" t="s">
        <v>163012</v>
      </c>
      <c r="L70891" t="s">
        <v>163012</v>
      </c>
      <c r="M70891" t="s">
        <v>163012</v>
      </c>
      <c r="N70891" t="b">
        <v>0</v>
      </c>
    </row>
    <row r="70892" spans="1:14" x14ac:dyDescent="0.25">
      <c r="A70892" t="s">
        <v>162359</v>
      </c>
      <c r="B70892">
        <v>-0.1037742426707423</v>
      </c>
      <c r="C70892">
        <v>8.1865455687202299E-2</v>
      </c>
      <c r="D70892">
        <v>7.6294730349219797E-2</v>
      </c>
      <c r="E70892">
        <v>0.99995678735156557</v>
      </c>
      <c r="F70892" t="s">
        <v>17</v>
      </c>
      <c r="G70892">
        <v>96324890</v>
      </c>
      <c r="H70892" t="s">
        <v>163012</v>
      </c>
      <c r="I70892" t="s">
        <v>2</v>
      </c>
      <c r="J70892" t="s">
        <v>163012</v>
      </c>
      <c r="K70892" t="s">
        <v>163012</v>
      </c>
      <c r="L70892" t="s">
        <v>163012</v>
      </c>
      <c r="M70892" t="s">
        <v>163012</v>
      </c>
      <c r="N70892" t="b">
        <v>0</v>
      </c>
    </row>
    <row r="70893" spans="1:14" x14ac:dyDescent="0.25">
      <c r="A70893" t="s">
        <v>95812</v>
      </c>
      <c r="B70893">
        <v>4.9861137482343998E-2</v>
      </c>
      <c r="C70893">
        <v>8.7646562626601004E-2</v>
      </c>
      <c r="D70893">
        <v>7.6295174596085702E-2</v>
      </c>
      <c r="E70893">
        <v>0.99995678735156557</v>
      </c>
      <c r="F70893" t="s">
        <v>6</v>
      </c>
      <c r="G70893">
        <v>11474633</v>
      </c>
      <c r="H70893" t="s">
        <v>13700</v>
      </c>
      <c r="I70893" t="s">
        <v>75</v>
      </c>
      <c r="J70893" t="s">
        <v>163012</v>
      </c>
      <c r="K70893" t="s">
        <v>163012</v>
      </c>
      <c r="L70893" t="s">
        <v>163012</v>
      </c>
      <c r="M70893" t="s">
        <v>163012</v>
      </c>
      <c r="N70893" t="b">
        <v>0</v>
      </c>
    </row>
    <row r="70894" spans="1:14" x14ac:dyDescent="0.25">
      <c r="A70894" t="s">
        <v>83633</v>
      </c>
      <c r="B70894">
        <v>-0.1036022289265883</v>
      </c>
      <c r="C70894">
        <v>8.1866722368625106E-2</v>
      </c>
      <c r="D70894">
        <v>7.6295960215660097E-2</v>
      </c>
      <c r="E70894">
        <v>0.99995678735156557</v>
      </c>
      <c r="F70894" t="s">
        <v>21</v>
      </c>
      <c r="G70894">
        <v>101451437</v>
      </c>
      <c r="H70894" t="s">
        <v>163012</v>
      </c>
      <c r="I70894" t="s">
        <v>2</v>
      </c>
      <c r="J70894" t="s">
        <v>163012</v>
      </c>
      <c r="K70894" t="s">
        <v>163012</v>
      </c>
      <c r="L70894" t="s">
        <v>163012</v>
      </c>
      <c r="M70894" t="s">
        <v>163012</v>
      </c>
      <c r="N70894" t="b">
        <v>0</v>
      </c>
    </row>
    <row r="70895" spans="1:14" x14ac:dyDescent="0.25">
      <c r="A70895" t="s">
        <v>103188</v>
      </c>
      <c r="B70895">
        <v>8.1761874612884103E-2</v>
      </c>
      <c r="C70895">
        <v>8.7648119184767004E-2</v>
      </c>
      <c r="D70895">
        <v>7.6296604759742204E-2</v>
      </c>
      <c r="E70895">
        <v>0.99995678735156557</v>
      </c>
      <c r="F70895" t="s">
        <v>110</v>
      </c>
      <c r="G70895">
        <v>39152647</v>
      </c>
      <c r="H70895" t="s">
        <v>37360</v>
      </c>
      <c r="I70895" t="s">
        <v>8</v>
      </c>
      <c r="J70895" t="s">
        <v>18701</v>
      </c>
      <c r="K70895" t="s">
        <v>103189</v>
      </c>
      <c r="L70895" t="s">
        <v>163012</v>
      </c>
      <c r="M70895" t="s">
        <v>163012</v>
      </c>
      <c r="N70895" t="b">
        <v>0</v>
      </c>
    </row>
    <row r="70896" spans="1:14" x14ac:dyDescent="0.25">
      <c r="A70896" t="s">
        <v>40514</v>
      </c>
      <c r="B70896">
        <v>2.21596928420047E-2</v>
      </c>
      <c r="C70896">
        <v>8.76503623070536E-2</v>
      </c>
      <c r="D70896">
        <v>7.6298665740056101E-2</v>
      </c>
      <c r="E70896">
        <v>0.99995678735156557</v>
      </c>
      <c r="F70896" t="s">
        <v>52</v>
      </c>
      <c r="G70896">
        <v>156616040</v>
      </c>
      <c r="H70896" t="s">
        <v>163012</v>
      </c>
      <c r="I70896" t="s">
        <v>2</v>
      </c>
      <c r="J70896" t="s">
        <v>163012</v>
      </c>
      <c r="K70896" t="s">
        <v>163012</v>
      </c>
      <c r="L70896" t="s">
        <v>163012</v>
      </c>
      <c r="M70896" t="s">
        <v>163012</v>
      </c>
      <c r="N70896" t="b">
        <v>0</v>
      </c>
    </row>
    <row r="70897" spans="1:14" x14ac:dyDescent="0.25">
      <c r="A70897" t="s">
        <v>117616</v>
      </c>
      <c r="B70897">
        <v>4.3386068114812701E-2</v>
      </c>
      <c r="C70897">
        <v>8.7651933884578107E-2</v>
      </c>
      <c r="D70897">
        <v>7.6300109706877103E-2</v>
      </c>
      <c r="E70897">
        <v>0.99995678735156557</v>
      </c>
      <c r="F70897" t="s">
        <v>63</v>
      </c>
      <c r="G70897">
        <v>53721455</v>
      </c>
      <c r="H70897" t="s">
        <v>163012</v>
      </c>
      <c r="I70897" t="s">
        <v>2</v>
      </c>
      <c r="J70897" t="s">
        <v>18</v>
      </c>
      <c r="K70897" t="s">
        <v>117617</v>
      </c>
      <c r="L70897" t="s">
        <v>163012</v>
      </c>
      <c r="M70897" t="s">
        <v>163012</v>
      </c>
      <c r="N70897" t="b">
        <v>0</v>
      </c>
    </row>
    <row r="70898" spans="1:14" x14ac:dyDescent="0.25">
      <c r="A70898" t="s">
        <v>153714</v>
      </c>
      <c r="B70898">
        <v>4.9936197050797798E-2</v>
      </c>
      <c r="C70898">
        <v>8.7653203976238298E-2</v>
      </c>
      <c r="D70898">
        <v>7.6301276669243606E-2</v>
      </c>
      <c r="E70898">
        <v>0.99995678735156557</v>
      </c>
      <c r="F70898" t="s">
        <v>46</v>
      </c>
      <c r="G70898">
        <v>99262932</v>
      </c>
      <c r="H70898" t="s">
        <v>163012</v>
      </c>
      <c r="I70898" t="s">
        <v>2</v>
      </c>
      <c r="J70898" t="s">
        <v>92</v>
      </c>
      <c r="K70898" t="s">
        <v>39417</v>
      </c>
      <c r="L70898" t="s">
        <v>163012</v>
      </c>
      <c r="M70898" t="s">
        <v>240</v>
      </c>
      <c r="N70898" t="b">
        <v>1</v>
      </c>
    </row>
    <row r="70899" spans="1:14" x14ac:dyDescent="0.25">
      <c r="A70899" t="s">
        <v>151664</v>
      </c>
      <c r="B70899">
        <v>6.8540475890980807E-2</v>
      </c>
      <c r="C70899">
        <v>8.7653840938136801E-2</v>
      </c>
      <c r="D70899">
        <v>7.6301861911258498E-2</v>
      </c>
      <c r="E70899">
        <v>0.99995678735156557</v>
      </c>
      <c r="F70899" t="s">
        <v>52</v>
      </c>
      <c r="G70899">
        <v>177830310</v>
      </c>
      <c r="H70899" t="s">
        <v>163012</v>
      </c>
      <c r="I70899" t="s">
        <v>2</v>
      </c>
      <c r="J70899" t="s">
        <v>163012</v>
      </c>
      <c r="K70899" t="s">
        <v>163012</v>
      </c>
      <c r="L70899" t="s">
        <v>163012</v>
      </c>
      <c r="M70899" t="s">
        <v>163012</v>
      </c>
      <c r="N70899" t="b">
        <v>0</v>
      </c>
    </row>
    <row r="70900" spans="1:14" x14ac:dyDescent="0.25">
      <c r="A70900" t="s">
        <v>106642</v>
      </c>
      <c r="B70900">
        <v>-0.1171077380847995</v>
      </c>
      <c r="C70900">
        <v>8.1873133637036494E-2</v>
      </c>
      <c r="D70900">
        <v>7.6302185157436697E-2</v>
      </c>
      <c r="E70900">
        <v>0.99995678735156557</v>
      </c>
      <c r="F70900" t="s">
        <v>96</v>
      </c>
      <c r="G70900">
        <v>26993251</v>
      </c>
      <c r="H70900" t="s">
        <v>163012</v>
      </c>
      <c r="I70900" t="s">
        <v>2</v>
      </c>
      <c r="J70900" t="s">
        <v>163012</v>
      </c>
      <c r="K70900" t="s">
        <v>163012</v>
      </c>
      <c r="L70900" t="s">
        <v>163012</v>
      </c>
      <c r="M70900" t="s">
        <v>163012</v>
      </c>
      <c r="N70900" t="b">
        <v>0</v>
      </c>
    </row>
    <row r="70901" spans="1:14" x14ac:dyDescent="0.25">
      <c r="A70901" t="s">
        <v>88827</v>
      </c>
      <c r="B70901">
        <v>-0.1049676883586681</v>
      </c>
      <c r="C70901">
        <v>8.1874440401403598E-2</v>
      </c>
      <c r="D70901">
        <v>7.6303453946443001E-2</v>
      </c>
      <c r="E70901">
        <v>0.99995678735156557</v>
      </c>
      <c r="F70901" t="s">
        <v>236</v>
      </c>
      <c r="G70901">
        <v>46185158</v>
      </c>
      <c r="H70901" t="s">
        <v>67280</v>
      </c>
      <c r="I70901" t="s">
        <v>75</v>
      </c>
      <c r="J70901" t="s">
        <v>1845</v>
      </c>
      <c r="K70901" t="s">
        <v>88828</v>
      </c>
      <c r="L70901" t="s">
        <v>163012</v>
      </c>
      <c r="M70901" t="s">
        <v>10</v>
      </c>
      <c r="N70901" t="b">
        <v>1</v>
      </c>
    </row>
    <row r="70902" spans="1:14" x14ac:dyDescent="0.25">
      <c r="A70902" t="s">
        <v>37142</v>
      </c>
      <c r="B70902">
        <v>-2.4312993232109701E-2</v>
      </c>
      <c r="C70902">
        <v>8.1874543944504496E-2</v>
      </c>
      <c r="D70902">
        <v>7.6303554480552302E-2</v>
      </c>
      <c r="E70902">
        <v>0.99995678735156557</v>
      </c>
      <c r="F70902" t="s">
        <v>78</v>
      </c>
      <c r="G70902">
        <v>9834820</v>
      </c>
      <c r="H70902" t="s">
        <v>163012</v>
      </c>
      <c r="I70902" t="s">
        <v>2</v>
      </c>
      <c r="J70902" t="s">
        <v>163012</v>
      </c>
      <c r="K70902" t="s">
        <v>163012</v>
      </c>
      <c r="L70902" t="s">
        <v>163012</v>
      </c>
      <c r="M70902" t="s">
        <v>163012</v>
      </c>
      <c r="N70902" t="b">
        <v>0</v>
      </c>
    </row>
    <row r="70903" spans="1:14" x14ac:dyDescent="0.25">
      <c r="A70903" t="s">
        <v>6347</v>
      </c>
      <c r="B70903">
        <v>-3.8092150216529903E-2</v>
      </c>
      <c r="C70903">
        <v>8.1875021851691696E-2</v>
      </c>
      <c r="D70903">
        <v>7.6304018499685794E-2</v>
      </c>
      <c r="E70903">
        <v>0.99995678735156557</v>
      </c>
      <c r="F70903" t="s">
        <v>6</v>
      </c>
      <c r="G70903">
        <v>54577626</v>
      </c>
      <c r="H70903" t="s">
        <v>163012</v>
      </c>
      <c r="I70903" t="s">
        <v>2</v>
      </c>
      <c r="J70903" t="s">
        <v>163012</v>
      </c>
      <c r="K70903" t="s">
        <v>163012</v>
      </c>
      <c r="L70903" t="s">
        <v>163012</v>
      </c>
      <c r="M70903" t="s">
        <v>163012</v>
      </c>
      <c r="N70903" t="b">
        <v>0</v>
      </c>
    </row>
    <row r="70904" spans="1:14" x14ac:dyDescent="0.25">
      <c r="A70904" t="s">
        <v>81915</v>
      </c>
      <c r="B70904">
        <v>-1.3527726382038601E-2</v>
      </c>
      <c r="C70904">
        <v>8.1876128018471106E-2</v>
      </c>
      <c r="D70904">
        <v>7.6305092521494894E-2</v>
      </c>
      <c r="E70904">
        <v>0.99995678735156557</v>
      </c>
      <c r="F70904" t="s">
        <v>78</v>
      </c>
      <c r="G70904">
        <v>91383711</v>
      </c>
      <c r="H70904" t="s">
        <v>72454</v>
      </c>
      <c r="I70904" t="s">
        <v>75</v>
      </c>
      <c r="J70904" t="s">
        <v>158</v>
      </c>
      <c r="K70904" t="s">
        <v>72455</v>
      </c>
      <c r="L70904" t="s">
        <v>163012</v>
      </c>
      <c r="M70904" t="s">
        <v>28</v>
      </c>
      <c r="N70904" t="b">
        <v>1</v>
      </c>
    </row>
    <row r="70905" spans="1:14" x14ac:dyDescent="0.25">
      <c r="A70905" t="s">
        <v>78200</v>
      </c>
      <c r="B70905">
        <v>-1.9244952117380299E-2</v>
      </c>
      <c r="C70905">
        <v>8.1879832468708599E-2</v>
      </c>
      <c r="D70905">
        <v>7.63086893252716E-2</v>
      </c>
      <c r="E70905">
        <v>0.99995678735156557</v>
      </c>
      <c r="F70905" t="s">
        <v>17</v>
      </c>
      <c r="G70905">
        <v>35011409</v>
      </c>
      <c r="H70905" t="s">
        <v>163012</v>
      </c>
      <c r="I70905" t="s">
        <v>2</v>
      </c>
      <c r="J70905" t="s">
        <v>163012</v>
      </c>
      <c r="K70905" t="s">
        <v>163012</v>
      </c>
      <c r="L70905" t="s">
        <v>163012</v>
      </c>
      <c r="M70905" t="s">
        <v>163012</v>
      </c>
      <c r="N70905" t="b">
        <v>0</v>
      </c>
    </row>
    <row r="70906" spans="1:14" x14ac:dyDescent="0.25">
      <c r="A70906" t="s">
        <v>8551</v>
      </c>
      <c r="B70906">
        <v>1.4410601541382901E-2</v>
      </c>
      <c r="C70906">
        <v>8.7661788262097196E-2</v>
      </c>
      <c r="D70906">
        <v>7.6309163949628306E-2</v>
      </c>
      <c r="E70906">
        <v>0.99995678735156557</v>
      </c>
      <c r="F70906" t="s">
        <v>52</v>
      </c>
      <c r="G70906">
        <v>59308824</v>
      </c>
      <c r="H70906" t="s">
        <v>163012</v>
      </c>
      <c r="I70906" t="s">
        <v>2</v>
      </c>
      <c r="J70906" t="s">
        <v>163012</v>
      </c>
      <c r="K70906" t="s">
        <v>163012</v>
      </c>
      <c r="L70906" t="s">
        <v>163012</v>
      </c>
      <c r="M70906" t="s">
        <v>163012</v>
      </c>
      <c r="N70906" t="b">
        <v>0</v>
      </c>
    </row>
    <row r="70907" spans="1:14" x14ac:dyDescent="0.25">
      <c r="A70907" t="s">
        <v>6329</v>
      </c>
      <c r="B70907">
        <v>-5.8584249240622201E-2</v>
      </c>
      <c r="C70907">
        <v>8.1881069919137406E-2</v>
      </c>
      <c r="D70907">
        <v>7.6309890818412704E-2</v>
      </c>
      <c r="E70907">
        <v>0.99995678735156557</v>
      </c>
      <c r="F70907" t="s">
        <v>46</v>
      </c>
      <c r="G70907">
        <v>94082422</v>
      </c>
      <c r="H70907" t="s">
        <v>6330</v>
      </c>
      <c r="I70907" t="s">
        <v>8</v>
      </c>
      <c r="J70907" t="s">
        <v>68</v>
      </c>
      <c r="K70907" t="s">
        <v>6331</v>
      </c>
      <c r="L70907" t="s">
        <v>163012</v>
      </c>
      <c r="M70907" t="s">
        <v>163012</v>
      </c>
      <c r="N70907" t="b">
        <v>0</v>
      </c>
    </row>
    <row r="70908" spans="1:14" x14ac:dyDescent="0.25">
      <c r="A70908" t="s">
        <v>93478</v>
      </c>
      <c r="B70908">
        <v>-8.0798397886704801E-2</v>
      </c>
      <c r="C70908">
        <v>8.1881367856680806E-2</v>
      </c>
      <c r="D70908">
        <v>7.6310180098723202E-2</v>
      </c>
      <c r="E70908">
        <v>0.99995678735156557</v>
      </c>
      <c r="F70908" t="s">
        <v>21</v>
      </c>
      <c r="G70908">
        <v>51044161</v>
      </c>
      <c r="H70908" t="s">
        <v>163012</v>
      </c>
      <c r="I70908" t="s">
        <v>2</v>
      </c>
      <c r="J70908" t="s">
        <v>163012</v>
      </c>
      <c r="K70908" t="s">
        <v>163012</v>
      </c>
      <c r="L70908" t="s">
        <v>163012</v>
      </c>
      <c r="M70908" t="s">
        <v>163012</v>
      </c>
      <c r="N70908" t="b">
        <v>0</v>
      </c>
    </row>
    <row r="70909" spans="1:14" x14ac:dyDescent="0.25">
      <c r="A70909" t="s">
        <v>117244</v>
      </c>
      <c r="B70909">
        <v>-3.4794006367307902E-2</v>
      </c>
      <c r="C70909">
        <v>8.18827025994142E-2</v>
      </c>
      <c r="D70909">
        <v>7.6311476058058006E-2</v>
      </c>
      <c r="E70909">
        <v>0.99995678735156557</v>
      </c>
      <c r="F70909" t="s">
        <v>56</v>
      </c>
      <c r="G70909">
        <v>22480388</v>
      </c>
      <c r="H70909" t="s">
        <v>163012</v>
      </c>
      <c r="I70909" t="s">
        <v>2</v>
      </c>
      <c r="J70909" t="s">
        <v>163012</v>
      </c>
      <c r="K70909" t="s">
        <v>163012</v>
      </c>
      <c r="L70909" t="s">
        <v>163012</v>
      </c>
      <c r="M70909" t="s">
        <v>163012</v>
      </c>
      <c r="N70909" t="b">
        <v>0</v>
      </c>
    </row>
    <row r="70910" spans="1:14" x14ac:dyDescent="0.25">
      <c r="A70910" t="s">
        <v>133566</v>
      </c>
      <c r="B70910">
        <v>-3.09791347625222E-2</v>
      </c>
      <c r="C70910">
        <v>8.1883660742160594E-2</v>
      </c>
      <c r="D70910">
        <v>7.6312406360711293E-2</v>
      </c>
      <c r="E70910">
        <v>0.99995678735156557</v>
      </c>
      <c r="F70910" t="s">
        <v>46</v>
      </c>
      <c r="G70910">
        <v>21065712</v>
      </c>
      <c r="H70910" t="s">
        <v>133567</v>
      </c>
      <c r="I70910" t="s">
        <v>75</v>
      </c>
      <c r="J70910" t="s">
        <v>163012</v>
      </c>
      <c r="K70910" t="s">
        <v>163012</v>
      </c>
      <c r="L70910" t="s">
        <v>163012</v>
      </c>
      <c r="M70910" t="s">
        <v>163012</v>
      </c>
      <c r="N70910" t="b">
        <v>0</v>
      </c>
    </row>
    <row r="70911" spans="1:14" x14ac:dyDescent="0.25">
      <c r="A70911" t="s">
        <v>146345</v>
      </c>
      <c r="B70911">
        <v>1.71887681666585E-2</v>
      </c>
      <c r="C70911">
        <v>8.7665404052403306E-2</v>
      </c>
      <c r="D70911">
        <v>7.6312486166515203E-2</v>
      </c>
      <c r="E70911">
        <v>0.99995678735156557</v>
      </c>
      <c r="F70911" t="s">
        <v>21</v>
      </c>
      <c r="G70911">
        <v>116444873</v>
      </c>
      <c r="H70911" t="s">
        <v>163012</v>
      </c>
      <c r="I70911" t="s">
        <v>2</v>
      </c>
      <c r="J70911" t="s">
        <v>163012</v>
      </c>
      <c r="K70911" t="s">
        <v>163012</v>
      </c>
      <c r="L70911" t="s">
        <v>146346</v>
      </c>
      <c r="M70911" t="s">
        <v>163012</v>
      </c>
      <c r="N70911" t="b">
        <v>0</v>
      </c>
    </row>
    <row r="70912" spans="1:14" x14ac:dyDescent="0.25">
      <c r="A70912" t="s">
        <v>90682</v>
      </c>
      <c r="B70912">
        <v>3.4181916224622598E-2</v>
      </c>
      <c r="C70912">
        <v>8.7666466395698903E-2</v>
      </c>
      <c r="D70912">
        <v>7.6313462257393799E-2</v>
      </c>
      <c r="E70912">
        <v>0.99995678735156557</v>
      </c>
      <c r="F70912" t="s">
        <v>1</v>
      </c>
      <c r="G70912">
        <v>100370533</v>
      </c>
      <c r="H70912" t="s">
        <v>163012</v>
      </c>
      <c r="I70912" t="s">
        <v>2</v>
      </c>
      <c r="J70912" t="s">
        <v>163012</v>
      </c>
      <c r="K70912" t="s">
        <v>163012</v>
      </c>
      <c r="L70912" t="s">
        <v>163012</v>
      </c>
      <c r="M70912" t="s">
        <v>163012</v>
      </c>
      <c r="N70912" t="b">
        <v>0</v>
      </c>
    </row>
    <row r="70913" spans="1:14" x14ac:dyDescent="0.25">
      <c r="A70913" t="s">
        <v>71738</v>
      </c>
      <c r="B70913">
        <v>-4.49163534141915E-2</v>
      </c>
      <c r="C70913">
        <v>8.1885864217020501E-2</v>
      </c>
      <c r="D70913">
        <v>7.6314545812313006E-2</v>
      </c>
      <c r="E70913">
        <v>0.99995678735156557</v>
      </c>
      <c r="F70913" t="s">
        <v>90</v>
      </c>
      <c r="G70913">
        <v>81901166</v>
      </c>
      <c r="H70913" t="s">
        <v>163012</v>
      </c>
      <c r="I70913" t="s">
        <v>2</v>
      </c>
      <c r="J70913" t="s">
        <v>163012</v>
      </c>
      <c r="K70913" t="s">
        <v>163012</v>
      </c>
      <c r="L70913" t="s">
        <v>163012</v>
      </c>
      <c r="M70913" t="s">
        <v>163012</v>
      </c>
      <c r="N70913" t="b">
        <v>0</v>
      </c>
    </row>
    <row r="70914" spans="1:14" x14ac:dyDescent="0.25">
      <c r="A70914" t="s">
        <v>126880</v>
      </c>
      <c r="B70914">
        <v>-6.9885482461886306E-2</v>
      </c>
      <c r="C70914">
        <v>8.1885880814008702E-2</v>
      </c>
      <c r="D70914">
        <v>7.6314561927074406E-2</v>
      </c>
      <c r="E70914">
        <v>0.99995678735156557</v>
      </c>
      <c r="F70914" t="s">
        <v>52</v>
      </c>
      <c r="G70914">
        <v>99721829</v>
      </c>
      <c r="H70914" t="s">
        <v>163012</v>
      </c>
      <c r="I70914" t="s">
        <v>2</v>
      </c>
      <c r="J70914" t="s">
        <v>163012</v>
      </c>
      <c r="K70914" t="s">
        <v>163012</v>
      </c>
      <c r="L70914" t="s">
        <v>163012</v>
      </c>
      <c r="M70914" t="s">
        <v>163012</v>
      </c>
      <c r="N70914" t="b">
        <v>0</v>
      </c>
    </row>
    <row r="70915" spans="1:14" x14ac:dyDescent="0.25">
      <c r="A70915" t="s">
        <v>58499</v>
      </c>
      <c r="B70915">
        <v>-3.8951577991603599E-2</v>
      </c>
      <c r="C70915">
        <v>8.1886277861851695E-2</v>
      </c>
      <c r="D70915">
        <v>7.6314947438697697E-2</v>
      </c>
      <c r="E70915">
        <v>0.99995678735156557</v>
      </c>
      <c r="F70915" t="s">
        <v>33</v>
      </c>
      <c r="G70915">
        <v>348393</v>
      </c>
      <c r="H70915" t="s">
        <v>58500</v>
      </c>
      <c r="I70915" t="s">
        <v>8</v>
      </c>
      <c r="J70915" t="s">
        <v>163012</v>
      </c>
      <c r="K70915" t="s">
        <v>163012</v>
      </c>
      <c r="L70915" t="s">
        <v>163012</v>
      </c>
      <c r="M70915" t="s">
        <v>163012</v>
      </c>
      <c r="N70915" t="b">
        <v>0</v>
      </c>
    </row>
    <row r="70916" spans="1:14" x14ac:dyDescent="0.25">
      <c r="A70916" t="s">
        <v>108127</v>
      </c>
      <c r="B70916">
        <v>-1.27013358502125E-2</v>
      </c>
      <c r="C70916">
        <v>8.1886679803349599E-2</v>
      </c>
      <c r="D70916">
        <v>7.6315337701864203E-2</v>
      </c>
      <c r="E70916">
        <v>0.99995678735156557</v>
      </c>
      <c r="F70916" t="s">
        <v>17</v>
      </c>
      <c r="G70916">
        <v>118478176</v>
      </c>
      <c r="H70916" t="s">
        <v>163012</v>
      </c>
      <c r="I70916" t="s">
        <v>2</v>
      </c>
      <c r="J70916" t="s">
        <v>108128</v>
      </c>
      <c r="K70916" t="s">
        <v>108129</v>
      </c>
      <c r="L70916" t="s">
        <v>163012</v>
      </c>
      <c r="M70916" t="s">
        <v>163012</v>
      </c>
      <c r="N70916" t="b">
        <v>0</v>
      </c>
    </row>
    <row r="70917" spans="1:14" x14ac:dyDescent="0.25">
      <c r="A70917" t="s">
        <v>132773</v>
      </c>
      <c r="B70917">
        <v>6.6207585757289703E-2</v>
      </c>
      <c r="C70917">
        <v>8.7668774264410901E-2</v>
      </c>
      <c r="D70917">
        <v>7.6315582750791103E-2</v>
      </c>
      <c r="E70917">
        <v>0.99995678735156557</v>
      </c>
      <c r="F70917" t="s">
        <v>82</v>
      </c>
      <c r="G70917">
        <v>124190133</v>
      </c>
      <c r="H70917" t="s">
        <v>163012</v>
      </c>
      <c r="I70917" t="s">
        <v>2</v>
      </c>
      <c r="J70917" t="s">
        <v>163012</v>
      </c>
      <c r="K70917" t="s">
        <v>163012</v>
      </c>
      <c r="L70917" t="s">
        <v>163012</v>
      </c>
      <c r="M70917" t="s">
        <v>163012</v>
      </c>
      <c r="N70917" t="b">
        <v>0</v>
      </c>
    </row>
    <row r="70918" spans="1:14" x14ac:dyDescent="0.25">
      <c r="A70918" t="s">
        <v>66887</v>
      </c>
      <c r="B70918">
        <v>-6.1912716000670602E-2</v>
      </c>
      <c r="C70918">
        <v>8.1886998455301493E-2</v>
      </c>
      <c r="D70918">
        <v>7.6315647095498401E-2</v>
      </c>
      <c r="E70918">
        <v>0.99995678735156557</v>
      </c>
      <c r="F70918" t="s">
        <v>90</v>
      </c>
      <c r="G70918">
        <v>18435441</v>
      </c>
      <c r="H70918" t="s">
        <v>163012</v>
      </c>
      <c r="I70918" t="s">
        <v>2</v>
      </c>
      <c r="J70918" t="s">
        <v>163012</v>
      </c>
      <c r="K70918" t="s">
        <v>163012</v>
      </c>
      <c r="L70918" t="s">
        <v>163012</v>
      </c>
      <c r="M70918" t="s">
        <v>163012</v>
      </c>
      <c r="N70918" t="b">
        <v>0</v>
      </c>
    </row>
    <row r="70919" spans="1:14" x14ac:dyDescent="0.25">
      <c r="A70919" t="s">
        <v>101086</v>
      </c>
      <c r="B70919">
        <v>-2.8021500787880699E-2</v>
      </c>
      <c r="C70919">
        <v>8.1888371371085095E-2</v>
      </c>
      <c r="D70919">
        <v>7.63169801222396E-2</v>
      </c>
      <c r="E70919">
        <v>0.99995678735156557</v>
      </c>
      <c r="F70919" t="s">
        <v>33</v>
      </c>
      <c r="G70919">
        <v>52319032</v>
      </c>
      <c r="H70919" t="s">
        <v>63667</v>
      </c>
      <c r="I70919" t="s">
        <v>75</v>
      </c>
      <c r="J70919" t="s">
        <v>163012</v>
      </c>
      <c r="K70919" t="s">
        <v>163012</v>
      </c>
      <c r="L70919" t="s">
        <v>101087</v>
      </c>
      <c r="M70919" t="s">
        <v>163012</v>
      </c>
      <c r="N70919" t="b">
        <v>0</v>
      </c>
    </row>
    <row r="70920" spans="1:14" x14ac:dyDescent="0.25">
      <c r="A70920" t="s">
        <v>46765</v>
      </c>
      <c r="B70920">
        <v>5.3566001636128797E-2</v>
      </c>
      <c r="C70920">
        <v>8.7670328647748499E-2</v>
      </c>
      <c r="D70920">
        <v>7.6317010935817095E-2</v>
      </c>
      <c r="E70920">
        <v>0.99995678735156557</v>
      </c>
      <c r="F70920" t="s">
        <v>117</v>
      </c>
      <c r="G70920">
        <v>19017232</v>
      </c>
      <c r="H70920" t="s">
        <v>163012</v>
      </c>
      <c r="I70920" t="s">
        <v>2</v>
      </c>
      <c r="J70920" t="s">
        <v>163012</v>
      </c>
      <c r="K70920" t="s">
        <v>163012</v>
      </c>
      <c r="L70920" t="s">
        <v>163012</v>
      </c>
      <c r="M70920" t="s">
        <v>163012</v>
      </c>
      <c r="N70920" t="b">
        <v>0</v>
      </c>
    </row>
    <row r="70921" spans="1:14" x14ac:dyDescent="0.25">
      <c r="A70921" t="s">
        <v>29792</v>
      </c>
      <c r="B70921">
        <v>-2.0582114294273101E-2</v>
      </c>
      <c r="C70921">
        <v>8.1888758216724006E-2</v>
      </c>
      <c r="D70921">
        <v>7.6317355728522995E-2</v>
      </c>
      <c r="E70921">
        <v>0.99995678735156557</v>
      </c>
      <c r="F70921" t="s">
        <v>100</v>
      </c>
      <c r="G70921">
        <v>3370545</v>
      </c>
      <c r="H70921" t="s">
        <v>29793</v>
      </c>
      <c r="I70921" t="s">
        <v>75</v>
      </c>
      <c r="J70921" t="s">
        <v>163012</v>
      </c>
      <c r="K70921" t="s">
        <v>163012</v>
      </c>
      <c r="L70921" t="s">
        <v>163012</v>
      </c>
      <c r="M70921" t="s">
        <v>28</v>
      </c>
      <c r="N70921" t="b">
        <v>1</v>
      </c>
    </row>
    <row r="70922" spans="1:14" x14ac:dyDescent="0.25">
      <c r="A70922" t="s">
        <v>78857</v>
      </c>
      <c r="B70922">
        <v>-3.4112317600939301E-2</v>
      </c>
      <c r="C70922">
        <v>8.1893538848358705E-2</v>
      </c>
      <c r="D70922">
        <v>7.63219974700418E-2</v>
      </c>
      <c r="E70922">
        <v>0.99995678735156557</v>
      </c>
      <c r="F70922" t="s">
        <v>17</v>
      </c>
      <c r="G70922">
        <v>36497412</v>
      </c>
      <c r="H70922" t="s">
        <v>163012</v>
      </c>
      <c r="I70922" t="s">
        <v>2</v>
      </c>
      <c r="J70922" t="s">
        <v>18</v>
      </c>
      <c r="K70922" t="s">
        <v>78858</v>
      </c>
      <c r="L70922" t="s">
        <v>163012</v>
      </c>
      <c r="M70922" t="s">
        <v>163012</v>
      </c>
      <c r="N70922" t="b">
        <v>0</v>
      </c>
    </row>
    <row r="70923" spans="1:14" x14ac:dyDescent="0.25">
      <c r="A70923" t="s">
        <v>139371</v>
      </c>
      <c r="B70923">
        <v>-1.8515942805661899E-2</v>
      </c>
      <c r="C70923">
        <v>8.1896826332479203E-2</v>
      </c>
      <c r="D70923">
        <v>7.6325189450028197E-2</v>
      </c>
      <c r="E70923">
        <v>0.99995678735156557</v>
      </c>
      <c r="F70923" t="s">
        <v>6</v>
      </c>
      <c r="G70923">
        <v>112717243</v>
      </c>
      <c r="H70923" t="s">
        <v>48339</v>
      </c>
      <c r="I70923" t="s">
        <v>8</v>
      </c>
      <c r="J70923" t="s">
        <v>3</v>
      </c>
      <c r="K70923" t="s">
        <v>139372</v>
      </c>
      <c r="L70923" t="s">
        <v>163012</v>
      </c>
      <c r="M70923" t="s">
        <v>163012</v>
      </c>
      <c r="N70923" t="b">
        <v>0</v>
      </c>
    </row>
    <row r="70924" spans="1:14" x14ac:dyDescent="0.25">
      <c r="A70924" t="s">
        <v>5571</v>
      </c>
      <c r="B70924">
        <v>-5.1554696281223403E-2</v>
      </c>
      <c r="C70924">
        <v>8.1897581347434398E-2</v>
      </c>
      <c r="D70924">
        <v>7.6325922531871204E-2</v>
      </c>
      <c r="E70924">
        <v>0.99995678735156557</v>
      </c>
      <c r="F70924" t="s">
        <v>110</v>
      </c>
      <c r="G70924">
        <v>78903545</v>
      </c>
      <c r="H70924" t="s">
        <v>5572</v>
      </c>
      <c r="I70924" t="s">
        <v>75</v>
      </c>
      <c r="J70924" t="s">
        <v>130</v>
      </c>
      <c r="K70924" t="s">
        <v>5573</v>
      </c>
      <c r="L70924" t="s">
        <v>163012</v>
      </c>
      <c r="M70924" t="s">
        <v>163012</v>
      </c>
      <c r="N70924" t="b">
        <v>0</v>
      </c>
    </row>
    <row r="70925" spans="1:14" x14ac:dyDescent="0.25">
      <c r="A70925" t="s">
        <v>145923</v>
      </c>
      <c r="B70925">
        <v>1.2046601177386601E-2</v>
      </c>
      <c r="C70925">
        <v>8.7680468779938806E-2</v>
      </c>
      <c r="D70925">
        <v>7.6326327837843405E-2</v>
      </c>
      <c r="E70925">
        <v>0.99995678735156557</v>
      </c>
      <c r="F70925" t="s">
        <v>63</v>
      </c>
      <c r="G70925">
        <v>18459947</v>
      </c>
      <c r="H70925" t="s">
        <v>26652</v>
      </c>
      <c r="I70925" t="s">
        <v>8</v>
      </c>
      <c r="J70925" t="s">
        <v>163012</v>
      </c>
      <c r="K70925" t="s">
        <v>163012</v>
      </c>
      <c r="L70925" t="s">
        <v>163012</v>
      </c>
      <c r="M70925" t="s">
        <v>163012</v>
      </c>
      <c r="N70925" t="b">
        <v>0</v>
      </c>
    </row>
    <row r="70926" spans="1:14" x14ac:dyDescent="0.25">
      <c r="A70926" t="s">
        <v>59685</v>
      </c>
      <c r="B70926">
        <v>-5.8761550540242499E-2</v>
      </c>
      <c r="C70926">
        <v>8.1899540715358807E-2</v>
      </c>
      <c r="D70926">
        <v>7.6327824981560002E-2</v>
      </c>
      <c r="E70926">
        <v>0.99995678735156557</v>
      </c>
      <c r="F70926" t="s">
        <v>78</v>
      </c>
      <c r="G70926">
        <v>138825170</v>
      </c>
      <c r="H70926" t="s">
        <v>163012</v>
      </c>
      <c r="I70926" t="s">
        <v>2</v>
      </c>
      <c r="J70926" t="s">
        <v>163012</v>
      </c>
      <c r="K70926" t="s">
        <v>163012</v>
      </c>
      <c r="L70926" t="s">
        <v>163012</v>
      </c>
      <c r="M70926" t="s">
        <v>163012</v>
      </c>
      <c r="N70926" t="b">
        <v>0</v>
      </c>
    </row>
    <row r="70927" spans="1:14" x14ac:dyDescent="0.25">
      <c r="A70927" t="s">
        <v>68896</v>
      </c>
      <c r="B70927">
        <v>-7.4090541584638903E-2</v>
      </c>
      <c r="C70927">
        <v>8.1902786824171195E-2</v>
      </c>
      <c r="D70927">
        <v>7.6330976797094496E-2</v>
      </c>
      <c r="E70927">
        <v>0.99995678735156557</v>
      </c>
      <c r="F70927" t="s">
        <v>82</v>
      </c>
      <c r="G70927">
        <v>157791745</v>
      </c>
      <c r="H70927" t="s">
        <v>163012</v>
      </c>
      <c r="I70927" t="s">
        <v>2</v>
      </c>
      <c r="J70927" t="s">
        <v>163012</v>
      </c>
      <c r="K70927" t="s">
        <v>163012</v>
      </c>
      <c r="L70927" t="s">
        <v>163012</v>
      </c>
      <c r="M70927" t="s">
        <v>163012</v>
      </c>
      <c r="N70927" t="b">
        <v>0</v>
      </c>
    </row>
    <row r="70928" spans="1:14" x14ac:dyDescent="0.25">
      <c r="A70928" t="s">
        <v>4198</v>
      </c>
      <c r="B70928">
        <v>6.0520075377245797E-2</v>
      </c>
      <c r="C70928">
        <v>8.7685879386252802E-2</v>
      </c>
      <c r="D70928">
        <v>7.6331299206076397E-2</v>
      </c>
      <c r="E70928">
        <v>0.99995678735156557</v>
      </c>
      <c r="F70928" t="s">
        <v>236</v>
      </c>
      <c r="G70928">
        <v>36986986</v>
      </c>
      <c r="H70928" t="s">
        <v>4199</v>
      </c>
      <c r="I70928" t="s">
        <v>75</v>
      </c>
      <c r="J70928" t="s">
        <v>92</v>
      </c>
      <c r="K70928" t="s">
        <v>4200</v>
      </c>
      <c r="L70928" t="s">
        <v>163012</v>
      </c>
      <c r="M70928" t="s">
        <v>163012</v>
      </c>
      <c r="N70928" t="b">
        <v>0</v>
      </c>
    </row>
    <row r="70929" spans="1:14" x14ac:dyDescent="0.25">
      <c r="A70929" t="s">
        <v>120790</v>
      </c>
      <c r="B70929">
        <v>-1.5982160990400202E-2</v>
      </c>
      <c r="C70929">
        <v>8.1903335200946698E-2</v>
      </c>
      <c r="D70929">
        <v>7.6331509245044601E-2</v>
      </c>
      <c r="E70929">
        <v>0.99995678735156557</v>
      </c>
      <c r="F70929" t="s">
        <v>56</v>
      </c>
      <c r="G70929">
        <v>149719732</v>
      </c>
      <c r="H70929" t="s">
        <v>120791</v>
      </c>
      <c r="I70929" t="s">
        <v>25</v>
      </c>
      <c r="J70929" t="s">
        <v>158</v>
      </c>
      <c r="K70929" t="s">
        <v>46424</v>
      </c>
      <c r="L70929" t="s">
        <v>163012</v>
      </c>
      <c r="M70929" t="s">
        <v>163012</v>
      </c>
      <c r="N70929" t="b">
        <v>0</v>
      </c>
    </row>
    <row r="70930" spans="1:14" x14ac:dyDescent="0.25">
      <c r="A70930" t="s">
        <v>25481</v>
      </c>
      <c r="B70930">
        <v>-2.0224450896093801E-2</v>
      </c>
      <c r="C70930">
        <v>8.1903784637076898E-2</v>
      </c>
      <c r="D70930">
        <v>7.6331945626403302E-2</v>
      </c>
      <c r="E70930">
        <v>0.99995678735156557</v>
      </c>
      <c r="F70930" t="s">
        <v>110</v>
      </c>
      <c r="G70930">
        <v>35730582</v>
      </c>
      <c r="H70930" t="s">
        <v>14568</v>
      </c>
      <c r="I70930" t="s">
        <v>8</v>
      </c>
      <c r="J70930" t="s">
        <v>18</v>
      </c>
      <c r="K70930" t="s">
        <v>14569</v>
      </c>
      <c r="L70930" t="s">
        <v>163012</v>
      </c>
      <c r="M70930" t="s">
        <v>163012</v>
      </c>
      <c r="N70930" t="b">
        <v>0</v>
      </c>
    </row>
    <row r="70931" spans="1:14" x14ac:dyDescent="0.25">
      <c r="A70931" t="s">
        <v>87406</v>
      </c>
      <c r="B70931">
        <v>6.7990727661295894E-2</v>
      </c>
      <c r="C70931">
        <v>8.7688287828749503E-2</v>
      </c>
      <c r="D70931">
        <v>7.6333512134302506E-2</v>
      </c>
      <c r="E70931">
        <v>0.99995678735156557</v>
      </c>
      <c r="F70931" t="s">
        <v>1</v>
      </c>
      <c r="G70931">
        <v>69324266</v>
      </c>
      <c r="H70931" t="s">
        <v>87407</v>
      </c>
      <c r="I70931" t="s">
        <v>8</v>
      </c>
      <c r="J70931" t="s">
        <v>53</v>
      </c>
      <c r="K70931" t="s">
        <v>87408</v>
      </c>
      <c r="L70931" t="s">
        <v>163012</v>
      </c>
      <c r="M70931" t="s">
        <v>163012</v>
      </c>
      <c r="N70931" t="b">
        <v>0</v>
      </c>
    </row>
    <row r="70932" spans="1:14" x14ac:dyDescent="0.25">
      <c r="A70932" t="s">
        <v>19625</v>
      </c>
      <c r="B70932">
        <v>8.4004339421602403E-2</v>
      </c>
      <c r="C70932">
        <v>8.7689304366886101E-2</v>
      </c>
      <c r="D70932">
        <v>7.6334446152165905E-2</v>
      </c>
      <c r="E70932">
        <v>0.99995678735156557</v>
      </c>
      <c r="F70932" t="s">
        <v>43</v>
      </c>
      <c r="G70932">
        <v>12874751</v>
      </c>
      <c r="H70932" t="s">
        <v>163012</v>
      </c>
      <c r="I70932" t="s">
        <v>2</v>
      </c>
      <c r="J70932" t="s">
        <v>18</v>
      </c>
      <c r="K70932" t="s">
        <v>19626</v>
      </c>
      <c r="L70932" t="s">
        <v>163012</v>
      </c>
      <c r="M70932" t="s">
        <v>163012</v>
      </c>
      <c r="N70932" t="b">
        <v>0</v>
      </c>
    </row>
    <row r="70933" spans="1:14" x14ac:dyDescent="0.25">
      <c r="A70933" t="s">
        <v>65698</v>
      </c>
      <c r="B70933">
        <v>5.94133472511858E-2</v>
      </c>
      <c r="C70933">
        <v>8.7691376930904993E-2</v>
      </c>
      <c r="D70933">
        <v>7.6336350471928799E-2</v>
      </c>
      <c r="E70933">
        <v>0.99995678735156557</v>
      </c>
      <c r="F70933" t="s">
        <v>82</v>
      </c>
      <c r="G70933">
        <v>6803084</v>
      </c>
      <c r="H70933" t="s">
        <v>163012</v>
      </c>
      <c r="I70933" t="s">
        <v>2</v>
      </c>
      <c r="J70933" t="s">
        <v>163012</v>
      </c>
      <c r="K70933" t="s">
        <v>163012</v>
      </c>
      <c r="L70933" t="s">
        <v>163012</v>
      </c>
      <c r="M70933" t="s">
        <v>163012</v>
      </c>
      <c r="N70933" t="b">
        <v>0</v>
      </c>
    </row>
    <row r="70934" spans="1:14" x14ac:dyDescent="0.25">
      <c r="A70934" t="s">
        <v>157043</v>
      </c>
      <c r="B70934">
        <v>-4.85725962153222E-2</v>
      </c>
      <c r="C70934">
        <v>8.1908801022028202E-2</v>
      </c>
      <c r="D70934">
        <v>7.6336816306679905E-2</v>
      </c>
      <c r="E70934">
        <v>0.99995678735156557</v>
      </c>
      <c r="F70934" t="s">
        <v>46</v>
      </c>
      <c r="G70934">
        <v>73948564</v>
      </c>
      <c r="H70934" t="s">
        <v>157044</v>
      </c>
      <c r="I70934" t="s">
        <v>8</v>
      </c>
      <c r="J70934" t="s">
        <v>158</v>
      </c>
      <c r="K70934" t="s">
        <v>157045</v>
      </c>
      <c r="L70934" t="s">
        <v>163012</v>
      </c>
      <c r="M70934" t="s">
        <v>163012</v>
      </c>
      <c r="N70934" t="b">
        <v>0</v>
      </c>
    </row>
    <row r="70935" spans="1:14" x14ac:dyDescent="0.25">
      <c r="A70935" t="s">
        <v>93417</v>
      </c>
      <c r="B70935">
        <v>2.8784988170122199E-2</v>
      </c>
      <c r="C70935">
        <v>8.7692634143655204E-2</v>
      </c>
      <c r="D70935">
        <v>7.6337505629273106E-2</v>
      </c>
      <c r="E70935">
        <v>0.99995678735156557</v>
      </c>
      <c r="F70935" t="s">
        <v>82</v>
      </c>
      <c r="G70935">
        <v>30692887</v>
      </c>
      <c r="H70935" t="s">
        <v>93418</v>
      </c>
      <c r="I70935" t="s">
        <v>8</v>
      </c>
      <c r="J70935" t="s">
        <v>18</v>
      </c>
      <c r="K70935" t="s">
        <v>93419</v>
      </c>
      <c r="L70935" t="s">
        <v>163012</v>
      </c>
      <c r="M70935" t="s">
        <v>163012</v>
      </c>
      <c r="N70935" t="b">
        <v>0</v>
      </c>
    </row>
    <row r="70936" spans="1:14" x14ac:dyDescent="0.25">
      <c r="A70936" t="s">
        <v>138979</v>
      </c>
      <c r="B70936">
        <v>4.8701913919953599E-2</v>
      </c>
      <c r="C70936">
        <v>8.7693559130095702E-2</v>
      </c>
      <c r="D70936">
        <v>7.6338355529657995E-2</v>
      </c>
      <c r="E70936">
        <v>0.99995678735156557</v>
      </c>
      <c r="F70936" t="s">
        <v>110</v>
      </c>
      <c r="G70936">
        <v>74758814</v>
      </c>
      <c r="H70936" t="s">
        <v>163012</v>
      </c>
      <c r="I70936" t="s">
        <v>2</v>
      </c>
      <c r="J70936" t="s">
        <v>163012</v>
      </c>
      <c r="K70936" t="s">
        <v>163012</v>
      </c>
      <c r="L70936" t="s">
        <v>163012</v>
      </c>
      <c r="M70936" t="s">
        <v>80</v>
      </c>
      <c r="N70936" t="b">
        <v>1</v>
      </c>
    </row>
    <row r="70937" spans="1:14" x14ac:dyDescent="0.25">
      <c r="A70937" t="s">
        <v>87843</v>
      </c>
      <c r="B70937">
        <v>-3.4117923183122997E-2</v>
      </c>
      <c r="C70937">
        <v>8.1910420797940503E-2</v>
      </c>
      <c r="D70937">
        <v>7.6338389037437102E-2</v>
      </c>
      <c r="E70937">
        <v>0.99995678735156557</v>
      </c>
      <c r="F70937" t="s">
        <v>1</v>
      </c>
      <c r="G70937">
        <v>34186663</v>
      </c>
      <c r="H70937" t="s">
        <v>163012</v>
      </c>
      <c r="I70937" t="s">
        <v>2</v>
      </c>
      <c r="J70937" t="s">
        <v>163012</v>
      </c>
      <c r="K70937" t="s">
        <v>163012</v>
      </c>
      <c r="L70937" t="s">
        <v>163012</v>
      </c>
      <c r="M70937" t="s">
        <v>163012</v>
      </c>
      <c r="N70937" t="b">
        <v>0</v>
      </c>
    </row>
    <row r="70938" spans="1:14" x14ac:dyDescent="0.25">
      <c r="A70938" t="s">
        <v>68064</v>
      </c>
      <c r="B70938">
        <v>3.5984588848648698E-2</v>
      </c>
      <c r="C70938">
        <v>8.7694107374237898E-2</v>
      </c>
      <c r="D70938">
        <v>7.6338859270144402E-2</v>
      </c>
      <c r="E70938">
        <v>0.99995678735156557</v>
      </c>
      <c r="F70938" t="s">
        <v>63</v>
      </c>
      <c r="G70938">
        <v>39839765</v>
      </c>
      <c r="H70938" t="s">
        <v>163012</v>
      </c>
      <c r="I70938" t="s">
        <v>2</v>
      </c>
      <c r="J70938" t="s">
        <v>163012</v>
      </c>
      <c r="K70938" t="s">
        <v>163012</v>
      </c>
      <c r="L70938" t="s">
        <v>163012</v>
      </c>
      <c r="M70938" t="s">
        <v>163012</v>
      </c>
      <c r="N70938" t="b">
        <v>0</v>
      </c>
    </row>
    <row r="70939" spans="1:14" x14ac:dyDescent="0.25">
      <c r="A70939" t="s">
        <v>160845</v>
      </c>
      <c r="B70939">
        <v>4.2019559955656399E-2</v>
      </c>
      <c r="C70939">
        <v>8.7694781402398503E-2</v>
      </c>
      <c r="D70939">
        <v>7.6339478584379505E-2</v>
      </c>
      <c r="E70939">
        <v>0.99995678735156557</v>
      </c>
      <c r="F70939" t="s">
        <v>17</v>
      </c>
      <c r="G70939">
        <v>134470046</v>
      </c>
      <c r="H70939" t="s">
        <v>160846</v>
      </c>
      <c r="I70939" t="s">
        <v>75</v>
      </c>
      <c r="J70939" t="s">
        <v>163012</v>
      </c>
      <c r="K70939" t="s">
        <v>163012</v>
      </c>
      <c r="L70939" t="s">
        <v>163012</v>
      </c>
      <c r="M70939" t="s">
        <v>163012</v>
      </c>
      <c r="N70939" t="b">
        <v>0</v>
      </c>
    </row>
    <row r="70940" spans="1:14" x14ac:dyDescent="0.25">
      <c r="A70940" t="s">
        <v>24101</v>
      </c>
      <c r="B70940">
        <v>-5.26753625646771E-2</v>
      </c>
      <c r="C70940">
        <v>8.1913717650983195E-2</v>
      </c>
      <c r="D70940">
        <v>7.6341590139601401E-2</v>
      </c>
      <c r="E70940">
        <v>0.99995678735156557</v>
      </c>
      <c r="F70940" t="s">
        <v>100</v>
      </c>
      <c r="G70940">
        <v>87357313</v>
      </c>
      <c r="H70940" t="s">
        <v>163012</v>
      </c>
      <c r="I70940" t="s">
        <v>2</v>
      </c>
      <c r="J70940" t="s">
        <v>24102</v>
      </c>
      <c r="K70940" t="s">
        <v>24103</v>
      </c>
      <c r="L70940" t="s">
        <v>163012</v>
      </c>
      <c r="M70940" t="s">
        <v>163012</v>
      </c>
      <c r="N70940" t="b">
        <v>0</v>
      </c>
    </row>
    <row r="70941" spans="1:14" x14ac:dyDescent="0.25">
      <c r="A70941" t="s">
        <v>37437</v>
      </c>
      <c r="B70941">
        <v>1.1820110719536901E-2</v>
      </c>
      <c r="C70941">
        <v>8.7698828189765099E-2</v>
      </c>
      <c r="D70941">
        <v>7.63431968810665E-2</v>
      </c>
      <c r="E70941">
        <v>0.99995678735156557</v>
      </c>
      <c r="F70941" t="s">
        <v>90</v>
      </c>
      <c r="G70941">
        <v>234246048</v>
      </c>
      <c r="H70941" t="s">
        <v>163012</v>
      </c>
      <c r="I70941" t="s">
        <v>2</v>
      </c>
      <c r="J70941" t="s">
        <v>163012</v>
      </c>
      <c r="K70941" t="s">
        <v>163012</v>
      </c>
      <c r="L70941" t="s">
        <v>163012</v>
      </c>
      <c r="M70941" t="s">
        <v>163012</v>
      </c>
      <c r="N70941" t="b">
        <v>0</v>
      </c>
    </row>
    <row r="70942" spans="1:14" x14ac:dyDescent="0.25">
      <c r="A70942" t="s">
        <v>104069</v>
      </c>
      <c r="B70942">
        <v>3.8185956029834899E-2</v>
      </c>
      <c r="C70942">
        <v>8.7700385019644098E-2</v>
      </c>
      <c r="D70942">
        <v>7.6344627340557705E-2</v>
      </c>
      <c r="E70942">
        <v>0.99995678735156557</v>
      </c>
      <c r="F70942" t="s">
        <v>30</v>
      </c>
      <c r="G70942">
        <v>78483030</v>
      </c>
      <c r="H70942" t="s">
        <v>163012</v>
      </c>
      <c r="I70942" t="s">
        <v>2</v>
      </c>
      <c r="J70942" t="s">
        <v>158</v>
      </c>
      <c r="K70942" t="s">
        <v>104070</v>
      </c>
      <c r="L70942" t="s">
        <v>163012</v>
      </c>
      <c r="M70942" t="s">
        <v>506</v>
      </c>
      <c r="N70942" t="b">
        <v>1</v>
      </c>
    </row>
    <row r="70943" spans="1:14" x14ac:dyDescent="0.25">
      <c r="A70943" t="s">
        <v>81601</v>
      </c>
      <c r="B70943">
        <v>4.3231494493616698E-2</v>
      </c>
      <c r="C70943">
        <v>8.7702716367769107E-2</v>
      </c>
      <c r="D70943">
        <v>7.6346769451973703E-2</v>
      </c>
      <c r="E70943">
        <v>0.99995678735156557</v>
      </c>
      <c r="F70943" t="s">
        <v>6</v>
      </c>
      <c r="G70943">
        <v>2272209</v>
      </c>
      <c r="H70943" t="s">
        <v>163012</v>
      </c>
      <c r="I70943" t="s">
        <v>2</v>
      </c>
      <c r="J70943" t="s">
        <v>163012</v>
      </c>
      <c r="K70943" t="s">
        <v>163012</v>
      </c>
      <c r="L70943" t="s">
        <v>163012</v>
      </c>
      <c r="M70943" t="s">
        <v>163012</v>
      </c>
      <c r="N70943" t="b">
        <v>0</v>
      </c>
    </row>
    <row r="70944" spans="1:14" x14ac:dyDescent="0.25">
      <c r="A70944" t="s">
        <v>133408</v>
      </c>
      <c r="B70944">
        <v>6.2855977278368997E-3</v>
      </c>
      <c r="C70944">
        <v>8.7703478216112296E-2</v>
      </c>
      <c r="D70944">
        <v>7.6347469461369194E-2</v>
      </c>
      <c r="E70944">
        <v>0.99995678735156557</v>
      </c>
      <c r="F70944" t="s">
        <v>6</v>
      </c>
      <c r="G70944">
        <v>39883305</v>
      </c>
      <c r="H70944" t="s">
        <v>106160</v>
      </c>
      <c r="I70944" t="s">
        <v>25</v>
      </c>
      <c r="J70944" t="s">
        <v>163012</v>
      </c>
      <c r="K70944" t="s">
        <v>163012</v>
      </c>
      <c r="L70944" t="s">
        <v>163012</v>
      </c>
      <c r="M70944" t="s">
        <v>28</v>
      </c>
      <c r="N70944" t="b">
        <v>1</v>
      </c>
    </row>
    <row r="70945" spans="1:14" x14ac:dyDescent="0.25">
      <c r="A70945" t="s">
        <v>150466</v>
      </c>
      <c r="B70945">
        <v>-3.6613158841878199E-2</v>
      </c>
      <c r="C70945">
        <v>8.1922128380673101E-2</v>
      </c>
      <c r="D70945">
        <v>7.6349756617997394E-2</v>
      </c>
      <c r="E70945">
        <v>0.99995678735156557</v>
      </c>
      <c r="F70945" t="s">
        <v>361</v>
      </c>
      <c r="G70945">
        <v>31516064</v>
      </c>
      <c r="H70945" t="s">
        <v>45432</v>
      </c>
      <c r="I70945" t="s">
        <v>8</v>
      </c>
      <c r="J70945" t="s">
        <v>163012</v>
      </c>
      <c r="K70945" t="s">
        <v>163012</v>
      </c>
      <c r="L70945" t="s">
        <v>163012</v>
      </c>
      <c r="M70945" t="s">
        <v>163012</v>
      </c>
      <c r="N70945" t="b">
        <v>0</v>
      </c>
    </row>
    <row r="70946" spans="1:14" x14ac:dyDescent="0.25">
      <c r="A70946" t="s">
        <v>134037</v>
      </c>
      <c r="B70946">
        <v>2.87663168894749E-2</v>
      </c>
      <c r="C70946">
        <v>8.77062697596796E-2</v>
      </c>
      <c r="D70946">
        <v>7.6350034419194204E-2</v>
      </c>
      <c r="E70946">
        <v>0.99995678735156557</v>
      </c>
      <c r="F70946" t="s">
        <v>43</v>
      </c>
      <c r="G70946">
        <v>53719678</v>
      </c>
      <c r="H70946" t="s">
        <v>163012</v>
      </c>
      <c r="I70946" t="s">
        <v>2</v>
      </c>
      <c r="J70946" t="s">
        <v>163012</v>
      </c>
      <c r="K70946" t="s">
        <v>163012</v>
      </c>
      <c r="L70946" t="s">
        <v>163012</v>
      </c>
      <c r="M70946" t="s">
        <v>163012</v>
      </c>
      <c r="N70946" t="b">
        <v>0</v>
      </c>
    </row>
    <row r="70947" spans="1:14" x14ac:dyDescent="0.25">
      <c r="A70947" t="s">
        <v>68895</v>
      </c>
      <c r="B70947">
        <v>-7.8470851775440005E-3</v>
      </c>
      <c r="C70947">
        <v>8.19255857923918E-2</v>
      </c>
      <c r="D70947">
        <v>7.6353113634326994E-2</v>
      </c>
      <c r="E70947">
        <v>0.99995678735156557</v>
      </c>
      <c r="F70947" t="s">
        <v>100</v>
      </c>
      <c r="G70947">
        <v>3510665</v>
      </c>
      <c r="H70947" t="s">
        <v>3295</v>
      </c>
      <c r="I70947" t="s">
        <v>8</v>
      </c>
      <c r="J70947" t="s">
        <v>592</v>
      </c>
      <c r="K70947" t="s">
        <v>3296</v>
      </c>
      <c r="L70947" t="s">
        <v>163012</v>
      </c>
      <c r="M70947" t="s">
        <v>1083</v>
      </c>
      <c r="N70947" t="b">
        <v>1</v>
      </c>
    </row>
    <row r="70948" spans="1:14" x14ac:dyDescent="0.25">
      <c r="A70948" t="s">
        <v>121270</v>
      </c>
      <c r="B70948">
        <v>4.9514388844300698E-2</v>
      </c>
      <c r="C70948">
        <v>8.7711575853974405E-2</v>
      </c>
      <c r="D70948">
        <v>7.6354909837320406E-2</v>
      </c>
      <c r="E70948">
        <v>0.99995678735156557</v>
      </c>
      <c r="F70948" t="s">
        <v>82</v>
      </c>
      <c r="G70948">
        <v>151689968</v>
      </c>
      <c r="H70948" t="s">
        <v>163012</v>
      </c>
      <c r="I70948" t="s">
        <v>2</v>
      </c>
      <c r="J70948" t="s">
        <v>158</v>
      </c>
      <c r="K70948" t="s">
        <v>121271</v>
      </c>
      <c r="L70948" t="s">
        <v>163012</v>
      </c>
      <c r="M70948" t="s">
        <v>163012</v>
      </c>
      <c r="N70948" t="b">
        <v>0</v>
      </c>
    </row>
    <row r="70949" spans="1:14" x14ac:dyDescent="0.25">
      <c r="A70949" t="s">
        <v>11090</v>
      </c>
      <c r="B70949">
        <v>2.2359480041795499E-2</v>
      </c>
      <c r="C70949">
        <v>8.7713829689798697E-2</v>
      </c>
      <c r="D70949">
        <v>7.6356980742409805E-2</v>
      </c>
      <c r="E70949">
        <v>0.99995678735156557</v>
      </c>
      <c r="F70949" t="s">
        <v>82</v>
      </c>
      <c r="G70949">
        <v>88966234</v>
      </c>
      <c r="H70949" t="s">
        <v>11091</v>
      </c>
      <c r="I70949" t="s">
        <v>75</v>
      </c>
      <c r="J70949" t="s">
        <v>3</v>
      </c>
      <c r="K70949" t="s">
        <v>11092</v>
      </c>
      <c r="L70949" t="s">
        <v>163012</v>
      </c>
      <c r="M70949" t="s">
        <v>163012</v>
      </c>
      <c r="N70949" t="b">
        <v>0</v>
      </c>
    </row>
    <row r="70950" spans="1:14" x14ac:dyDescent="0.25">
      <c r="A70950" t="s">
        <v>114678</v>
      </c>
      <c r="B70950">
        <v>6.9321995601918901E-2</v>
      </c>
      <c r="C70950">
        <v>8.7713860475510802E-2</v>
      </c>
      <c r="D70950">
        <v>7.63570090294447E-2</v>
      </c>
      <c r="E70950">
        <v>0.99995678735156557</v>
      </c>
      <c r="F70950" t="s">
        <v>78</v>
      </c>
      <c r="G70950">
        <v>73083581</v>
      </c>
      <c r="H70950" t="s">
        <v>163012</v>
      </c>
      <c r="I70950" t="s">
        <v>2</v>
      </c>
      <c r="J70950" t="s">
        <v>163012</v>
      </c>
      <c r="K70950" t="s">
        <v>163012</v>
      </c>
      <c r="L70950" t="s">
        <v>163012</v>
      </c>
      <c r="M70950" t="s">
        <v>163012</v>
      </c>
      <c r="N70950" t="b">
        <v>0</v>
      </c>
    </row>
    <row r="70951" spans="1:14" x14ac:dyDescent="0.25">
      <c r="A70951" t="s">
        <v>32056</v>
      </c>
      <c r="B70951">
        <v>-3.1993142078126702E-2</v>
      </c>
      <c r="C70951">
        <v>8.1930142859288402E-2</v>
      </c>
      <c r="D70951">
        <v>7.6357538382682902E-2</v>
      </c>
      <c r="E70951">
        <v>0.99995678735156557</v>
      </c>
      <c r="F70951" t="s">
        <v>30</v>
      </c>
      <c r="G70951">
        <v>96130611</v>
      </c>
      <c r="H70951" t="s">
        <v>163012</v>
      </c>
      <c r="I70951" t="s">
        <v>2</v>
      </c>
      <c r="J70951" t="s">
        <v>163012</v>
      </c>
      <c r="K70951" t="s">
        <v>163012</v>
      </c>
      <c r="L70951" t="s">
        <v>163012</v>
      </c>
      <c r="M70951" t="s">
        <v>163012</v>
      </c>
      <c r="N70951" t="b">
        <v>0</v>
      </c>
    </row>
    <row r="70952" spans="1:14" x14ac:dyDescent="0.25">
      <c r="A70952" t="s">
        <v>110038</v>
      </c>
      <c r="B70952">
        <v>9.4946858263932996E-2</v>
      </c>
      <c r="C70952">
        <v>8.7715395383974396E-2</v>
      </c>
      <c r="D70952">
        <v>7.6358419359999097E-2</v>
      </c>
      <c r="E70952">
        <v>0.99995678735156557</v>
      </c>
      <c r="F70952" t="s">
        <v>96</v>
      </c>
      <c r="G70952">
        <v>89493868</v>
      </c>
      <c r="H70952" t="s">
        <v>55356</v>
      </c>
      <c r="I70952" t="s">
        <v>75</v>
      </c>
      <c r="J70952" t="s">
        <v>92</v>
      </c>
      <c r="K70952" t="s">
        <v>110039</v>
      </c>
      <c r="L70952" t="s">
        <v>163012</v>
      </c>
      <c r="M70952" t="s">
        <v>163012</v>
      </c>
      <c r="N70952" t="b">
        <v>0</v>
      </c>
    </row>
    <row r="70953" spans="1:14" x14ac:dyDescent="0.25">
      <c r="A70953" t="s">
        <v>46199</v>
      </c>
      <c r="B70953">
        <v>2.3457968382071401E-2</v>
      </c>
      <c r="C70953">
        <v>8.7719965719746607E-2</v>
      </c>
      <c r="D70953">
        <v>7.63626187611261E-2</v>
      </c>
      <c r="E70953">
        <v>0.99995678735156557</v>
      </c>
      <c r="F70953" t="s">
        <v>52</v>
      </c>
      <c r="G70953">
        <v>188303049</v>
      </c>
      <c r="H70953" t="s">
        <v>163012</v>
      </c>
      <c r="I70953" t="s">
        <v>2</v>
      </c>
      <c r="J70953" t="s">
        <v>163012</v>
      </c>
      <c r="K70953" t="s">
        <v>163012</v>
      </c>
      <c r="L70953" t="s">
        <v>163012</v>
      </c>
      <c r="M70953" t="s">
        <v>163012</v>
      </c>
      <c r="N70953" t="b">
        <v>0</v>
      </c>
    </row>
    <row r="70954" spans="1:14" x14ac:dyDescent="0.25">
      <c r="A70954" t="s">
        <v>73422</v>
      </c>
      <c r="B70954">
        <v>0.1008376145147714</v>
      </c>
      <c r="C70954">
        <v>8.7721685205604194E-2</v>
      </c>
      <c r="D70954">
        <v>7.6364198694248903E-2</v>
      </c>
      <c r="E70954">
        <v>0.99995678735156557</v>
      </c>
      <c r="F70954" t="s">
        <v>6</v>
      </c>
      <c r="G70954">
        <v>116203503</v>
      </c>
      <c r="H70954" t="s">
        <v>163012</v>
      </c>
      <c r="I70954" t="s">
        <v>2</v>
      </c>
      <c r="J70954" t="s">
        <v>163012</v>
      </c>
      <c r="K70954" t="s">
        <v>163012</v>
      </c>
      <c r="L70954" t="s">
        <v>163012</v>
      </c>
      <c r="M70954" t="s">
        <v>163012</v>
      </c>
      <c r="N70954" t="b">
        <v>0</v>
      </c>
    </row>
    <row r="70955" spans="1:14" x14ac:dyDescent="0.25">
      <c r="A70955" t="s">
        <v>46929</v>
      </c>
      <c r="B70955">
        <v>5.2722394686806298E-2</v>
      </c>
      <c r="C70955">
        <v>8.7721870693953499E-2</v>
      </c>
      <c r="D70955">
        <v>7.6364369128543594E-2</v>
      </c>
      <c r="E70955">
        <v>0.99995678735156557</v>
      </c>
      <c r="F70955" t="s">
        <v>6</v>
      </c>
      <c r="G70955">
        <v>17098029</v>
      </c>
      <c r="H70955" t="s">
        <v>163012</v>
      </c>
      <c r="I70955" t="s">
        <v>2</v>
      </c>
      <c r="J70955" t="s">
        <v>163012</v>
      </c>
      <c r="K70955" t="s">
        <v>163012</v>
      </c>
      <c r="L70955" t="s">
        <v>163012</v>
      </c>
      <c r="M70955" t="s">
        <v>163012</v>
      </c>
      <c r="N70955" t="b">
        <v>0</v>
      </c>
    </row>
    <row r="70956" spans="1:14" x14ac:dyDescent="0.25">
      <c r="A70956" t="s">
        <v>104249</v>
      </c>
      <c r="B70956">
        <v>-3.25657717045887E-2</v>
      </c>
      <c r="C70956">
        <v>8.1938798896704093E-2</v>
      </c>
      <c r="D70956">
        <v>7.6365943110370899E-2</v>
      </c>
      <c r="E70956">
        <v>0.99995678735156557</v>
      </c>
      <c r="F70956" t="s">
        <v>17</v>
      </c>
      <c r="G70956">
        <v>47119109</v>
      </c>
      <c r="H70956" t="s">
        <v>163012</v>
      </c>
      <c r="I70956" t="s">
        <v>2</v>
      </c>
      <c r="J70956" t="s">
        <v>163012</v>
      </c>
      <c r="K70956" t="s">
        <v>163012</v>
      </c>
      <c r="L70956" t="s">
        <v>163012</v>
      </c>
      <c r="M70956" t="s">
        <v>163012</v>
      </c>
      <c r="N70956" t="b">
        <v>0</v>
      </c>
    </row>
    <row r="70957" spans="1:14" x14ac:dyDescent="0.25">
      <c r="A70957" t="s">
        <v>93042</v>
      </c>
      <c r="B70957">
        <v>8.0374658028225396E-2</v>
      </c>
      <c r="C70957">
        <v>8.7723758728383602E-2</v>
      </c>
      <c r="D70957">
        <v>7.6366103933039706E-2</v>
      </c>
      <c r="E70957">
        <v>0.99995678735156557</v>
      </c>
      <c r="F70957" t="s">
        <v>1</v>
      </c>
      <c r="G70957">
        <v>132161126</v>
      </c>
      <c r="H70957" t="s">
        <v>93043</v>
      </c>
      <c r="I70957" t="s">
        <v>8</v>
      </c>
      <c r="J70957" t="s">
        <v>18</v>
      </c>
      <c r="K70957" t="s">
        <v>93044</v>
      </c>
      <c r="L70957" t="s">
        <v>163012</v>
      </c>
      <c r="M70957" t="s">
        <v>163012</v>
      </c>
      <c r="N70957" t="b">
        <v>0</v>
      </c>
    </row>
    <row r="70958" spans="1:14" x14ac:dyDescent="0.25">
      <c r="A70958" t="s">
        <v>103762</v>
      </c>
      <c r="B70958">
        <v>7.8866492356289994E-2</v>
      </c>
      <c r="C70958">
        <v>8.7724276301881704E-2</v>
      </c>
      <c r="D70958">
        <v>7.6366579501431803E-2</v>
      </c>
      <c r="E70958">
        <v>0.99995678735156557</v>
      </c>
      <c r="F70958" t="s">
        <v>17</v>
      </c>
      <c r="G70958">
        <v>64421444</v>
      </c>
      <c r="H70958" t="s">
        <v>163012</v>
      </c>
      <c r="I70958" t="s">
        <v>2</v>
      </c>
      <c r="J70958" t="s">
        <v>163012</v>
      </c>
      <c r="K70958" t="s">
        <v>163012</v>
      </c>
      <c r="L70958" t="s">
        <v>163012</v>
      </c>
      <c r="M70958" t="s">
        <v>163012</v>
      </c>
      <c r="N70958" t="b">
        <v>0</v>
      </c>
    </row>
    <row r="70959" spans="1:14" x14ac:dyDescent="0.25">
      <c r="A70959" t="s">
        <v>91131</v>
      </c>
      <c r="B70959">
        <v>7.2391541678272997E-2</v>
      </c>
      <c r="C70959">
        <v>8.7725491872153505E-2</v>
      </c>
      <c r="D70959">
        <v>7.6367696419340506E-2</v>
      </c>
      <c r="E70959">
        <v>0.99995678735156557</v>
      </c>
      <c r="F70959" t="s">
        <v>63</v>
      </c>
      <c r="G70959">
        <v>3464316</v>
      </c>
      <c r="H70959" t="s">
        <v>6453</v>
      </c>
      <c r="I70959" t="s">
        <v>25</v>
      </c>
      <c r="J70959" t="s">
        <v>14461</v>
      </c>
      <c r="K70959" t="s">
        <v>91132</v>
      </c>
      <c r="L70959" t="s">
        <v>163012</v>
      </c>
      <c r="M70959" t="s">
        <v>163012</v>
      </c>
      <c r="N70959" t="b">
        <v>0</v>
      </c>
    </row>
    <row r="70960" spans="1:14" x14ac:dyDescent="0.25">
      <c r="A70960" t="s">
        <v>145007</v>
      </c>
      <c r="B70960">
        <v>-5.9092766571258698E-2</v>
      </c>
      <c r="C70960">
        <v>8.1940970232267804E-2</v>
      </c>
      <c r="D70960">
        <v>7.63680514111688E-2</v>
      </c>
      <c r="E70960">
        <v>0.99995678735156557</v>
      </c>
      <c r="F70960" t="s">
        <v>43</v>
      </c>
      <c r="G70960">
        <v>66679208</v>
      </c>
      <c r="H70960" t="s">
        <v>163012</v>
      </c>
      <c r="I70960" t="s">
        <v>2</v>
      </c>
      <c r="J70960" t="s">
        <v>15344</v>
      </c>
      <c r="K70960" t="s">
        <v>48783</v>
      </c>
      <c r="L70960" t="s">
        <v>163012</v>
      </c>
      <c r="M70960" t="s">
        <v>163012</v>
      </c>
      <c r="N70960" t="b">
        <v>0</v>
      </c>
    </row>
    <row r="70961" spans="1:14" x14ac:dyDescent="0.25">
      <c r="A70961" t="s">
        <v>83763</v>
      </c>
      <c r="B70961">
        <v>2.0179304284621499E-2</v>
      </c>
      <c r="C70961">
        <v>8.7728134607259894E-2</v>
      </c>
      <c r="D70961">
        <v>7.6370124680175802E-2</v>
      </c>
      <c r="E70961">
        <v>0.99995678735156557</v>
      </c>
      <c r="F70961" t="s">
        <v>78</v>
      </c>
      <c r="G70961">
        <v>181191160</v>
      </c>
      <c r="H70961" t="s">
        <v>46595</v>
      </c>
      <c r="I70961" t="s">
        <v>25</v>
      </c>
      <c r="J70961" t="s">
        <v>33144</v>
      </c>
      <c r="K70961" t="s">
        <v>83764</v>
      </c>
      <c r="L70961" t="s">
        <v>163012</v>
      </c>
      <c r="M70961" t="s">
        <v>28</v>
      </c>
      <c r="N70961" t="b">
        <v>1</v>
      </c>
    </row>
    <row r="70962" spans="1:14" x14ac:dyDescent="0.25">
      <c r="A70962" t="s">
        <v>28680</v>
      </c>
      <c r="B70962">
        <v>-2.5565057153086702E-2</v>
      </c>
      <c r="C70962">
        <v>8.1943687512953098E-2</v>
      </c>
      <c r="D70962">
        <v>7.6370689811109005E-2</v>
      </c>
      <c r="E70962">
        <v>0.99995678735156557</v>
      </c>
      <c r="F70962" t="s">
        <v>90</v>
      </c>
      <c r="G70962">
        <v>186748165</v>
      </c>
      <c r="H70962" t="s">
        <v>163012</v>
      </c>
      <c r="I70962" t="s">
        <v>2</v>
      </c>
      <c r="J70962" t="s">
        <v>163012</v>
      </c>
      <c r="K70962" t="s">
        <v>163012</v>
      </c>
      <c r="L70962" t="s">
        <v>163012</v>
      </c>
      <c r="M70962" t="s">
        <v>163012</v>
      </c>
      <c r="N70962" t="b">
        <v>0</v>
      </c>
    </row>
    <row r="70963" spans="1:14" x14ac:dyDescent="0.25">
      <c r="A70963" t="s">
        <v>110874</v>
      </c>
      <c r="B70963">
        <v>9.2174358853083001E-3</v>
      </c>
      <c r="C70963">
        <v>8.7729352174403002E-2</v>
      </c>
      <c r="D70963">
        <v>7.6371243435560607E-2</v>
      </c>
      <c r="E70963">
        <v>0.99995678735156557</v>
      </c>
      <c r="F70963" t="s">
        <v>46</v>
      </c>
      <c r="G70963">
        <v>65258523</v>
      </c>
      <c r="H70963" t="s">
        <v>163012</v>
      </c>
      <c r="I70963" t="s">
        <v>2</v>
      </c>
      <c r="J70963" t="s">
        <v>163012</v>
      </c>
      <c r="K70963" t="s">
        <v>163012</v>
      </c>
      <c r="L70963" t="s">
        <v>163012</v>
      </c>
      <c r="M70963" t="s">
        <v>163012</v>
      </c>
      <c r="N70963" t="b">
        <v>0</v>
      </c>
    </row>
    <row r="70964" spans="1:14" x14ac:dyDescent="0.25">
      <c r="A70964" t="s">
        <v>80870</v>
      </c>
      <c r="B70964">
        <v>-7.4316431451867102E-2</v>
      </c>
      <c r="C70964">
        <v>8.1944918037098899E-2</v>
      </c>
      <c r="D70964">
        <v>7.6371884615114197E-2</v>
      </c>
      <c r="E70964">
        <v>0.99995678735156557</v>
      </c>
      <c r="F70964" t="s">
        <v>361</v>
      </c>
      <c r="G70964">
        <v>38727823</v>
      </c>
      <c r="H70964" t="s">
        <v>80871</v>
      </c>
      <c r="I70964" t="s">
        <v>25</v>
      </c>
      <c r="J70964" t="s">
        <v>118</v>
      </c>
      <c r="K70964" t="s">
        <v>80872</v>
      </c>
      <c r="L70964" t="s">
        <v>163012</v>
      </c>
      <c r="M70964" t="s">
        <v>163012</v>
      </c>
      <c r="N70964" t="b">
        <v>0</v>
      </c>
    </row>
    <row r="70965" spans="1:14" x14ac:dyDescent="0.25">
      <c r="A70965" t="s">
        <v>136996</v>
      </c>
      <c r="B70965">
        <v>6.1057018582615996E-3</v>
      </c>
      <c r="C70965">
        <v>8.7730054176802602E-2</v>
      </c>
      <c r="D70965">
        <v>7.6371888467282004E-2</v>
      </c>
      <c r="E70965">
        <v>0.99995678735156557</v>
      </c>
      <c r="F70965" t="s">
        <v>52</v>
      </c>
      <c r="G70965">
        <v>53255274</v>
      </c>
      <c r="H70965" t="s">
        <v>5710</v>
      </c>
      <c r="I70965" t="s">
        <v>8</v>
      </c>
      <c r="J70965" t="s">
        <v>163012</v>
      </c>
      <c r="K70965" t="s">
        <v>163012</v>
      </c>
      <c r="L70965" t="s">
        <v>163012</v>
      </c>
      <c r="M70965" t="s">
        <v>28</v>
      </c>
      <c r="N70965" t="b">
        <v>1</v>
      </c>
    </row>
    <row r="70966" spans="1:14" x14ac:dyDescent="0.25">
      <c r="A70966" t="s">
        <v>130358</v>
      </c>
      <c r="B70966">
        <v>8.0643155741320305E-2</v>
      </c>
      <c r="C70966">
        <v>8.7733220557758895E-2</v>
      </c>
      <c r="D70966">
        <v>7.6374797885537901E-2</v>
      </c>
      <c r="E70966">
        <v>0.99995678735156557</v>
      </c>
      <c r="F70966" t="s">
        <v>96</v>
      </c>
      <c r="G70966">
        <v>17173704</v>
      </c>
      <c r="H70966" t="s">
        <v>163012</v>
      </c>
      <c r="I70966" t="s">
        <v>2</v>
      </c>
      <c r="J70966" t="s">
        <v>163012</v>
      </c>
      <c r="K70966" t="s">
        <v>163012</v>
      </c>
      <c r="L70966" t="s">
        <v>163012</v>
      </c>
      <c r="M70966" t="s">
        <v>163012</v>
      </c>
      <c r="N70966" t="b">
        <v>0</v>
      </c>
    </row>
    <row r="70967" spans="1:14" x14ac:dyDescent="0.25">
      <c r="A70967" t="s">
        <v>108704</v>
      </c>
      <c r="B70967">
        <v>1.9738095766706799E-2</v>
      </c>
      <c r="C70967">
        <v>8.7733411288624094E-2</v>
      </c>
      <c r="D70967">
        <v>7.6374973138119404E-2</v>
      </c>
      <c r="E70967">
        <v>0.99995678735156557</v>
      </c>
      <c r="F70967" t="s">
        <v>117</v>
      </c>
      <c r="G70967">
        <v>37486480</v>
      </c>
      <c r="H70967" t="s">
        <v>163012</v>
      </c>
      <c r="I70967" t="s">
        <v>2</v>
      </c>
      <c r="J70967" t="s">
        <v>1803</v>
      </c>
      <c r="K70967" t="s">
        <v>27595</v>
      </c>
      <c r="L70967" t="s">
        <v>163012</v>
      </c>
      <c r="M70967" t="s">
        <v>28</v>
      </c>
      <c r="N70967" t="b">
        <v>1</v>
      </c>
    </row>
    <row r="70968" spans="1:14" x14ac:dyDescent="0.25">
      <c r="A70968" t="s">
        <v>154784</v>
      </c>
      <c r="B70968">
        <v>-9.4866204808948008E-3</v>
      </c>
      <c r="C70968">
        <v>8.1950198455382706E-2</v>
      </c>
      <c r="D70968">
        <v>7.6377011759179506E-2</v>
      </c>
      <c r="E70968">
        <v>0.99995678735156557</v>
      </c>
      <c r="F70968" t="s">
        <v>110</v>
      </c>
      <c r="G70968">
        <v>61928236</v>
      </c>
      <c r="H70968" t="s">
        <v>101911</v>
      </c>
      <c r="I70968" t="s">
        <v>8</v>
      </c>
      <c r="J70968" t="s">
        <v>134</v>
      </c>
      <c r="K70968" t="s">
        <v>101912</v>
      </c>
      <c r="L70968" t="s">
        <v>163012</v>
      </c>
      <c r="M70968" t="s">
        <v>28</v>
      </c>
      <c r="N70968" t="b">
        <v>1</v>
      </c>
    </row>
    <row r="70969" spans="1:14" x14ac:dyDescent="0.25">
      <c r="A70969" t="s">
        <v>18538</v>
      </c>
      <c r="B70969">
        <v>5.1475836362063002E-3</v>
      </c>
      <c r="C70969">
        <v>8.7737002107352496E-2</v>
      </c>
      <c r="D70969">
        <v>7.6378272556832993E-2</v>
      </c>
      <c r="E70969">
        <v>0.99995678735156557</v>
      </c>
      <c r="F70969" t="s">
        <v>43</v>
      </c>
      <c r="G70969">
        <v>53006419</v>
      </c>
      <c r="H70969" t="s">
        <v>18539</v>
      </c>
      <c r="I70969" t="s">
        <v>25</v>
      </c>
      <c r="J70969" t="s">
        <v>18540</v>
      </c>
      <c r="K70969" t="s">
        <v>18541</v>
      </c>
      <c r="L70969" t="s">
        <v>163012</v>
      </c>
      <c r="M70969" t="s">
        <v>28</v>
      </c>
      <c r="N70969" t="b">
        <v>1</v>
      </c>
    </row>
    <row r="70970" spans="1:14" x14ac:dyDescent="0.25">
      <c r="A70970" t="s">
        <v>121754</v>
      </c>
      <c r="B70970">
        <v>5.3551354708269903E-2</v>
      </c>
      <c r="C70970">
        <v>8.7737627545373301E-2</v>
      </c>
      <c r="D70970">
        <v>7.6378847240422307E-2</v>
      </c>
      <c r="E70970">
        <v>0.99995678735156557</v>
      </c>
      <c r="F70970" t="s">
        <v>33</v>
      </c>
      <c r="G70970">
        <v>101940756</v>
      </c>
      <c r="H70970" t="s">
        <v>163012</v>
      </c>
      <c r="I70970" t="s">
        <v>2</v>
      </c>
      <c r="J70970" t="s">
        <v>163012</v>
      </c>
      <c r="K70970" t="s">
        <v>163012</v>
      </c>
      <c r="L70970" t="s">
        <v>163012</v>
      </c>
      <c r="M70970" t="s">
        <v>163012</v>
      </c>
      <c r="N70970" t="b">
        <v>0</v>
      </c>
    </row>
    <row r="70971" spans="1:14" x14ac:dyDescent="0.25">
      <c r="A70971" t="s">
        <v>32999</v>
      </c>
      <c r="B70971">
        <v>-1.2578832173274299E-2</v>
      </c>
      <c r="C70971">
        <v>8.1952494672610093E-2</v>
      </c>
      <c r="D70971">
        <v>7.6379241328290604E-2</v>
      </c>
      <c r="E70971">
        <v>0.99995678735156557</v>
      </c>
      <c r="F70971" t="s">
        <v>56</v>
      </c>
      <c r="G70971">
        <v>57140419</v>
      </c>
      <c r="H70971" t="s">
        <v>163012</v>
      </c>
      <c r="I70971" t="s">
        <v>2</v>
      </c>
      <c r="J70971" t="s">
        <v>967</v>
      </c>
      <c r="K70971" t="s">
        <v>33000</v>
      </c>
      <c r="L70971" t="s">
        <v>163012</v>
      </c>
      <c r="M70971" t="s">
        <v>163012</v>
      </c>
      <c r="N70971" t="b">
        <v>0</v>
      </c>
    </row>
    <row r="70972" spans="1:14" x14ac:dyDescent="0.25">
      <c r="A70972" t="s">
        <v>106521</v>
      </c>
      <c r="B70972">
        <v>6.6990907007779599E-2</v>
      </c>
      <c r="C70972">
        <v>8.7738680420293702E-2</v>
      </c>
      <c r="D70972">
        <v>7.6379814674815E-2</v>
      </c>
      <c r="E70972">
        <v>0.99995678735156557</v>
      </c>
      <c r="F70972" t="s">
        <v>30</v>
      </c>
      <c r="G70972">
        <v>30800846</v>
      </c>
      <c r="H70972" t="s">
        <v>163012</v>
      </c>
      <c r="I70972" t="s">
        <v>2</v>
      </c>
      <c r="J70972" t="s">
        <v>163012</v>
      </c>
      <c r="K70972" t="s">
        <v>163012</v>
      </c>
      <c r="L70972" t="s">
        <v>163012</v>
      </c>
      <c r="M70972" t="s">
        <v>163012</v>
      </c>
      <c r="N70972" t="b">
        <v>0</v>
      </c>
    </row>
    <row r="70973" spans="1:14" x14ac:dyDescent="0.25">
      <c r="A70973" t="s">
        <v>49184</v>
      </c>
      <c r="B70973">
        <v>1.0203376798154499E-2</v>
      </c>
      <c r="C70973">
        <v>8.7742793218566803E-2</v>
      </c>
      <c r="D70973">
        <v>7.6383593726595894E-2</v>
      </c>
      <c r="E70973">
        <v>0.99995678735156557</v>
      </c>
      <c r="F70973" t="s">
        <v>110</v>
      </c>
      <c r="G70973">
        <v>41667108</v>
      </c>
      <c r="H70973" t="s">
        <v>49185</v>
      </c>
      <c r="I70973" t="s">
        <v>8</v>
      </c>
      <c r="J70973" t="s">
        <v>3</v>
      </c>
      <c r="K70973" t="s">
        <v>49186</v>
      </c>
      <c r="L70973" t="s">
        <v>163012</v>
      </c>
      <c r="M70973" t="s">
        <v>28</v>
      </c>
      <c r="N70973" t="b">
        <v>1</v>
      </c>
    </row>
    <row r="70974" spans="1:14" x14ac:dyDescent="0.25">
      <c r="A70974" t="s">
        <v>136551</v>
      </c>
      <c r="B70974">
        <v>-4.7888400490629403E-2</v>
      </c>
      <c r="C70974">
        <v>8.1962697238281201E-2</v>
      </c>
      <c r="D70974">
        <v>7.6389147791770598E-2</v>
      </c>
      <c r="E70974">
        <v>0.99995678735156557</v>
      </c>
      <c r="F70974" t="s">
        <v>110</v>
      </c>
      <c r="G70974">
        <v>37143044</v>
      </c>
      <c r="H70974" t="s">
        <v>163012</v>
      </c>
      <c r="I70974" t="s">
        <v>2</v>
      </c>
      <c r="J70974" t="s">
        <v>163012</v>
      </c>
      <c r="K70974" t="s">
        <v>163012</v>
      </c>
      <c r="L70974" t="s">
        <v>163012</v>
      </c>
      <c r="M70974" t="s">
        <v>163012</v>
      </c>
      <c r="N70974" t="b">
        <v>0</v>
      </c>
    </row>
    <row r="70975" spans="1:14" x14ac:dyDescent="0.25">
      <c r="A70975" t="s">
        <v>126754</v>
      </c>
      <c r="B70975">
        <v>-2.2562708841546299E-2</v>
      </c>
      <c r="C70975">
        <v>8.1962924113475402E-2</v>
      </c>
      <c r="D70975">
        <v>7.6389368083059003E-2</v>
      </c>
      <c r="E70975">
        <v>0.99995678735156557</v>
      </c>
      <c r="F70975" t="s">
        <v>30</v>
      </c>
      <c r="G70975">
        <v>73623869</v>
      </c>
      <c r="H70975" t="s">
        <v>163012</v>
      </c>
      <c r="I70975" t="s">
        <v>2</v>
      </c>
      <c r="J70975" t="s">
        <v>163012</v>
      </c>
      <c r="K70975" t="s">
        <v>163012</v>
      </c>
      <c r="L70975" t="s">
        <v>163012</v>
      </c>
      <c r="M70975" t="s">
        <v>163012</v>
      </c>
      <c r="N70975" t="b">
        <v>0</v>
      </c>
    </row>
    <row r="70976" spans="1:14" x14ac:dyDescent="0.25">
      <c r="A70976" t="s">
        <v>59753</v>
      </c>
      <c r="B70976">
        <v>-3.3234929065822497E-2</v>
      </c>
      <c r="C70976">
        <v>8.1963486916299205E-2</v>
      </c>
      <c r="D70976">
        <v>7.6389914553476504E-2</v>
      </c>
      <c r="E70976">
        <v>0.99995678735156557</v>
      </c>
      <c r="F70976" t="s">
        <v>49</v>
      </c>
      <c r="G70976">
        <v>112494488</v>
      </c>
      <c r="H70976" t="s">
        <v>163012</v>
      </c>
      <c r="I70976" t="s">
        <v>2</v>
      </c>
      <c r="J70976" t="s">
        <v>163012</v>
      </c>
      <c r="K70976" t="s">
        <v>163012</v>
      </c>
      <c r="L70976" t="s">
        <v>163012</v>
      </c>
      <c r="M70976" t="s">
        <v>163012</v>
      </c>
      <c r="N70976" t="b">
        <v>0</v>
      </c>
    </row>
    <row r="70977" spans="1:14" x14ac:dyDescent="0.25">
      <c r="A70977" t="s">
        <v>18018</v>
      </c>
      <c r="B70977">
        <v>7.0149805128813497E-2</v>
      </c>
      <c r="C70977">
        <v>8.7749736971536596E-2</v>
      </c>
      <c r="D70977">
        <v>7.6389974027749899E-2</v>
      </c>
      <c r="E70977">
        <v>0.99995678735156557</v>
      </c>
      <c r="F70977" t="s">
        <v>6</v>
      </c>
      <c r="G70977">
        <v>155193080</v>
      </c>
      <c r="H70977" t="s">
        <v>18019</v>
      </c>
      <c r="I70977" t="s">
        <v>8</v>
      </c>
      <c r="J70977" t="s">
        <v>18020</v>
      </c>
      <c r="K70977" t="s">
        <v>18021</v>
      </c>
      <c r="L70977" t="s">
        <v>163012</v>
      </c>
      <c r="M70977" t="s">
        <v>28</v>
      </c>
      <c r="N70977" t="b">
        <v>1</v>
      </c>
    </row>
    <row r="70978" spans="1:14" x14ac:dyDescent="0.25">
      <c r="A70978" t="s">
        <v>117229</v>
      </c>
      <c r="B70978">
        <v>1.2780211627501301E-2</v>
      </c>
      <c r="C70978">
        <v>8.7751151287003407E-2</v>
      </c>
      <c r="D70978">
        <v>7.6391273581740304E-2</v>
      </c>
      <c r="E70978">
        <v>0.99995678735156557</v>
      </c>
      <c r="F70978" t="s">
        <v>56</v>
      </c>
      <c r="G70978">
        <v>101916234</v>
      </c>
      <c r="H70978" t="s">
        <v>25550</v>
      </c>
      <c r="I70978" t="s">
        <v>25</v>
      </c>
      <c r="J70978" t="s">
        <v>118</v>
      </c>
      <c r="K70978" t="s">
        <v>117230</v>
      </c>
      <c r="L70978" t="s">
        <v>163012</v>
      </c>
      <c r="M70978" t="s">
        <v>163012</v>
      </c>
      <c r="N70978" t="b">
        <v>0</v>
      </c>
    </row>
    <row r="70979" spans="1:14" x14ac:dyDescent="0.25">
      <c r="A70979" t="s">
        <v>53340</v>
      </c>
      <c r="B70979">
        <v>-4.8318962363484798E-2</v>
      </c>
      <c r="C70979">
        <v>8.1967928316281899E-2</v>
      </c>
      <c r="D70979">
        <v>7.6394227070143497E-2</v>
      </c>
      <c r="E70979">
        <v>0.99995678735156557</v>
      </c>
      <c r="F70979" t="s">
        <v>52</v>
      </c>
      <c r="G70979">
        <v>179526677</v>
      </c>
      <c r="H70979" t="s">
        <v>163012</v>
      </c>
      <c r="I70979" t="s">
        <v>2</v>
      </c>
      <c r="J70979" t="s">
        <v>163012</v>
      </c>
      <c r="K70979" t="s">
        <v>163012</v>
      </c>
      <c r="L70979" t="s">
        <v>163012</v>
      </c>
      <c r="M70979" t="s">
        <v>163012</v>
      </c>
      <c r="N70979" t="b">
        <v>0</v>
      </c>
    </row>
    <row r="70980" spans="1:14" x14ac:dyDescent="0.25">
      <c r="A70980" t="s">
        <v>127079</v>
      </c>
      <c r="B70980">
        <v>-6.4558160264400699E-2</v>
      </c>
      <c r="C70980">
        <v>8.1969488634034499E-2</v>
      </c>
      <c r="D70980">
        <v>7.6395742111758994E-2</v>
      </c>
      <c r="E70980">
        <v>0.99995678735156557</v>
      </c>
      <c r="F70980" t="s">
        <v>30</v>
      </c>
      <c r="G70980">
        <v>69386466</v>
      </c>
      <c r="H70980" t="s">
        <v>163012</v>
      </c>
      <c r="I70980" t="s">
        <v>2</v>
      </c>
      <c r="J70980" t="s">
        <v>163012</v>
      </c>
      <c r="K70980" t="s">
        <v>163012</v>
      </c>
      <c r="L70980" t="s">
        <v>163012</v>
      </c>
      <c r="M70980" t="s">
        <v>163012</v>
      </c>
      <c r="N70980" t="b">
        <v>0</v>
      </c>
    </row>
    <row r="70981" spans="1:14" x14ac:dyDescent="0.25">
      <c r="A70981" t="s">
        <v>134197</v>
      </c>
      <c r="B70981">
        <v>-1.8320518680482799E-2</v>
      </c>
      <c r="C70981">
        <v>8.1971943329669394E-2</v>
      </c>
      <c r="D70981">
        <v>7.63981255811155E-2</v>
      </c>
      <c r="E70981">
        <v>0.99995678735156557</v>
      </c>
      <c r="F70981" t="s">
        <v>100</v>
      </c>
      <c r="G70981">
        <v>17235663</v>
      </c>
      <c r="H70981" t="s">
        <v>163012</v>
      </c>
      <c r="I70981" t="s">
        <v>2</v>
      </c>
      <c r="J70981" t="s">
        <v>163012</v>
      </c>
      <c r="K70981" t="s">
        <v>163012</v>
      </c>
      <c r="L70981" t="s">
        <v>163012</v>
      </c>
      <c r="M70981" t="s">
        <v>163012</v>
      </c>
      <c r="N70981" t="b">
        <v>0</v>
      </c>
    </row>
    <row r="70982" spans="1:14" x14ac:dyDescent="0.25">
      <c r="A70982" t="s">
        <v>158987</v>
      </c>
      <c r="B70982">
        <v>4.2074310304572898E-2</v>
      </c>
      <c r="C70982">
        <v>8.7760874114379495E-2</v>
      </c>
      <c r="D70982">
        <v>7.6400207502661993E-2</v>
      </c>
      <c r="E70982">
        <v>0.99995678735156557</v>
      </c>
      <c r="F70982" t="s">
        <v>21</v>
      </c>
      <c r="G70982">
        <v>96552399</v>
      </c>
      <c r="H70982" t="s">
        <v>163012</v>
      </c>
      <c r="I70982" t="s">
        <v>2</v>
      </c>
      <c r="J70982" t="s">
        <v>163012</v>
      </c>
      <c r="K70982" t="s">
        <v>163012</v>
      </c>
      <c r="L70982" t="s">
        <v>163012</v>
      </c>
      <c r="M70982" t="s">
        <v>163012</v>
      </c>
      <c r="N70982" t="b">
        <v>0</v>
      </c>
    </row>
    <row r="70983" spans="1:14" x14ac:dyDescent="0.25">
      <c r="A70983" t="s">
        <v>152525</v>
      </c>
      <c r="B70983">
        <v>-4.84162704496452E-2</v>
      </c>
      <c r="C70983">
        <v>8.1975212250153001E-2</v>
      </c>
      <c r="D70983">
        <v>7.6401299653766297E-2</v>
      </c>
      <c r="E70983">
        <v>0.99995678735156557</v>
      </c>
      <c r="F70983" t="s">
        <v>56</v>
      </c>
      <c r="G70983">
        <v>51036079</v>
      </c>
      <c r="H70983" t="s">
        <v>163012</v>
      </c>
      <c r="I70983" t="s">
        <v>2</v>
      </c>
      <c r="J70983" t="s">
        <v>92</v>
      </c>
      <c r="K70983" t="s">
        <v>45215</v>
      </c>
      <c r="L70983" t="s">
        <v>163012</v>
      </c>
      <c r="M70983" t="s">
        <v>163012</v>
      </c>
      <c r="N70983" t="b">
        <v>0</v>
      </c>
    </row>
    <row r="70984" spans="1:14" x14ac:dyDescent="0.25">
      <c r="A70984" t="s">
        <v>119657</v>
      </c>
      <c r="B70984">
        <v>2.7828767135939299E-2</v>
      </c>
      <c r="C70984">
        <v>8.7762148850367303E-2</v>
      </c>
      <c r="D70984">
        <v>7.6401378811039602E-2</v>
      </c>
      <c r="E70984">
        <v>0.99995678735156557</v>
      </c>
      <c r="F70984" t="s">
        <v>6</v>
      </c>
      <c r="G70984">
        <v>180244134</v>
      </c>
      <c r="H70984" t="s">
        <v>163012</v>
      </c>
      <c r="I70984" t="s">
        <v>2</v>
      </c>
      <c r="J70984" t="s">
        <v>163012</v>
      </c>
      <c r="K70984" t="s">
        <v>163012</v>
      </c>
      <c r="L70984" t="s">
        <v>163012</v>
      </c>
      <c r="M70984" t="s">
        <v>163012</v>
      </c>
      <c r="N70984" t="b">
        <v>0</v>
      </c>
    </row>
    <row r="70985" spans="1:14" x14ac:dyDescent="0.25">
      <c r="A70985" t="s">
        <v>117086</v>
      </c>
      <c r="B70985">
        <v>6.3035956802505594E-2</v>
      </c>
      <c r="C70985">
        <v>8.7763671064400695E-2</v>
      </c>
      <c r="D70985">
        <v>7.6402777519168297E-2</v>
      </c>
      <c r="E70985">
        <v>0.99995678735156557</v>
      </c>
      <c r="F70985" t="s">
        <v>6</v>
      </c>
      <c r="G70985">
        <v>66876952</v>
      </c>
      <c r="H70985" t="s">
        <v>163012</v>
      </c>
      <c r="I70985" t="s">
        <v>2</v>
      </c>
      <c r="J70985" t="s">
        <v>163012</v>
      </c>
      <c r="K70985" t="s">
        <v>163012</v>
      </c>
      <c r="L70985" t="s">
        <v>163012</v>
      </c>
      <c r="M70985" t="s">
        <v>163012</v>
      </c>
      <c r="N70985" t="b">
        <v>0</v>
      </c>
    </row>
    <row r="70986" spans="1:14" x14ac:dyDescent="0.25">
      <c r="A70986" t="s">
        <v>1388</v>
      </c>
      <c r="B70986">
        <v>9.0289174610380094E-2</v>
      </c>
      <c r="C70986">
        <v>8.7764070536234806E-2</v>
      </c>
      <c r="D70986">
        <v>7.6403144579792401E-2</v>
      </c>
      <c r="E70986">
        <v>0.99995678735156557</v>
      </c>
      <c r="F70986" t="s">
        <v>17</v>
      </c>
      <c r="G70986">
        <v>19116498</v>
      </c>
      <c r="H70986" t="s">
        <v>1389</v>
      </c>
      <c r="I70986" t="s">
        <v>8</v>
      </c>
      <c r="J70986" t="s">
        <v>126</v>
      </c>
      <c r="K70986" t="s">
        <v>1390</v>
      </c>
      <c r="L70986" t="s">
        <v>163012</v>
      </c>
      <c r="M70986" t="s">
        <v>28</v>
      </c>
      <c r="N70986" t="b">
        <v>1</v>
      </c>
    </row>
    <row r="70987" spans="1:14" x14ac:dyDescent="0.25">
      <c r="A70987" t="s">
        <v>104374</v>
      </c>
      <c r="B70987">
        <v>-1.5662987966737801E-2</v>
      </c>
      <c r="C70987">
        <v>8.1979115401582495E-2</v>
      </c>
      <c r="D70987">
        <v>7.6405089561519299E-2</v>
      </c>
      <c r="E70987">
        <v>0.99995678735156557</v>
      </c>
      <c r="F70987" t="s">
        <v>6</v>
      </c>
      <c r="G70987">
        <v>93180595</v>
      </c>
      <c r="H70987" t="s">
        <v>5275</v>
      </c>
      <c r="I70987" t="s">
        <v>25</v>
      </c>
      <c r="J70987" t="s">
        <v>104375</v>
      </c>
      <c r="K70987" t="s">
        <v>104376</v>
      </c>
      <c r="L70987" t="s">
        <v>163012</v>
      </c>
      <c r="M70987" t="s">
        <v>28</v>
      </c>
      <c r="N70987" t="b">
        <v>1</v>
      </c>
    </row>
    <row r="70988" spans="1:14" x14ac:dyDescent="0.25">
      <c r="A70988" t="s">
        <v>116219</v>
      </c>
      <c r="B70988">
        <v>7.9207982132271995E-3</v>
      </c>
      <c r="C70988">
        <v>8.7766227674837702E-2</v>
      </c>
      <c r="D70988">
        <v>7.6405126700178697E-2</v>
      </c>
      <c r="E70988">
        <v>0.99995678735156557</v>
      </c>
      <c r="F70988" t="s">
        <v>49</v>
      </c>
      <c r="G70988">
        <v>24251643</v>
      </c>
      <c r="H70988" t="s">
        <v>163012</v>
      </c>
      <c r="I70988" t="s">
        <v>2</v>
      </c>
      <c r="J70988" t="s">
        <v>249</v>
      </c>
      <c r="K70988" t="s">
        <v>116220</v>
      </c>
      <c r="L70988" t="s">
        <v>163012</v>
      </c>
      <c r="M70988" t="s">
        <v>240</v>
      </c>
      <c r="N70988" t="b">
        <v>1</v>
      </c>
    </row>
    <row r="70989" spans="1:14" x14ac:dyDescent="0.25">
      <c r="A70989" t="s">
        <v>30047</v>
      </c>
      <c r="B70989">
        <v>-2.6476313392360001E-3</v>
      </c>
      <c r="C70989">
        <v>8.1980416511073101E-2</v>
      </c>
      <c r="D70989">
        <v>7.6406352922950699E-2</v>
      </c>
      <c r="E70989">
        <v>0.99995678735156557</v>
      </c>
      <c r="F70989" t="s">
        <v>82</v>
      </c>
      <c r="G70989">
        <v>7107703</v>
      </c>
      <c r="H70989" t="s">
        <v>15625</v>
      </c>
      <c r="I70989" t="s">
        <v>25</v>
      </c>
      <c r="J70989" t="s">
        <v>30048</v>
      </c>
      <c r="K70989" t="s">
        <v>30049</v>
      </c>
      <c r="L70989" t="s">
        <v>163012</v>
      </c>
      <c r="M70989" t="s">
        <v>163012</v>
      </c>
      <c r="N70989" t="b">
        <v>0</v>
      </c>
    </row>
    <row r="70990" spans="1:14" x14ac:dyDescent="0.25">
      <c r="A70990" t="s">
        <v>127689</v>
      </c>
      <c r="B70990">
        <v>2.9035615956592601E-2</v>
      </c>
      <c r="C70990">
        <v>8.77688030059256E-2</v>
      </c>
      <c r="D70990">
        <v>7.64074930866952E-2</v>
      </c>
      <c r="E70990">
        <v>0.99995678735156557</v>
      </c>
      <c r="F70990" t="s">
        <v>52</v>
      </c>
      <c r="G70990">
        <v>144438492</v>
      </c>
      <c r="H70990" t="s">
        <v>163012</v>
      </c>
      <c r="I70990" t="s">
        <v>2</v>
      </c>
      <c r="J70990" t="s">
        <v>163012</v>
      </c>
      <c r="K70990" t="s">
        <v>163012</v>
      </c>
      <c r="L70990" t="s">
        <v>163012</v>
      </c>
      <c r="M70990" t="s">
        <v>163012</v>
      </c>
      <c r="N70990" t="b">
        <v>0</v>
      </c>
    </row>
    <row r="70991" spans="1:14" x14ac:dyDescent="0.25">
      <c r="A70991" t="s">
        <v>36753</v>
      </c>
      <c r="B70991">
        <v>5.4325632422751999E-2</v>
      </c>
      <c r="C70991">
        <v>8.7769466010063801E-2</v>
      </c>
      <c r="D70991">
        <v>7.6408102299867206E-2</v>
      </c>
      <c r="E70991">
        <v>0.99995678735156557</v>
      </c>
      <c r="F70991" t="s">
        <v>100</v>
      </c>
      <c r="G70991">
        <v>129324613</v>
      </c>
      <c r="H70991" t="s">
        <v>163012</v>
      </c>
      <c r="I70991" t="s">
        <v>2</v>
      </c>
      <c r="J70991" t="s">
        <v>163012</v>
      </c>
      <c r="K70991" t="s">
        <v>163012</v>
      </c>
      <c r="L70991" t="s">
        <v>163012</v>
      </c>
      <c r="M70991" t="s">
        <v>80</v>
      </c>
      <c r="N70991" t="b">
        <v>1</v>
      </c>
    </row>
    <row r="70992" spans="1:14" x14ac:dyDescent="0.25">
      <c r="A70992" t="s">
        <v>109546</v>
      </c>
      <c r="B70992">
        <v>5.4642098775874698E-2</v>
      </c>
      <c r="C70992">
        <v>8.7769914493914206E-2</v>
      </c>
      <c r="D70992">
        <v>7.6408514397389604E-2</v>
      </c>
      <c r="E70992">
        <v>0.99995678735156557</v>
      </c>
      <c r="F70992" t="s">
        <v>56</v>
      </c>
      <c r="G70992">
        <v>136868647</v>
      </c>
      <c r="H70992" t="s">
        <v>37985</v>
      </c>
      <c r="I70992" t="s">
        <v>8</v>
      </c>
      <c r="J70992" t="s">
        <v>82769</v>
      </c>
      <c r="K70992" t="s">
        <v>109547</v>
      </c>
      <c r="L70992" t="s">
        <v>163012</v>
      </c>
      <c r="M70992" t="s">
        <v>163012</v>
      </c>
      <c r="N70992" t="b">
        <v>0</v>
      </c>
    </row>
    <row r="70993" spans="1:14" x14ac:dyDescent="0.25">
      <c r="A70993" t="s">
        <v>28955</v>
      </c>
      <c r="B70993">
        <v>-9.0978786092027995E-3</v>
      </c>
      <c r="C70993">
        <v>8.1982807620408202E-2</v>
      </c>
      <c r="D70993">
        <v>7.6408674662938297E-2</v>
      </c>
      <c r="E70993">
        <v>0.99995678735156557</v>
      </c>
      <c r="F70993" t="s">
        <v>100</v>
      </c>
      <c r="G70993">
        <v>70839936</v>
      </c>
      <c r="H70993" t="s">
        <v>23840</v>
      </c>
      <c r="I70993" t="s">
        <v>25</v>
      </c>
      <c r="J70993" t="s">
        <v>24649</v>
      </c>
      <c r="K70993" t="s">
        <v>28956</v>
      </c>
      <c r="L70993" t="s">
        <v>163012</v>
      </c>
      <c r="M70993" t="s">
        <v>28</v>
      </c>
      <c r="N70993" t="b">
        <v>1</v>
      </c>
    </row>
    <row r="70994" spans="1:14" x14ac:dyDescent="0.25">
      <c r="A70994" t="s">
        <v>45732</v>
      </c>
      <c r="B70994">
        <v>4.2009202258245802E-2</v>
      </c>
      <c r="C70994">
        <v>8.7771734659291098E-2</v>
      </c>
      <c r="D70994">
        <v>7.6410186890538703E-2</v>
      </c>
      <c r="E70994">
        <v>0.99995678735156557</v>
      </c>
      <c r="F70994" t="s">
        <v>63</v>
      </c>
      <c r="G70994">
        <v>43827087</v>
      </c>
      <c r="H70994" t="s">
        <v>163012</v>
      </c>
      <c r="I70994" t="s">
        <v>2</v>
      </c>
      <c r="J70994" t="s">
        <v>45733</v>
      </c>
      <c r="K70994" t="s">
        <v>45734</v>
      </c>
      <c r="L70994" t="s">
        <v>163012</v>
      </c>
      <c r="M70994" t="s">
        <v>28</v>
      </c>
      <c r="N70994" t="b">
        <v>1</v>
      </c>
    </row>
    <row r="70995" spans="1:14" x14ac:dyDescent="0.25">
      <c r="A70995" t="s">
        <v>142499</v>
      </c>
      <c r="B70995">
        <v>1.96636528120273E-2</v>
      </c>
      <c r="C70995">
        <v>8.7773590389416206E-2</v>
      </c>
      <c r="D70995">
        <v>7.6411892064958506E-2</v>
      </c>
      <c r="E70995">
        <v>0.99995678735156557</v>
      </c>
      <c r="F70995" t="s">
        <v>43</v>
      </c>
      <c r="G70995">
        <v>54147345</v>
      </c>
      <c r="H70995" t="s">
        <v>163012</v>
      </c>
      <c r="I70995" t="s">
        <v>2</v>
      </c>
      <c r="J70995" t="s">
        <v>142500</v>
      </c>
      <c r="K70995" t="s">
        <v>142501</v>
      </c>
      <c r="L70995" t="s">
        <v>163012</v>
      </c>
      <c r="M70995" t="s">
        <v>163012</v>
      </c>
      <c r="N70995" t="b">
        <v>0</v>
      </c>
    </row>
    <row r="70996" spans="1:14" x14ac:dyDescent="0.25">
      <c r="A70996" t="s">
        <v>67716</v>
      </c>
      <c r="B70996">
        <v>-1.8576460429355301E-2</v>
      </c>
      <c r="C70996">
        <v>8.1986902419152796E-2</v>
      </c>
      <c r="D70996">
        <v>7.6412650672038299E-2</v>
      </c>
      <c r="E70996">
        <v>0.99995678735156557</v>
      </c>
      <c r="F70996" t="s">
        <v>63</v>
      </c>
      <c r="G70996">
        <v>43607975</v>
      </c>
      <c r="H70996" t="s">
        <v>163012</v>
      </c>
      <c r="I70996" t="s">
        <v>2</v>
      </c>
      <c r="J70996" t="s">
        <v>8688</v>
      </c>
      <c r="K70996" t="s">
        <v>67717</v>
      </c>
      <c r="L70996" t="s">
        <v>163012</v>
      </c>
      <c r="M70996" t="s">
        <v>163012</v>
      </c>
      <c r="N70996" t="b">
        <v>0</v>
      </c>
    </row>
    <row r="70997" spans="1:14" x14ac:dyDescent="0.25">
      <c r="A70997" t="s">
        <v>150334</v>
      </c>
      <c r="B70997">
        <v>-1.9715470534418598E-2</v>
      </c>
      <c r="C70997">
        <v>8.1988213781529901E-2</v>
      </c>
      <c r="D70997">
        <v>7.6413923993559896E-2</v>
      </c>
      <c r="E70997">
        <v>0.99995678735156557</v>
      </c>
      <c r="F70997" t="s">
        <v>82</v>
      </c>
      <c r="G70997">
        <v>96016083</v>
      </c>
      <c r="H70997" t="s">
        <v>14126</v>
      </c>
      <c r="I70997" t="s">
        <v>25</v>
      </c>
      <c r="J70997" t="s">
        <v>6890</v>
      </c>
      <c r="K70997" t="s">
        <v>150335</v>
      </c>
      <c r="L70997" t="s">
        <v>163012</v>
      </c>
      <c r="M70997" t="s">
        <v>163012</v>
      </c>
      <c r="N70997" t="b">
        <v>0</v>
      </c>
    </row>
    <row r="70998" spans="1:14" x14ac:dyDescent="0.25">
      <c r="A70998" t="s">
        <v>32592</v>
      </c>
      <c r="B70998">
        <v>-3.0481279118559201E-2</v>
      </c>
      <c r="C70998">
        <v>8.1990817645334904E-2</v>
      </c>
      <c r="D70998">
        <v>7.6416452325110296E-2</v>
      </c>
      <c r="E70998">
        <v>0.99995678735156557</v>
      </c>
      <c r="F70998" t="s">
        <v>110</v>
      </c>
      <c r="G70998">
        <v>78734849</v>
      </c>
      <c r="H70998" t="s">
        <v>163012</v>
      </c>
      <c r="I70998" t="s">
        <v>2</v>
      </c>
      <c r="J70998" t="s">
        <v>163012</v>
      </c>
      <c r="K70998" t="s">
        <v>163012</v>
      </c>
      <c r="L70998" t="s">
        <v>32593</v>
      </c>
      <c r="M70998" t="s">
        <v>163012</v>
      </c>
      <c r="N70998" t="b">
        <v>0</v>
      </c>
    </row>
    <row r="70999" spans="1:14" x14ac:dyDescent="0.25">
      <c r="A70999" t="s">
        <v>20537</v>
      </c>
      <c r="B70999">
        <v>0.1141651194421421</v>
      </c>
      <c r="C70999">
        <v>8.7779707625946599E-2</v>
      </c>
      <c r="D70999">
        <v>7.6417513022859596E-2</v>
      </c>
      <c r="E70999">
        <v>0.99995678735156557</v>
      </c>
      <c r="F70999" t="s">
        <v>96</v>
      </c>
      <c r="G70999">
        <v>59067087</v>
      </c>
      <c r="H70999" t="s">
        <v>163012</v>
      </c>
      <c r="I70999" t="s">
        <v>2</v>
      </c>
      <c r="J70999" t="s">
        <v>163012</v>
      </c>
      <c r="K70999" t="s">
        <v>163012</v>
      </c>
      <c r="L70999" t="s">
        <v>163012</v>
      </c>
      <c r="M70999" t="s">
        <v>163012</v>
      </c>
      <c r="N70999" t="b">
        <v>0</v>
      </c>
    </row>
    <row r="71000" spans="1:14" x14ac:dyDescent="0.25">
      <c r="A71000" t="s">
        <v>66113</v>
      </c>
      <c r="B71000">
        <v>-6.1142005412112002E-3</v>
      </c>
      <c r="C71000">
        <v>8.1992720005743799E-2</v>
      </c>
      <c r="D71000">
        <v>7.6418299504261794E-2</v>
      </c>
      <c r="E71000">
        <v>0.99995678735156557</v>
      </c>
      <c r="F71000" t="s">
        <v>52</v>
      </c>
      <c r="G71000">
        <v>154121347</v>
      </c>
      <c r="H71000" t="s">
        <v>66114</v>
      </c>
      <c r="I71000" t="s">
        <v>25</v>
      </c>
      <c r="J71000" t="s">
        <v>66115</v>
      </c>
      <c r="K71000" t="s">
        <v>66116</v>
      </c>
      <c r="L71000" t="s">
        <v>163012</v>
      </c>
      <c r="M71000" t="s">
        <v>28</v>
      </c>
      <c r="N71000" t="b">
        <v>1</v>
      </c>
    </row>
    <row r="71001" spans="1:14" x14ac:dyDescent="0.25">
      <c r="A71001" t="s">
        <v>61129</v>
      </c>
      <c r="B71001">
        <v>1.09620250407897E-2</v>
      </c>
      <c r="C71001">
        <v>8.7781644741076206E-2</v>
      </c>
      <c r="D71001">
        <v>7.6419292988305396E-2</v>
      </c>
      <c r="E71001">
        <v>0.99995678735156557</v>
      </c>
      <c r="F71001" t="s">
        <v>6</v>
      </c>
      <c r="G71001">
        <v>54407119</v>
      </c>
      <c r="H71001" t="s">
        <v>61130</v>
      </c>
      <c r="I71001" t="s">
        <v>25</v>
      </c>
      <c r="J71001" t="s">
        <v>53</v>
      </c>
      <c r="K71001" t="s">
        <v>61131</v>
      </c>
      <c r="L71001" t="s">
        <v>163012</v>
      </c>
      <c r="M71001" t="s">
        <v>163012</v>
      </c>
      <c r="N71001" t="b">
        <v>0</v>
      </c>
    </row>
    <row r="71002" spans="1:14" x14ac:dyDescent="0.25">
      <c r="A71002" t="s">
        <v>40972</v>
      </c>
      <c r="B71002">
        <v>5.0585141695142902E-2</v>
      </c>
      <c r="C71002">
        <v>8.7783636860644901E-2</v>
      </c>
      <c r="D71002">
        <v>7.6421123498139301E-2</v>
      </c>
      <c r="E71002">
        <v>0.99995678735156557</v>
      </c>
      <c r="F71002" t="s">
        <v>6</v>
      </c>
      <c r="G71002">
        <v>3227645</v>
      </c>
      <c r="H71002" t="s">
        <v>40973</v>
      </c>
      <c r="I71002" t="s">
        <v>75</v>
      </c>
      <c r="J71002" t="s">
        <v>163012</v>
      </c>
      <c r="K71002" t="s">
        <v>163012</v>
      </c>
      <c r="L71002" t="s">
        <v>163012</v>
      </c>
      <c r="M71002" t="s">
        <v>163012</v>
      </c>
      <c r="N71002" t="b">
        <v>0</v>
      </c>
    </row>
    <row r="71003" spans="1:14" x14ac:dyDescent="0.25">
      <c r="A71003" t="s">
        <v>94761</v>
      </c>
      <c r="B71003">
        <v>-6.3249165078351793E-2</v>
      </c>
      <c r="C71003">
        <v>8.1995827176191305E-2</v>
      </c>
      <c r="D71003">
        <v>7.6421316549401694E-2</v>
      </c>
      <c r="E71003">
        <v>0.99995678735156557</v>
      </c>
      <c r="F71003" t="s">
        <v>1</v>
      </c>
      <c r="G71003">
        <v>130692516</v>
      </c>
      <c r="H71003" t="s">
        <v>94762</v>
      </c>
      <c r="I71003" t="s">
        <v>8</v>
      </c>
      <c r="J71003" t="s">
        <v>7575</v>
      </c>
      <c r="K71003" t="s">
        <v>94763</v>
      </c>
      <c r="L71003" t="s">
        <v>163012</v>
      </c>
      <c r="M71003" t="s">
        <v>80</v>
      </c>
      <c r="N71003" t="b">
        <v>1</v>
      </c>
    </row>
    <row r="71004" spans="1:14" x14ac:dyDescent="0.25">
      <c r="A71004" t="s">
        <v>161758</v>
      </c>
      <c r="B71004">
        <v>-1.7009099610700198E-2</v>
      </c>
      <c r="C71004">
        <v>8.1997940282545201E-2</v>
      </c>
      <c r="D71004">
        <v>7.6423368366378502E-2</v>
      </c>
      <c r="E71004">
        <v>0.99995678735156557</v>
      </c>
      <c r="F71004" t="s">
        <v>17</v>
      </c>
      <c r="G71004">
        <v>34062045</v>
      </c>
      <c r="H71004" t="s">
        <v>163012</v>
      </c>
      <c r="I71004" t="s">
        <v>2</v>
      </c>
      <c r="J71004" t="s">
        <v>163012</v>
      </c>
      <c r="K71004" t="s">
        <v>163012</v>
      </c>
      <c r="L71004" t="s">
        <v>163012</v>
      </c>
      <c r="M71004" t="s">
        <v>163012</v>
      </c>
      <c r="N71004" t="b">
        <v>0</v>
      </c>
    </row>
    <row r="71005" spans="1:14" x14ac:dyDescent="0.25">
      <c r="A71005" t="s">
        <v>155931</v>
      </c>
      <c r="B71005">
        <v>4.5234765320789003E-3</v>
      </c>
      <c r="C71005">
        <v>8.7786254546134201E-2</v>
      </c>
      <c r="D71005">
        <v>7.6423528828581902E-2</v>
      </c>
      <c r="E71005">
        <v>0.99995678735156557</v>
      </c>
      <c r="F71005" t="s">
        <v>82</v>
      </c>
      <c r="G71005">
        <v>4135603</v>
      </c>
      <c r="H71005" t="s">
        <v>11258</v>
      </c>
      <c r="I71005" t="s">
        <v>8</v>
      </c>
      <c r="J71005" t="s">
        <v>76602</v>
      </c>
      <c r="K71005" t="s">
        <v>155932</v>
      </c>
      <c r="L71005" t="s">
        <v>163012</v>
      </c>
      <c r="M71005" t="s">
        <v>28</v>
      </c>
      <c r="N71005" t="b">
        <v>1</v>
      </c>
    </row>
    <row r="71006" spans="1:14" x14ac:dyDescent="0.25">
      <c r="A71006" t="s">
        <v>83798</v>
      </c>
      <c r="B71006">
        <v>-8.2116088941777896E-2</v>
      </c>
      <c r="C71006">
        <v>8.1998337010920699E-2</v>
      </c>
      <c r="D71006">
        <v>7.6423753588113402E-2</v>
      </c>
      <c r="E71006">
        <v>0.99995678735156557</v>
      </c>
      <c r="F71006" t="s">
        <v>110</v>
      </c>
      <c r="G71006">
        <v>71777491</v>
      </c>
      <c r="H71006" t="s">
        <v>163012</v>
      </c>
      <c r="I71006" t="s">
        <v>2</v>
      </c>
      <c r="J71006" t="s">
        <v>163012</v>
      </c>
      <c r="K71006" t="s">
        <v>163012</v>
      </c>
      <c r="L71006" t="s">
        <v>163012</v>
      </c>
      <c r="M71006" t="s">
        <v>163012</v>
      </c>
      <c r="N71006" t="b">
        <v>0</v>
      </c>
    </row>
    <row r="71007" spans="1:14" x14ac:dyDescent="0.25">
      <c r="A71007" t="s">
        <v>127289</v>
      </c>
      <c r="B71007">
        <v>-2.97409113888123E-2</v>
      </c>
      <c r="C71007">
        <v>8.1999011388258602E-2</v>
      </c>
      <c r="D71007">
        <v>7.64244084060937E-2</v>
      </c>
      <c r="E71007">
        <v>0.99995678735156557</v>
      </c>
      <c r="F71007" t="s">
        <v>90</v>
      </c>
      <c r="G71007">
        <v>148719512</v>
      </c>
      <c r="H71007" t="s">
        <v>163012</v>
      </c>
      <c r="I71007" t="s">
        <v>2</v>
      </c>
      <c r="J71007" t="s">
        <v>163012</v>
      </c>
      <c r="K71007" t="s">
        <v>163012</v>
      </c>
      <c r="L71007" t="s">
        <v>163012</v>
      </c>
      <c r="M71007" t="s">
        <v>163012</v>
      </c>
      <c r="N71007" t="b">
        <v>0</v>
      </c>
    </row>
    <row r="71008" spans="1:14" x14ac:dyDescent="0.25">
      <c r="A71008" t="s">
        <v>42119</v>
      </c>
      <c r="B71008">
        <v>1.51336507189759E-2</v>
      </c>
      <c r="C71008">
        <v>8.7788635831318407E-2</v>
      </c>
      <c r="D71008">
        <v>7.6425716939645005E-2</v>
      </c>
      <c r="E71008">
        <v>0.99995678735156557</v>
      </c>
      <c r="F71008" t="s">
        <v>52</v>
      </c>
      <c r="G71008">
        <v>188900115</v>
      </c>
      <c r="H71008" t="s">
        <v>163012</v>
      </c>
      <c r="I71008" t="s">
        <v>2</v>
      </c>
      <c r="J71008" t="s">
        <v>163012</v>
      </c>
      <c r="K71008" t="s">
        <v>163012</v>
      </c>
      <c r="L71008" t="s">
        <v>163012</v>
      </c>
      <c r="M71008" t="s">
        <v>163012</v>
      </c>
      <c r="N71008" t="b">
        <v>0</v>
      </c>
    </row>
    <row r="71009" spans="1:14" x14ac:dyDescent="0.25">
      <c r="A71009" t="s">
        <v>89397</v>
      </c>
      <c r="B71009">
        <v>-8.7427103734794998E-3</v>
      </c>
      <c r="C71009">
        <v>8.2002762744406099E-2</v>
      </c>
      <c r="D71009">
        <v>7.64280509632667E-2</v>
      </c>
      <c r="E71009">
        <v>0.99995678735156557</v>
      </c>
      <c r="F71009" t="s">
        <v>17</v>
      </c>
      <c r="G71009">
        <v>65900596</v>
      </c>
      <c r="H71009" t="s">
        <v>89398</v>
      </c>
      <c r="I71009" t="s">
        <v>25</v>
      </c>
      <c r="J71009" t="s">
        <v>15403</v>
      </c>
      <c r="K71009" t="s">
        <v>89399</v>
      </c>
      <c r="L71009" t="s">
        <v>163012</v>
      </c>
      <c r="M71009" t="s">
        <v>28</v>
      </c>
      <c r="N71009" t="b">
        <v>1</v>
      </c>
    </row>
    <row r="71010" spans="1:14" x14ac:dyDescent="0.25">
      <c r="A71010" t="s">
        <v>50200</v>
      </c>
      <c r="B71010">
        <v>2.2096888212743401E-2</v>
      </c>
      <c r="C71010">
        <v>8.7792504888340603E-2</v>
      </c>
      <c r="D71010">
        <v>7.64292721386826E-2</v>
      </c>
      <c r="E71010">
        <v>0.99995678735156557</v>
      </c>
      <c r="F71010" t="s">
        <v>78</v>
      </c>
      <c r="G71010">
        <v>62311785</v>
      </c>
      <c r="H71010" t="s">
        <v>163012</v>
      </c>
      <c r="I71010" t="s">
        <v>2</v>
      </c>
      <c r="J71010" t="s">
        <v>92</v>
      </c>
      <c r="K71010" t="s">
        <v>50201</v>
      </c>
      <c r="L71010" t="s">
        <v>163012</v>
      </c>
      <c r="M71010" t="s">
        <v>163012</v>
      </c>
      <c r="N71010" t="b">
        <v>0</v>
      </c>
    </row>
    <row r="71011" spans="1:14" x14ac:dyDescent="0.25">
      <c r="A71011" t="s">
        <v>59242</v>
      </c>
      <c r="B71011">
        <v>0.14608473192603519</v>
      </c>
      <c r="C71011">
        <v>8.7792819065558303E-2</v>
      </c>
      <c r="D71011">
        <v>7.6429560830210505E-2</v>
      </c>
      <c r="E71011">
        <v>0.99995678735156557</v>
      </c>
      <c r="F71011" t="s">
        <v>43</v>
      </c>
      <c r="G71011">
        <v>24902370</v>
      </c>
      <c r="H71011" t="s">
        <v>11588</v>
      </c>
      <c r="I71011" t="s">
        <v>8</v>
      </c>
      <c r="J71011" t="s">
        <v>22483</v>
      </c>
      <c r="K71011" t="s">
        <v>59243</v>
      </c>
      <c r="L71011" t="s">
        <v>163012</v>
      </c>
      <c r="M71011" t="s">
        <v>80</v>
      </c>
      <c r="N71011" t="b">
        <v>1</v>
      </c>
    </row>
    <row r="71012" spans="1:14" x14ac:dyDescent="0.25">
      <c r="A71012" t="s">
        <v>93996</v>
      </c>
      <c r="B71012">
        <v>-9.3871983569740497E-2</v>
      </c>
      <c r="C71012">
        <v>8.2004949617789105E-2</v>
      </c>
      <c r="D71012">
        <v>7.6430174414660407E-2</v>
      </c>
      <c r="E71012">
        <v>0.99995678735156557</v>
      </c>
      <c r="F71012" t="s">
        <v>1</v>
      </c>
      <c r="G71012">
        <v>6236935</v>
      </c>
      <c r="H71012" t="s">
        <v>163012</v>
      </c>
      <c r="I71012" t="s">
        <v>2</v>
      </c>
      <c r="J71012" t="s">
        <v>163012</v>
      </c>
      <c r="K71012" t="s">
        <v>163012</v>
      </c>
      <c r="L71012" t="s">
        <v>163012</v>
      </c>
      <c r="M71012" t="s">
        <v>163012</v>
      </c>
      <c r="N71012" t="b">
        <v>0</v>
      </c>
    </row>
    <row r="71013" spans="1:14" x14ac:dyDescent="0.25">
      <c r="A71013" t="s">
        <v>128804</v>
      </c>
      <c r="B71013">
        <v>-4.66306132486718E-2</v>
      </c>
      <c r="C71013">
        <v>8.2007416082534104E-2</v>
      </c>
      <c r="D71013">
        <v>7.6432569351543994E-2</v>
      </c>
      <c r="E71013">
        <v>0.99995678735156557</v>
      </c>
      <c r="F71013" t="s">
        <v>96</v>
      </c>
      <c r="G71013">
        <v>10336</v>
      </c>
      <c r="H71013" t="s">
        <v>163012</v>
      </c>
      <c r="I71013" t="s">
        <v>2</v>
      </c>
      <c r="J71013" t="s">
        <v>18</v>
      </c>
      <c r="K71013" t="s">
        <v>128805</v>
      </c>
      <c r="L71013" t="s">
        <v>163012</v>
      </c>
      <c r="M71013" t="s">
        <v>163012</v>
      </c>
      <c r="N71013" t="b">
        <v>0</v>
      </c>
    </row>
    <row r="71014" spans="1:14" x14ac:dyDescent="0.25">
      <c r="A71014" t="s">
        <v>16092</v>
      </c>
      <c r="B71014">
        <v>3.0351041516661601E-2</v>
      </c>
      <c r="C71014">
        <v>8.7796242263323998E-2</v>
      </c>
      <c r="D71014">
        <v>7.6432706345788304E-2</v>
      </c>
      <c r="E71014">
        <v>0.99995678735156557</v>
      </c>
      <c r="F71014" t="s">
        <v>21</v>
      </c>
      <c r="G71014">
        <v>11696240</v>
      </c>
      <c r="H71014" t="s">
        <v>16093</v>
      </c>
      <c r="I71014" t="s">
        <v>8</v>
      </c>
      <c r="J71014" t="s">
        <v>163012</v>
      </c>
      <c r="K71014" t="s">
        <v>163012</v>
      </c>
      <c r="L71014" t="s">
        <v>163012</v>
      </c>
      <c r="M71014" t="s">
        <v>163012</v>
      </c>
      <c r="N71014" t="b">
        <v>0</v>
      </c>
    </row>
    <row r="71015" spans="1:14" x14ac:dyDescent="0.25">
      <c r="A71015" t="s">
        <v>53093</v>
      </c>
      <c r="B71015">
        <v>4.30212439429698E-2</v>
      </c>
      <c r="C71015">
        <v>8.7798350597759894E-2</v>
      </c>
      <c r="D71015">
        <v>7.6434643660130003E-2</v>
      </c>
      <c r="E71015">
        <v>0.99995678735156557</v>
      </c>
      <c r="F71015" t="s">
        <v>17</v>
      </c>
      <c r="G71015">
        <v>69977629</v>
      </c>
      <c r="H71015" t="s">
        <v>163012</v>
      </c>
      <c r="I71015" t="s">
        <v>2</v>
      </c>
      <c r="J71015" t="s">
        <v>163012</v>
      </c>
      <c r="K71015" t="s">
        <v>163012</v>
      </c>
      <c r="L71015" t="s">
        <v>163012</v>
      </c>
      <c r="M71015" t="s">
        <v>163012</v>
      </c>
      <c r="N71015" t="b">
        <v>0</v>
      </c>
    </row>
    <row r="71016" spans="1:14" x14ac:dyDescent="0.25">
      <c r="A71016" t="s">
        <v>27389</v>
      </c>
      <c r="B71016">
        <v>3.8225823055587797E-2</v>
      </c>
      <c r="C71016">
        <v>8.7801702683916294E-2</v>
      </c>
      <c r="D71016">
        <v>7.6437723842956301E-2</v>
      </c>
      <c r="E71016">
        <v>0.99995678735156557</v>
      </c>
      <c r="F71016" t="s">
        <v>46</v>
      </c>
      <c r="G71016">
        <v>75254490</v>
      </c>
      <c r="H71016" t="s">
        <v>163012</v>
      </c>
      <c r="I71016" t="s">
        <v>2</v>
      </c>
      <c r="J71016" t="s">
        <v>163012</v>
      </c>
      <c r="K71016" t="s">
        <v>163012</v>
      </c>
      <c r="L71016" t="s">
        <v>163012</v>
      </c>
      <c r="M71016" t="s">
        <v>163012</v>
      </c>
      <c r="N71016" t="b">
        <v>0</v>
      </c>
    </row>
    <row r="71017" spans="1:14" x14ac:dyDescent="0.25">
      <c r="A71017" t="s">
        <v>155113</v>
      </c>
      <c r="B71017">
        <v>-3.2744624701308699E-2</v>
      </c>
      <c r="C71017">
        <v>8.2015044995390196E-2</v>
      </c>
      <c r="D71017">
        <v>7.6439977042306095E-2</v>
      </c>
      <c r="E71017">
        <v>0.99995678735156557</v>
      </c>
      <c r="F71017" t="s">
        <v>17</v>
      </c>
      <c r="G71017">
        <v>10569040</v>
      </c>
      <c r="H71017" t="s">
        <v>163012</v>
      </c>
      <c r="I71017" t="s">
        <v>2</v>
      </c>
      <c r="J71017" t="s">
        <v>53</v>
      </c>
      <c r="K71017" t="s">
        <v>155114</v>
      </c>
      <c r="L71017" t="s">
        <v>163012</v>
      </c>
      <c r="M71017" t="s">
        <v>163012</v>
      </c>
      <c r="N71017" t="b">
        <v>0</v>
      </c>
    </row>
    <row r="71018" spans="1:14" x14ac:dyDescent="0.25">
      <c r="A71018" t="s">
        <v>140200</v>
      </c>
      <c r="B71018">
        <v>5.7592204244025898E-2</v>
      </c>
      <c r="C71018">
        <v>8.7804751087375302E-2</v>
      </c>
      <c r="D71018">
        <v>7.6440524981733496E-2</v>
      </c>
      <c r="E71018">
        <v>0.99995678735156557</v>
      </c>
      <c r="F71018" t="s">
        <v>6</v>
      </c>
      <c r="G71018">
        <v>63074058</v>
      </c>
      <c r="H71018" t="s">
        <v>163012</v>
      </c>
      <c r="I71018" t="s">
        <v>2</v>
      </c>
      <c r="J71018" t="s">
        <v>163012</v>
      </c>
      <c r="K71018" t="s">
        <v>163012</v>
      </c>
      <c r="L71018" t="s">
        <v>163012</v>
      </c>
      <c r="M71018" t="s">
        <v>163012</v>
      </c>
      <c r="N71018" t="b">
        <v>0</v>
      </c>
    </row>
    <row r="71019" spans="1:14" x14ac:dyDescent="0.25">
      <c r="A71019" t="s">
        <v>139251</v>
      </c>
      <c r="B71019">
        <v>8.0643715077387997E-3</v>
      </c>
      <c r="C71019">
        <v>8.7808535588431894E-2</v>
      </c>
      <c r="D71019">
        <v>7.6444002518465004E-2</v>
      </c>
      <c r="E71019">
        <v>0.99995678735156557</v>
      </c>
      <c r="F71019" t="s">
        <v>17</v>
      </c>
      <c r="G71019">
        <v>73983112</v>
      </c>
      <c r="H71019" t="s">
        <v>67327</v>
      </c>
      <c r="I71019" t="s">
        <v>25</v>
      </c>
      <c r="J71019" t="s">
        <v>207</v>
      </c>
      <c r="K71019" t="s">
        <v>139252</v>
      </c>
      <c r="L71019" t="s">
        <v>163012</v>
      </c>
      <c r="M71019" t="s">
        <v>28</v>
      </c>
      <c r="N71019" t="b">
        <v>1</v>
      </c>
    </row>
    <row r="71020" spans="1:14" x14ac:dyDescent="0.25">
      <c r="A71020" t="s">
        <v>68554</v>
      </c>
      <c r="B71020">
        <v>6.8899552445704998E-3</v>
      </c>
      <c r="C71020">
        <v>8.7811471899098298E-2</v>
      </c>
      <c r="D71020">
        <v>7.64467006678929E-2</v>
      </c>
      <c r="E71020">
        <v>0.99995678735156557</v>
      </c>
      <c r="F71020" t="s">
        <v>117</v>
      </c>
      <c r="G71020">
        <v>41448431</v>
      </c>
      <c r="H71020" t="s">
        <v>52786</v>
      </c>
      <c r="I71020" t="s">
        <v>8</v>
      </c>
      <c r="J71020" t="s">
        <v>163012</v>
      </c>
      <c r="K71020" t="s">
        <v>163012</v>
      </c>
      <c r="L71020" t="s">
        <v>52787</v>
      </c>
      <c r="M71020" t="s">
        <v>28</v>
      </c>
      <c r="N71020" t="b">
        <v>1</v>
      </c>
    </row>
    <row r="71021" spans="1:14" x14ac:dyDescent="0.25">
      <c r="A71021" t="s">
        <v>54270</v>
      </c>
      <c r="B71021">
        <v>9.4485520219449504E-2</v>
      </c>
      <c r="C71021">
        <v>8.7811517351384899E-2</v>
      </c>
      <c r="D71021">
        <v>7.6446742433628007E-2</v>
      </c>
      <c r="E71021">
        <v>0.99995678735156557</v>
      </c>
      <c r="F71021" t="s">
        <v>56</v>
      </c>
      <c r="G71021">
        <v>158589192</v>
      </c>
      <c r="H71021" t="s">
        <v>14677</v>
      </c>
      <c r="I71021" t="s">
        <v>8</v>
      </c>
      <c r="J71021" t="s">
        <v>126</v>
      </c>
      <c r="K71021" t="s">
        <v>54271</v>
      </c>
      <c r="L71021" t="s">
        <v>163012</v>
      </c>
      <c r="M71021" t="s">
        <v>80</v>
      </c>
      <c r="N71021" t="b">
        <v>1</v>
      </c>
    </row>
    <row r="71022" spans="1:14" x14ac:dyDescent="0.25">
      <c r="A71022" t="s">
        <v>2970</v>
      </c>
      <c r="B71022">
        <v>3.5545785982618198E-2</v>
      </c>
      <c r="C71022">
        <v>8.7812141336784999E-2</v>
      </c>
      <c r="D71022">
        <v>7.6447315808838401E-2</v>
      </c>
      <c r="E71022">
        <v>0.99995678735156557</v>
      </c>
      <c r="F71022" t="s">
        <v>6</v>
      </c>
      <c r="G71022">
        <v>21634348</v>
      </c>
      <c r="H71022" t="s">
        <v>163012</v>
      </c>
      <c r="I71022" t="s">
        <v>2</v>
      </c>
      <c r="J71022" t="s">
        <v>163012</v>
      </c>
      <c r="K71022" t="s">
        <v>163012</v>
      </c>
      <c r="L71022" t="s">
        <v>163012</v>
      </c>
      <c r="M71022" t="s">
        <v>163012</v>
      </c>
      <c r="N71022" t="b">
        <v>0</v>
      </c>
    </row>
    <row r="71023" spans="1:14" x14ac:dyDescent="0.25">
      <c r="A71023" t="s">
        <v>131247</v>
      </c>
      <c r="B71023">
        <v>-3.4040836479812403E-2</v>
      </c>
      <c r="C71023">
        <v>8.2023318876405904E-2</v>
      </c>
      <c r="D71023">
        <v>7.6448011028542998E-2</v>
      </c>
      <c r="E71023">
        <v>0.99995678735156557</v>
      </c>
      <c r="F71023" t="s">
        <v>117</v>
      </c>
      <c r="G71023">
        <v>50051426</v>
      </c>
      <c r="H71023" t="s">
        <v>163012</v>
      </c>
      <c r="I71023" t="s">
        <v>2</v>
      </c>
      <c r="J71023" t="s">
        <v>18</v>
      </c>
      <c r="K71023" t="s">
        <v>131248</v>
      </c>
      <c r="L71023" t="s">
        <v>163012</v>
      </c>
      <c r="M71023" t="s">
        <v>163012</v>
      </c>
      <c r="N71023" t="b">
        <v>0</v>
      </c>
    </row>
    <row r="71024" spans="1:14" x14ac:dyDescent="0.25">
      <c r="A71024" t="s">
        <v>73958</v>
      </c>
      <c r="B71024">
        <v>-1.27078530880998E-2</v>
      </c>
      <c r="C71024">
        <v>8.2026775631208595E-2</v>
      </c>
      <c r="D71024">
        <v>7.6451367566661196E-2</v>
      </c>
      <c r="E71024">
        <v>0.99995678735156557</v>
      </c>
      <c r="F71024" t="s">
        <v>56</v>
      </c>
      <c r="G71024">
        <v>73154960</v>
      </c>
      <c r="H71024" t="s">
        <v>73956</v>
      </c>
      <c r="I71024" t="s">
        <v>25</v>
      </c>
      <c r="J71024" t="s">
        <v>3</v>
      </c>
      <c r="K71024" t="s">
        <v>73959</v>
      </c>
      <c r="L71024" t="s">
        <v>163012</v>
      </c>
      <c r="M71024" t="s">
        <v>163012</v>
      </c>
      <c r="N71024" t="b">
        <v>0</v>
      </c>
    </row>
    <row r="71025" spans="1:14" x14ac:dyDescent="0.25">
      <c r="A71025" t="s">
        <v>132652</v>
      </c>
      <c r="B71025">
        <v>-3.75407463331996E-2</v>
      </c>
      <c r="C71025">
        <v>8.2026974993799101E-2</v>
      </c>
      <c r="D71025">
        <v>7.6451561149587094E-2</v>
      </c>
      <c r="E71025">
        <v>0.99995678735156557</v>
      </c>
      <c r="F71025" t="s">
        <v>82</v>
      </c>
      <c r="G71025">
        <v>33172682</v>
      </c>
      <c r="H71025" t="s">
        <v>163012</v>
      </c>
      <c r="I71025" t="s">
        <v>2</v>
      </c>
      <c r="J71025" t="s">
        <v>163012</v>
      </c>
      <c r="K71025" t="s">
        <v>163012</v>
      </c>
      <c r="L71025" t="s">
        <v>163012</v>
      </c>
      <c r="M71025" t="s">
        <v>10</v>
      </c>
      <c r="N71025" t="b">
        <v>1</v>
      </c>
    </row>
    <row r="71026" spans="1:14" x14ac:dyDescent="0.25">
      <c r="A71026" t="s">
        <v>11156</v>
      </c>
      <c r="B71026">
        <v>-6.4809478948741998E-3</v>
      </c>
      <c r="C71026">
        <v>8.2027625211014005E-2</v>
      </c>
      <c r="D71026">
        <v>7.64521925166642E-2</v>
      </c>
      <c r="E71026">
        <v>0.99995678735156557</v>
      </c>
      <c r="F71026" t="s">
        <v>6</v>
      </c>
      <c r="G71026">
        <v>160343247</v>
      </c>
      <c r="H71026" t="s">
        <v>11157</v>
      </c>
      <c r="I71026" t="s">
        <v>25</v>
      </c>
      <c r="J71026" t="s">
        <v>11158</v>
      </c>
      <c r="K71026" t="s">
        <v>11159</v>
      </c>
      <c r="L71026" t="s">
        <v>163012</v>
      </c>
      <c r="M71026" t="s">
        <v>28</v>
      </c>
      <c r="N71026" t="b">
        <v>1</v>
      </c>
    </row>
    <row r="71027" spans="1:14" x14ac:dyDescent="0.25">
      <c r="A71027" t="s">
        <v>35789</v>
      </c>
      <c r="B71027">
        <v>-1.04338312744708E-2</v>
      </c>
      <c r="C71027">
        <v>8.2028099604727206E-2</v>
      </c>
      <c r="D71027">
        <v>7.6452653157576697E-2</v>
      </c>
      <c r="E71027">
        <v>0.99995678735156557</v>
      </c>
      <c r="F71027" t="s">
        <v>100</v>
      </c>
      <c r="G71027">
        <v>2962937</v>
      </c>
      <c r="H71027" t="s">
        <v>5168</v>
      </c>
      <c r="I71027" t="s">
        <v>25</v>
      </c>
      <c r="J71027" t="s">
        <v>126</v>
      </c>
      <c r="K71027" t="s">
        <v>35790</v>
      </c>
      <c r="L71027" t="s">
        <v>163012</v>
      </c>
      <c r="M71027" t="s">
        <v>28</v>
      </c>
      <c r="N71027" t="b">
        <v>1</v>
      </c>
    </row>
    <row r="71028" spans="1:14" x14ac:dyDescent="0.25">
      <c r="A71028" t="s">
        <v>145723</v>
      </c>
      <c r="B71028">
        <v>-9.0294646117290198E-2</v>
      </c>
      <c r="C71028">
        <v>8.2029087396954997E-2</v>
      </c>
      <c r="D71028">
        <v>7.6453612313772901E-2</v>
      </c>
      <c r="E71028">
        <v>0.99995678735156557</v>
      </c>
      <c r="F71028" t="s">
        <v>63</v>
      </c>
      <c r="G71028">
        <v>16594895</v>
      </c>
      <c r="H71028" t="s">
        <v>163012</v>
      </c>
      <c r="I71028" t="s">
        <v>2</v>
      </c>
      <c r="J71028" t="s">
        <v>163012</v>
      </c>
      <c r="K71028" t="s">
        <v>163012</v>
      </c>
      <c r="L71028" t="s">
        <v>163012</v>
      </c>
      <c r="M71028" t="s">
        <v>240</v>
      </c>
      <c r="N71028" t="b">
        <v>1</v>
      </c>
    </row>
    <row r="71029" spans="1:14" x14ac:dyDescent="0.25">
      <c r="A71029" t="s">
        <v>84227</v>
      </c>
      <c r="B71029">
        <v>-1.547115936313E-2</v>
      </c>
      <c r="C71029">
        <v>8.2030480820998994E-2</v>
      </c>
      <c r="D71029">
        <v>7.6454965343302303E-2</v>
      </c>
      <c r="E71029">
        <v>0.99995678735156557</v>
      </c>
      <c r="F71029" t="s">
        <v>63</v>
      </c>
      <c r="G71029">
        <v>38064137</v>
      </c>
      <c r="H71029" t="s">
        <v>163012</v>
      </c>
      <c r="I71029" t="s">
        <v>2</v>
      </c>
      <c r="J71029" t="s">
        <v>163012</v>
      </c>
      <c r="K71029" t="s">
        <v>163012</v>
      </c>
      <c r="L71029" t="s">
        <v>163012</v>
      </c>
      <c r="M71029" t="s">
        <v>163012</v>
      </c>
      <c r="N71029" t="b">
        <v>0</v>
      </c>
    </row>
    <row r="71030" spans="1:14" x14ac:dyDescent="0.25">
      <c r="A71030" t="s">
        <v>44585</v>
      </c>
      <c r="B71030">
        <v>-6.7856216667777094E-2</v>
      </c>
      <c r="C71030">
        <v>8.2030832819580096E-2</v>
      </c>
      <c r="D71030">
        <v>7.64553071377988E-2</v>
      </c>
      <c r="E71030">
        <v>0.99995678735156557</v>
      </c>
      <c r="F71030" t="s">
        <v>43</v>
      </c>
      <c r="G71030">
        <v>26123935</v>
      </c>
      <c r="H71030" t="s">
        <v>13368</v>
      </c>
      <c r="I71030" t="s">
        <v>8</v>
      </c>
      <c r="J71030" t="s">
        <v>92</v>
      </c>
      <c r="K71030" t="s">
        <v>44586</v>
      </c>
      <c r="L71030" t="s">
        <v>163012</v>
      </c>
      <c r="M71030" t="s">
        <v>163012</v>
      </c>
      <c r="N71030" t="b">
        <v>0</v>
      </c>
    </row>
    <row r="71031" spans="1:14" x14ac:dyDescent="0.25">
      <c r="A71031" t="s">
        <v>88324</v>
      </c>
      <c r="B71031">
        <v>1.3874189900476201E-2</v>
      </c>
      <c r="C71031">
        <v>8.7822301455368304E-2</v>
      </c>
      <c r="D71031">
        <v>7.6456651891863403E-2</v>
      </c>
      <c r="E71031">
        <v>0.99995678735156557</v>
      </c>
      <c r="F71031" t="s">
        <v>49</v>
      </c>
      <c r="G71031">
        <v>43153848</v>
      </c>
      <c r="H71031" t="s">
        <v>163012</v>
      </c>
      <c r="I71031" t="s">
        <v>2</v>
      </c>
      <c r="J71031" t="s">
        <v>163012</v>
      </c>
      <c r="K71031" t="s">
        <v>163012</v>
      </c>
      <c r="L71031" t="s">
        <v>88325</v>
      </c>
      <c r="M71031" t="s">
        <v>163012</v>
      </c>
      <c r="N71031" t="b">
        <v>0</v>
      </c>
    </row>
    <row r="71032" spans="1:14" x14ac:dyDescent="0.25">
      <c r="A71032" t="s">
        <v>86553</v>
      </c>
      <c r="B71032">
        <v>3.9901632940554398E-2</v>
      </c>
      <c r="C71032">
        <v>8.7822978601215101E-2</v>
      </c>
      <c r="D71032">
        <v>7.6457274119932805E-2</v>
      </c>
      <c r="E71032">
        <v>0.99995678735156557</v>
      </c>
      <c r="F71032" t="s">
        <v>90</v>
      </c>
      <c r="G71032">
        <v>160736760</v>
      </c>
      <c r="H71032" t="s">
        <v>163012</v>
      </c>
      <c r="I71032" t="s">
        <v>2</v>
      </c>
      <c r="J71032" t="s">
        <v>163012</v>
      </c>
      <c r="K71032" t="s">
        <v>163012</v>
      </c>
      <c r="L71032" t="s">
        <v>163012</v>
      </c>
      <c r="M71032" t="s">
        <v>163012</v>
      </c>
      <c r="N71032" t="b">
        <v>0</v>
      </c>
    </row>
    <row r="71033" spans="1:14" x14ac:dyDescent="0.25">
      <c r="A71033" t="s">
        <v>23471</v>
      </c>
      <c r="B71033">
        <v>-1.7120139506858201E-2</v>
      </c>
      <c r="C71033">
        <v>8.2033645624758095E-2</v>
      </c>
      <c r="D71033">
        <v>7.6458038404616305E-2</v>
      </c>
      <c r="E71033">
        <v>0.99995678735156557</v>
      </c>
      <c r="F71033" t="s">
        <v>82</v>
      </c>
      <c r="G71033">
        <v>15503799</v>
      </c>
      <c r="H71033" t="s">
        <v>163012</v>
      </c>
      <c r="I71033" t="s">
        <v>2</v>
      </c>
      <c r="J71033" t="s">
        <v>163012</v>
      </c>
      <c r="K71033" t="s">
        <v>163012</v>
      </c>
      <c r="L71033" t="s">
        <v>163012</v>
      </c>
      <c r="M71033" t="s">
        <v>163012</v>
      </c>
      <c r="N71033" t="b">
        <v>0</v>
      </c>
    </row>
    <row r="71034" spans="1:14" x14ac:dyDescent="0.25">
      <c r="A71034" t="s">
        <v>26172</v>
      </c>
      <c r="B71034">
        <v>-6.5298781212780696E-2</v>
      </c>
      <c r="C71034">
        <v>8.2034311198524001E-2</v>
      </c>
      <c r="D71034">
        <v>7.6458684685076994E-2</v>
      </c>
      <c r="E71034">
        <v>0.99995678735156557</v>
      </c>
      <c r="F71034" t="s">
        <v>6</v>
      </c>
      <c r="G71034">
        <v>37932255</v>
      </c>
      <c r="H71034" t="s">
        <v>26173</v>
      </c>
      <c r="I71034" t="s">
        <v>8</v>
      </c>
      <c r="J71034" t="s">
        <v>18</v>
      </c>
      <c r="K71034" t="s">
        <v>26174</v>
      </c>
      <c r="L71034" t="s">
        <v>163012</v>
      </c>
      <c r="M71034" t="s">
        <v>28</v>
      </c>
      <c r="N71034" t="b">
        <v>1</v>
      </c>
    </row>
    <row r="71035" spans="1:14" x14ac:dyDescent="0.25">
      <c r="A71035" t="s">
        <v>104000</v>
      </c>
      <c r="B71035">
        <v>7.6763586497386E-3</v>
      </c>
      <c r="C71035">
        <v>8.7824519852808994E-2</v>
      </c>
      <c r="D71035">
        <v>7.6458690374147695E-2</v>
      </c>
      <c r="E71035">
        <v>0.99995678735156557</v>
      </c>
      <c r="F71035" t="s">
        <v>46</v>
      </c>
      <c r="G71035">
        <v>89040531</v>
      </c>
      <c r="H71035" t="s">
        <v>163012</v>
      </c>
      <c r="I71035" t="s">
        <v>2</v>
      </c>
      <c r="J71035" t="s">
        <v>163012</v>
      </c>
      <c r="K71035" t="s">
        <v>163012</v>
      </c>
      <c r="L71035" t="s">
        <v>163012</v>
      </c>
      <c r="M71035" t="s">
        <v>10</v>
      </c>
      <c r="N71035" t="b">
        <v>1</v>
      </c>
    </row>
    <row r="71036" spans="1:14" x14ac:dyDescent="0.25">
      <c r="A71036" t="s">
        <v>46500</v>
      </c>
      <c r="B71036">
        <v>2.7293278773953801E-2</v>
      </c>
      <c r="C71036">
        <v>8.7826072462001303E-2</v>
      </c>
      <c r="D71036">
        <v>7.6460117066207103E-2</v>
      </c>
      <c r="E71036">
        <v>0.99995678735156557</v>
      </c>
      <c r="F71036" t="s">
        <v>49</v>
      </c>
      <c r="G71036">
        <v>67229779</v>
      </c>
      <c r="H71036" t="s">
        <v>41335</v>
      </c>
      <c r="I71036" t="s">
        <v>8</v>
      </c>
      <c r="J71036" t="s">
        <v>163012</v>
      </c>
      <c r="K71036" t="s">
        <v>163012</v>
      </c>
      <c r="L71036" t="s">
        <v>163012</v>
      </c>
      <c r="M71036" t="s">
        <v>163012</v>
      </c>
      <c r="N71036" t="b">
        <v>0</v>
      </c>
    </row>
    <row r="71037" spans="1:14" x14ac:dyDescent="0.25">
      <c r="A71037" t="s">
        <v>70398</v>
      </c>
      <c r="B71037">
        <v>5.7298998644566099E-2</v>
      </c>
      <c r="C71037">
        <v>8.7826368380002601E-2</v>
      </c>
      <c r="D71037">
        <v>7.6460388985312905E-2</v>
      </c>
      <c r="E71037">
        <v>0.99995678735156557</v>
      </c>
      <c r="F71037" t="s">
        <v>56</v>
      </c>
      <c r="G71037">
        <v>3168970</v>
      </c>
      <c r="H71037" t="s">
        <v>163012</v>
      </c>
      <c r="I71037" t="s">
        <v>2</v>
      </c>
      <c r="J71037" t="s">
        <v>163012</v>
      </c>
      <c r="K71037" t="s">
        <v>163012</v>
      </c>
      <c r="L71037" t="s">
        <v>163012</v>
      </c>
      <c r="M71037" t="s">
        <v>163012</v>
      </c>
      <c r="N71037" t="b">
        <v>0</v>
      </c>
    </row>
    <row r="71038" spans="1:14" x14ac:dyDescent="0.25">
      <c r="A71038" t="s">
        <v>74969</v>
      </c>
      <c r="B71038">
        <v>-1.6909327706443499E-2</v>
      </c>
      <c r="C71038">
        <v>8.2039100823191796E-2</v>
      </c>
      <c r="D71038">
        <v>7.6463335476559494E-2</v>
      </c>
      <c r="E71038">
        <v>0.99995678735156557</v>
      </c>
      <c r="F71038" t="s">
        <v>33</v>
      </c>
      <c r="G71038">
        <v>37650488</v>
      </c>
      <c r="H71038" t="s">
        <v>74970</v>
      </c>
      <c r="I71038" t="s">
        <v>8</v>
      </c>
      <c r="J71038" t="s">
        <v>163012</v>
      </c>
      <c r="K71038" t="s">
        <v>163012</v>
      </c>
      <c r="L71038" t="s">
        <v>163012</v>
      </c>
      <c r="M71038" t="s">
        <v>163012</v>
      </c>
      <c r="N71038" t="b">
        <v>0</v>
      </c>
    </row>
    <row r="71039" spans="1:14" x14ac:dyDescent="0.25">
      <c r="A71039" t="s">
        <v>81991</v>
      </c>
      <c r="B71039">
        <v>-3.7575156954895897E-2</v>
      </c>
      <c r="C71039">
        <v>8.2041192819242603E-2</v>
      </c>
      <c r="D71039">
        <v>7.64653668368038E-2</v>
      </c>
      <c r="E71039">
        <v>0.99995678735156557</v>
      </c>
      <c r="F71039" t="s">
        <v>6</v>
      </c>
      <c r="G71039">
        <v>1915209</v>
      </c>
      <c r="H71039" t="s">
        <v>81992</v>
      </c>
      <c r="I71039" t="s">
        <v>75</v>
      </c>
      <c r="J71039" t="s">
        <v>6066</v>
      </c>
      <c r="K71039" t="s">
        <v>81993</v>
      </c>
      <c r="L71039" t="s">
        <v>163012</v>
      </c>
      <c r="M71039" t="s">
        <v>163012</v>
      </c>
      <c r="N71039" t="b">
        <v>0</v>
      </c>
    </row>
    <row r="71040" spans="1:14" x14ac:dyDescent="0.25">
      <c r="A71040" t="s">
        <v>126464</v>
      </c>
      <c r="B71040">
        <v>6.5018977886366998E-3</v>
      </c>
      <c r="C71040">
        <v>8.7832450052586802E-2</v>
      </c>
      <c r="D71040">
        <v>7.6465977446357802E-2</v>
      </c>
      <c r="E71040">
        <v>0.99995678735156557</v>
      </c>
      <c r="F71040" t="s">
        <v>90</v>
      </c>
      <c r="G71040">
        <v>46543160</v>
      </c>
      <c r="H71040" t="s">
        <v>20934</v>
      </c>
      <c r="I71040" t="s">
        <v>25</v>
      </c>
      <c r="J71040" t="s">
        <v>16326</v>
      </c>
      <c r="K71040" t="s">
        <v>126465</v>
      </c>
      <c r="L71040" t="s">
        <v>163012</v>
      </c>
      <c r="M71040" t="s">
        <v>163012</v>
      </c>
      <c r="N71040" t="b">
        <v>0</v>
      </c>
    </row>
    <row r="71041" spans="1:14" x14ac:dyDescent="0.25">
      <c r="A71041" t="s">
        <v>10850</v>
      </c>
      <c r="B71041">
        <v>1.05341592263595E-2</v>
      </c>
      <c r="C71041">
        <v>8.7833253741534306E-2</v>
      </c>
      <c r="D71041">
        <v>7.6466715959299394E-2</v>
      </c>
      <c r="E71041">
        <v>0.99995678735156557</v>
      </c>
      <c r="F71041" t="s">
        <v>43</v>
      </c>
      <c r="G71041">
        <v>124568011</v>
      </c>
      <c r="H71041" t="s">
        <v>1329</v>
      </c>
      <c r="I71041" t="s">
        <v>8</v>
      </c>
      <c r="J71041" t="s">
        <v>53</v>
      </c>
      <c r="K71041" t="s">
        <v>10851</v>
      </c>
      <c r="L71041" t="s">
        <v>163012</v>
      </c>
      <c r="M71041" t="s">
        <v>28</v>
      </c>
      <c r="N71041" t="b">
        <v>1</v>
      </c>
    </row>
    <row r="71042" spans="1:14" x14ac:dyDescent="0.25">
      <c r="A71042" t="s">
        <v>79618</v>
      </c>
      <c r="B71042">
        <v>-2.22395340526549E-2</v>
      </c>
      <c r="C71042">
        <v>8.2042955896325501E-2</v>
      </c>
      <c r="D71042">
        <v>7.6467078813235903E-2</v>
      </c>
      <c r="E71042">
        <v>0.99995678735156557</v>
      </c>
      <c r="F71042" t="s">
        <v>110</v>
      </c>
      <c r="G71042">
        <v>47813129</v>
      </c>
      <c r="H71042" t="s">
        <v>79619</v>
      </c>
      <c r="I71042" t="s">
        <v>8</v>
      </c>
      <c r="J71042" t="s">
        <v>163012</v>
      </c>
      <c r="K71042" t="s">
        <v>163012</v>
      </c>
      <c r="L71042" t="s">
        <v>163012</v>
      </c>
      <c r="M71042" t="s">
        <v>163012</v>
      </c>
      <c r="N71042" t="b">
        <v>0</v>
      </c>
    </row>
    <row r="71043" spans="1:14" x14ac:dyDescent="0.25">
      <c r="A71043" t="s">
        <v>144958</v>
      </c>
      <c r="B71043">
        <v>-7.2689972135303899E-2</v>
      </c>
      <c r="C71043">
        <v>8.2044268484715993E-2</v>
      </c>
      <c r="D71043">
        <v>7.6468353358764396E-2</v>
      </c>
      <c r="E71043">
        <v>0.99995678735156557</v>
      </c>
      <c r="F71043" t="s">
        <v>52</v>
      </c>
      <c r="G71043">
        <v>136697382</v>
      </c>
      <c r="H71043" t="s">
        <v>163012</v>
      </c>
      <c r="I71043" t="s">
        <v>2</v>
      </c>
      <c r="J71043" t="s">
        <v>163012</v>
      </c>
      <c r="K71043" t="s">
        <v>163012</v>
      </c>
      <c r="L71043" t="s">
        <v>163012</v>
      </c>
      <c r="M71043" t="s">
        <v>163012</v>
      </c>
      <c r="N71043" t="b">
        <v>0</v>
      </c>
    </row>
    <row r="71044" spans="1:14" x14ac:dyDescent="0.25">
      <c r="A71044" t="s">
        <v>102599</v>
      </c>
      <c r="B71044">
        <v>0.2439014364145021</v>
      </c>
      <c r="C71044">
        <v>8.7835788807265197E-2</v>
      </c>
      <c r="D71044">
        <v>7.6469045443588901E-2</v>
      </c>
      <c r="E71044">
        <v>0.99995678735156557</v>
      </c>
      <c r="F71044" t="s">
        <v>17</v>
      </c>
      <c r="G71044">
        <v>9746011</v>
      </c>
      <c r="H71044" t="s">
        <v>163012</v>
      </c>
      <c r="I71044" t="s">
        <v>2</v>
      </c>
      <c r="J71044" t="s">
        <v>163012</v>
      </c>
      <c r="K71044" t="s">
        <v>163012</v>
      </c>
      <c r="L71044" t="s">
        <v>163012</v>
      </c>
      <c r="M71044" t="s">
        <v>163012</v>
      </c>
      <c r="N71044" t="b">
        <v>0</v>
      </c>
    </row>
    <row r="71045" spans="1:14" x14ac:dyDescent="0.25">
      <c r="A71045" t="s">
        <v>94913</v>
      </c>
      <c r="B71045">
        <v>8.4754183077881601E-2</v>
      </c>
      <c r="C71045">
        <v>8.7837590343606803E-2</v>
      </c>
      <c r="D71045">
        <v>7.6470700886350801E-2</v>
      </c>
      <c r="E71045">
        <v>0.99995678735156557</v>
      </c>
      <c r="F71045" t="s">
        <v>21</v>
      </c>
      <c r="G71045">
        <v>69980063</v>
      </c>
      <c r="H71045" t="s">
        <v>163012</v>
      </c>
      <c r="I71045" t="s">
        <v>2</v>
      </c>
      <c r="J71045" t="s">
        <v>163012</v>
      </c>
      <c r="K71045" t="s">
        <v>163012</v>
      </c>
      <c r="L71045" t="s">
        <v>163012</v>
      </c>
      <c r="M71045" t="s">
        <v>163012</v>
      </c>
      <c r="N71045" t="b">
        <v>0</v>
      </c>
    </row>
    <row r="71046" spans="1:14" x14ac:dyDescent="0.25">
      <c r="A71046" t="s">
        <v>7182</v>
      </c>
      <c r="B71046">
        <v>2.3434660582228799E-2</v>
      </c>
      <c r="C71046">
        <v>8.7838321735755606E-2</v>
      </c>
      <c r="D71046">
        <v>7.6471372967594098E-2</v>
      </c>
      <c r="E71046">
        <v>0.99995678735156557</v>
      </c>
      <c r="F71046" t="s">
        <v>6</v>
      </c>
      <c r="G71046">
        <v>108584486</v>
      </c>
      <c r="H71046" t="s">
        <v>163012</v>
      </c>
      <c r="I71046" t="s">
        <v>2</v>
      </c>
      <c r="J71046" t="s">
        <v>163012</v>
      </c>
      <c r="K71046" t="s">
        <v>163012</v>
      </c>
      <c r="L71046" t="s">
        <v>7183</v>
      </c>
      <c r="M71046" t="s">
        <v>163012</v>
      </c>
      <c r="N71046" t="b">
        <v>0</v>
      </c>
    </row>
    <row r="71047" spans="1:14" x14ac:dyDescent="0.25">
      <c r="A71047" t="s">
        <v>106953</v>
      </c>
      <c r="B71047">
        <v>-3.4050332762467703E-2</v>
      </c>
      <c r="C71047">
        <v>8.2048870160959603E-2</v>
      </c>
      <c r="D71047">
        <v>7.6472821670434399E-2</v>
      </c>
      <c r="E71047">
        <v>0.99995678735156557</v>
      </c>
      <c r="F71047" t="s">
        <v>17</v>
      </c>
      <c r="G71047">
        <v>86996557</v>
      </c>
      <c r="H71047" t="s">
        <v>163012</v>
      </c>
      <c r="I71047" t="s">
        <v>2</v>
      </c>
      <c r="J71047" t="s">
        <v>163012</v>
      </c>
      <c r="K71047" t="s">
        <v>163012</v>
      </c>
      <c r="L71047" t="s">
        <v>163012</v>
      </c>
      <c r="M71047" t="s">
        <v>163012</v>
      </c>
      <c r="N71047" t="b">
        <v>0</v>
      </c>
    </row>
    <row r="71048" spans="1:14" x14ac:dyDescent="0.25">
      <c r="A71048" t="s">
        <v>23891</v>
      </c>
      <c r="B71048">
        <v>5.0569758033494103E-2</v>
      </c>
      <c r="C71048">
        <v>8.7839909655934495E-2</v>
      </c>
      <c r="D71048">
        <v>7.6472832119340403E-2</v>
      </c>
      <c r="E71048">
        <v>0.99995678735156557</v>
      </c>
      <c r="F71048" t="s">
        <v>63</v>
      </c>
      <c r="G71048">
        <v>30233220</v>
      </c>
      <c r="H71048" t="s">
        <v>163012</v>
      </c>
      <c r="I71048" t="s">
        <v>2</v>
      </c>
      <c r="J71048" t="s">
        <v>163012</v>
      </c>
      <c r="K71048" t="s">
        <v>163012</v>
      </c>
      <c r="L71048" t="s">
        <v>163012</v>
      </c>
      <c r="M71048" t="s">
        <v>163012</v>
      </c>
      <c r="N71048" t="b">
        <v>0</v>
      </c>
    </row>
    <row r="71049" spans="1:14" x14ac:dyDescent="0.25">
      <c r="A71049" t="s">
        <v>157780</v>
      </c>
      <c r="B71049">
        <v>-1.30567857581089E-2</v>
      </c>
      <c r="C71049">
        <v>8.2049024659419198E-2</v>
      </c>
      <c r="D71049">
        <v>7.6472971691427805E-2</v>
      </c>
      <c r="E71049">
        <v>0.99995678735156557</v>
      </c>
      <c r="F71049" t="s">
        <v>6</v>
      </c>
      <c r="G71049">
        <v>232991039</v>
      </c>
      <c r="H71049" t="s">
        <v>163012</v>
      </c>
      <c r="I71049" t="s">
        <v>2</v>
      </c>
      <c r="J71049" t="s">
        <v>163012</v>
      </c>
      <c r="K71049" t="s">
        <v>163012</v>
      </c>
      <c r="L71049" t="s">
        <v>163012</v>
      </c>
      <c r="M71049" t="s">
        <v>163012</v>
      </c>
      <c r="N71049" t="b">
        <v>0</v>
      </c>
    </row>
    <row r="71050" spans="1:14" x14ac:dyDescent="0.25">
      <c r="A71050" t="s">
        <v>11336</v>
      </c>
      <c r="B71050">
        <v>1.5698127186164298E-2</v>
      </c>
      <c r="C71050">
        <v>8.7841061745396104E-2</v>
      </c>
      <c r="D71050">
        <v>7.6473890783870305E-2</v>
      </c>
      <c r="E71050">
        <v>0.99995678735156557</v>
      </c>
      <c r="F71050" t="s">
        <v>6</v>
      </c>
      <c r="G71050">
        <v>155983536</v>
      </c>
      <c r="H71050" t="s">
        <v>163012</v>
      </c>
      <c r="I71050" t="s">
        <v>2</v>
      </c>
      <c r="J71050" t="s">
        <v>163012</v>
      </c>
      <c r="K71050" t="s">
        <v>163012</v>
      </c>
      <c r="L71050" t="s">
        <v>163012</v>
      </c>
      <c r="M71050" t="s">
        <v>163012</v>
      </c>
      <c r="N71050" t="b">
        <v>0</v>
      </c>
    </row>
    <row r="71051" spans="1:14" x14ac:dyDescent="0.25">
      <c r="A71051" t="s">
        <v>32729</v>
      </c>
      <c r="B71051">
        <v>2.4417259434977499E-2</v>
      </c>
      <c r="C71051">
        <v>8.7842073744361399E-2</v>
      </c>
      <c r="D71051">
        <v>7.6474820718705497E-2</v>
      </c>
      <c r="E71051">
        <v>0.99995678735156557</v>
      </c>
      <c r="F71051" t="s">
        <v>52</v>
      </c>
      <c r="G71051">
        <v>124584557</v>
      </c>
      <c r="H71051" t="s">
        <v>28742</v>
      </c>
      <c r="I71051" t="s">
        <v>8</v>
      </c>
      <c r="J71051" t="s">
        <v>794</v>
      </c>
      <c r="K71051" t="s">
        <v>28743</v>
      </c>
      <c r="L71051" t="s">
        <v>163012</v>
      </c>
      <c r="M71051" t="s">
        <v>10</v>
      </c>
      <c r="N71051" t="b">
        <v>1</v>
      </c>
    </row>
    <row r="71052" spans="1:14" x14ac:dyDescent="0.25">
      <c r="A71052" t="s">
        <v>10481</v>
      </c>
      <c r="B71052">
        <v>5.7812123351966803E-2</v>
      </c>
      <c r="C71052">
        <v>8.7842179369866005E-2</v>
      </c>
      <c r="D71052">
        <v>7.6474917778953003E-2</v>
      </c>
      <c r="E71052">
        <v>0.99995678735156557</v>
      </c>
      <c r="F71052" t="s">
        <v>52</v>
      </c>
      <c r="G71052">
        <v>111712576</v>
      </c>
      <c r="H71052" t="s">
        <v>163012</v>
      </c>
      <c r="I71052" t="s">
        <v>2</v>
      </c>
      <c r="J71052" t="s">
        <v>163012</v>
      </c>
      <c r="K71052" t="s">
        <v>163012</v>
      </c>
      <c r="L71052" t="s">
        <v>163012</v>
      </c>
      <c r="M71052" t="s">
        <v>163012</v>
      </c>
      <c r="N71052" t="b">
        <v>0</v>
      </c>
    </row>
    <row r="71053" spans="1:14" x14ac:dyDescent="0.25">
      <c r="A71053" t="s">
        <v>7115</v>
      </c>
      <c r="B71053">
        <v>-6.4703313623764996E-3</v>
      </c>
      <c r="C71053">
        <v>8.2051145161042296E-2</v>
      </c>
      <c r="D71053">
        <v>7.6475030740627906E-2</v>
      </c>
      <c r="E71053">
        <v>0.99995678735156557</v>
      </c>
      <c r="F71053" t="s">
        <v>6</v>
      </c>
      <c r="G71053">
        <v>155745529</v>
      </c>
      <c r="H71053" t="s">
        <v>7116</v>
      </c>
      <c r="I71053" t="s">
        <v>25</v>
      </c>
      <c r="J71053" t="s">
        <v>18</v>
      </c>
      <c r="K71053" t="s">
        <v>7117</v>
      </c>
      <c r="L71053" t="s">
        <v>163012</v>
      </c>
      <c r="M71053" t="s">
        <v>28</v>
      </c>
      <c r="N71053" t="b">
        <v>1</v>
      </c>
    </row>
    <row r="71054" spans="1:14" x14ac:dyDescent="0.25">
      <c r="A71054" t="s">
        <v>119440</v>
      </c>
      <c r="B71054">
        <v>-7.0718931286648898E-2</v>
      </c>
      <c r="C71054">
        <v>8.2052233040425096E-2</v>
      </c>
      <c r="D71054">
        <v>7.6476087093914999E-2</v>
      </c>
      <c r="E71054">
        <v>0.99995678735156557</v>
      </c>
      <c r="F71054" t="s">
        <v>56</v>
      </c>
      <c r="G71054">
        <v>16269211</v>
      </c>
      <c r="H71054" t="s">
        <v>163012</v>
      </c>
      <c r="I71054" t="s">
        <v>2</v>
      </c>
      <c r="J71054" t="s">
        <v>119441</v>
      </c>
      <c r="K71054" t="s">
        <v>119442</v>
      </c>
      <c r="L71054" t="s">
        <v>163012</v>
      </c>
      <c r="M71054" t="s">
        <v>163012</v>
      </c>
      <c r="N71054" t="b">
        <v>0</v>
      </c>
    </row>
    <row r="71055" spans="1:14" x14ac:dyDescent="0.25">
      <c r="A71055" t="s">
        <v>91743</v>
      </c>
      <c r="B71055">
        <v>7.8803059954587994E-3</v>
      </c>
      <c r="C71055">
        <v>8.7843464326498602E-2</v>
      </c>
      <c r="D71055">
        <v>7.6476098537925294E-2</v>
      </c>
      <c r="E71055">
        <v>0.99995678735156557</v>
      </c>
      <c r="F71055" t="s">
        <v>1</v>
      </c>
      <c r="G71055">
        <v>120876557</v>
      </c>
      <c r="H71055" t="s">
        <v>18038</v>
      </c>
      <c r="I71055" t="s">
        <v>25</v>
      </c>
      <c r="J71055" t="s">
        <v>92</v>
      </c>
      <c r="K71055" t="s">
        <v>56329</v>
      </c>
      <c r="L71055" t="s">
        <v>163012</v>
      </c>
      <c r="M71055" t="s">
        <v>28</v>
      </c>
      <c r="N71055" t="b">
        <v>1</v>
      </c>
    </row>
    <row r="71056" spans="1:14" x14ac:dyDescent="0.25">
      <c r="A71056" t="s">
        <v>156913</v>
      </c>
      <c r="B71056">
        <v>1.6963400021697599E-2</v>
      </c>
      <c r="C71056">
        <v>8.7844133979866595E-2</v>
      </c>
      <c r="D71056">
        <v>7.64767138891978E-2</v>
      </c>
      <c r="E71056">
        <v>0.99995678735156557</v>
      </c>
      <c r="F71056" t="s">
        <v>33</v>
      </c>
      <c r="G71056">
        <v>60574363</v>
      </c>
      <c r="H71056" t="s">
        <v>163012</v>
      </c>
      <c r="I71056" t="s">
        <v>2</v>
      </c>
      <c r="J71056" t="s">
        <v>18</v>
      </c>
      <c r="K71056" t="s">
        <v>8000</v>
      </c>
      <c r="L71056" t="s">
        <v>163012</v>
      </c>
      <c r="M71056" t="s">
        <v>163012</v>
      </c>
      <c r="N71056" t="b">
        <v>0</v>
      </c>
    </row>
    <row r="71057" spans="1:14" x14ac:dyDescent="0.25">
      <c r="A71057" t="s">
        <v>30494</v>
      </c>
      <c r="B71057">
        <v>6.3033188645318997E-3</v>
      </c>
      <c r="C71057">
        <v>8.7844386636159594E-2</v>
      </c>
      <c r="D71057">
        <v>7.6476946057694298E-2</v>
      </c>
      <c r="E71057">
        <v>0.99995678735156557</v>
      </c>
      <c r="F71057" t="s">
        <v>17</v>
      </c>
      <c r="G71057">
        <v>35166890</v>
      </c>
      <c r="H71057" t="s">
        <v>163012</v>
      </c>
      <c r="I71057" t="s">
        <v>2</v>
      </c>
      <c r="J71057" t="s">
        <v>163012</v>
      </c>
      <c r="K71057" t="s">
        <v>163012</v>
      </c>
      <c r="L71057" t="s">
        <v>30495</v>
      </c>
      <c r="M71057" t="s">
        <v>10</v>
      </c>
      <c r="N71057" t="b">
        <v>1</v>
      </c>
    </row>
    <row r="71058" spans="1:14" x14ac:dyDescent="0.25">
      <c r="A71058" t="s">
        <v>145461</v>
      </c>
      <c r="B71058">
        <v>-1.4884257966577E-2</v>
      </c>
      <c r="C71058">
        <v>8.2053496892549899E-2</v>
      </c>
      <c r="D71058">
        <v>7.6477314321036605E-2</v>
      </c>
      <c r="E71058">
        <v>0.99995678735156557</v>
      </c>
      <c r="F71058" t="s">
        <v>17</v>
      </c>
      <c r="G71058">
        <v>118640149</v>
      </c>
      <c r="H71058" t="s">
        <v>163012</v>
      </c>
      <c r="I71058" t="s">
        <v>2</v>
      </c>
      <c r="J71058" t="s">
        <v>967</v>
      </c>
      <c r="K71058" t="s">
        <v>145462</v>
      </c>
      <c r="L71058" t="s">
        <v>163012</v>
      </c>
      <c r="M71058" t="s">
        <v>163012</v>
      </c>
      <c r="N71058" t="b">
        <v>0</v>
      </c>
    </row>
    <row r="71059" spans="1:14" x14ac:dyDescent="0.25">
      <c r="A71059" t="s">
        <v>96965</v>
      </c>
      <c r="B71059">
        <v>-0.12682602985835309</v>
      </c>
      <c r="C71059">
        <v>8.2053823735385098E-2</v>
      </c>
      <c r="D71059">
        <v>7.6477631692455195E-2</v>
      </c>
      <c r="E71059">
        <v>0.99995678735156557</v>
      </c>
      <c r="F71059" t="s">
        <v>63</v>
      </c>
      <c r="G71059">
        <v>7680171</v>
      </c>
      <c r="H71059" t="s">
        <v>5102</v>
      </c>
      <c r="I71059" t="s">
        <v>8</v>
      </c>
      <c r="J71059" t="s">
        <v>53</v>
      </c>
      <c r="K71059" t="s">
        <v>96966</v>
      </c>
      <c r="L71059" t="s">
        <v>163012</v>
      </c>
      <c r="M71059" t="s">
        <v>163012</v>
      </c>
      <c r="N71059" t="b">
        <v>0</v>
      </c>
    </row>
    <row r="71060" spans="1:14" x14ac:dyDescent="0.25">
      <c r="A71060" t="s">
        <v>144599</v>
      </c>
      <c r="B71060">
        <v>7.8041158451125997E-2</v>
      </c>
      <c r="C71060">
        <v>8.7846377090798206E-2</v>
      </c>
      <c r="D71060">
        <v>7.6478775108436703E-2</v>
      </c>
      <c r="E71060">
        <v>0.99995678735156557</v>
      </c>
      <c r="F71060" t="s">
        <v>90</v>
      </c>
      <c r="G71060">
        <v>181309613</v>
      </c>
      <c r="H71060" t="s">
        <v>163012</v>
      </c>
      <c r="I71060" t="s">
        <v>2</v>
      </c>
      <c r="J71060" t="s">
        <v>163012</v>
      </c>
      <c r="K71060" t="s">
        <v>163012</v>
      </c>
      <c r="L71060" t="s">
        <v>163012</v>
      </c>
      <c r="M71060" t="s">
        <v>163012</v>
      </c>
      <c r="N71060" t="b">
        <v>0</v>
      </c>
    </row>
    <row r="71061" spans="1:14" x14ac:dyDescent="0.25">
      <c r="A71061" t="s">
        <v>83143</v>
      </c>
      <c r="B71061">
        <v>4.5434884558547897E-2</v>
      </c>
      <c r="C71061">
        <v>8.7846466508541998E-2</v>
      </c>
      <c r="D71061">
        <v>7.6478857275441306E-2</v>
      </c>
      <c r="E71061">
        <v>0.99995678735156557</v>
      </c>
      <c r="F71061" t="s">
        <v>90</v>
      </c>
      <c r="G71061">
        <v>11765201</v>
      </c>
      <c r="H71061" t="s">
        <v>163012</v>
      </c>
      <c r="I71061" t="s">
        <v>2</v>
      </c>
      <c r="J71061" t="s">
        <v>163012</v>
      </c>
      <c r="K71061" t="s">
        <v>163012</v>
      </c>
      <c r="L71061" t="s">
        <v>163012</v>
      </c>
      <c r="M71061" t="s">
        <v>163012</v>
      </c>
      <c r="N71061" t="b">
        <v>0</v>
      </c>
    </row>
    <row r="71062" spans="1:14" x14ac:dyDescent="0.25">
      <c r="A71062" t="s">
        <v>51118</v>
      </c>
      <c r="B71062">
        <v>-1.3021943912589399E-2</v>
      </c>
      <c r="C71062">
        <v>8.2056815350514095E-2</v>
      </c>
      <c r="D71062">
        <v>7.6480536617313494E-2</v>
      </c>
      <c r="E71062">
        <v>0.99995678735156557</v>
      </c>
      <c r="F71062" t="s">
        <v>82</v>
      </c>
      <c r="G71062">
        <v>34954397</v>
      </c>
      <c r="H71062" t="s">
        <v>163012</v>
      </c>
      <c r="I71062" t="s">
        <v>2</v>
      </c>
      <c r="J71062" t="s">
        <v>163012</v>
      </c>
      <c r="K71062" t="s">
        <v>163012</v>
      </c>
      <c r="L71062" t="s">
        <v>163012</v>
      </c>
      <c r="M71062" t="s">
        <v>163012</v>
      </c>
      <c r="N71062" t="b">
        <v>0</v>
      </c>
    </row>
    <row r="71063" spans="1:14" x14ac:dyDescent="0.25">
      <c r="A71063" t="s">
        <v>44738</v>
      </c>
      <c r="B71063">
        <v>-7.1745212923061893E-2</v>
      </c>
      <c r="C71063">
        <v>8.2058172024753503E-2</v>
      </c>
      <c r="D71063">
        <v>7.6481853979532596E-2</v>
      </c>
      <c r="E71063">
        <v>0.99995678735156557</v>
      </c>
      <c r="F71063" t="s">
        <v>82</v>
      </c>
      <c r="G71063">
        <v>161374152</v>
      </c>
      <c r="H71063" t="s">
        <v>163012</v>
      </c>
      <c r="I71063" t="s">
        <v>2</v>
      </c>
      <c r="J71063" t="s">
        <v>163012</v>
      </c>
      <c r="K71063" t="s">
        <v>163012</v>
      </c>
      <c r="L71063" t="s">
        <v>163012</v>
      </c>
      <c r="M71063" t="s">
        <v>10</v>
      </c>
      <c r="N71063" t="b">
        <v>1</v>
      </c>
    </row>
    <row r="71064" spans="1:14" x14ac:dyDescent="0.25">
      <c r="A71064" t="s">
        <v>7470</v>
      </c>
      <c r="B71064">
        <v>-0.1110697144457664</v>
      </c>
      <c r="C71064">
        <v>8.2059040842776196E-2</v>
      </c>
      <c r="D71064">
        <v>7.6482697622466997E-2</v>
      </c>
      <c r="E71064">
        <v>0.99995678735156557</v>
      </c>
      <c r="F71064" t="s">
        <v>110</v>
      </c>
      <c r="G71064">
        <v>41413552</v>
      </c>
      <c r="H71064" t="s">
        <v>163012</v>
      </c>
      <c r="I71064" t="s">
        <v>2</v>
      </c>
      <c r="J71064" t="s">
        <v>163012</v>
      </c>
      <c r="K71064" t="s">
        <v>163012</v>
      </c>
      <c r="L71064" t="s">
        <v>163012</v>
      </c>
      <c r="M71064" t="s">
        <v>163012</v>
      </c>
      <c r="N71064" t="b">
        <v>0</v>
      </c>
    </row>
    <row r="71065" spans="1:14" x14ac:dyDescent="0.25">
      <c r="A71065" t="s">
        <v>158294</v>
      </c>
      <c r="B71065">
        <v>-6.5284624326107099E-2</v>
      </c>
      <c r="C71065">
        <v>8.2060082946227395E-2</v>
      </c>
      <c r="D71065">
        <v>7.6483709530121693E-2</v>
      </c>
      <c r="E71065">
        <v>0.99995678735156557</v>
      </c>
      <c r="F71065" t="s">
        <v>52</v>
      </c>
      <c r="G71065">
        <v>66406300</v>
      </c>
      <c r="H71065" t="s">
        <v>163012</v>
      </c>
      <c r="I71065" t="s">
        <v>2</v>
      </c>
      <c r="J71065" t="s">
        <v>92</v>
      </c>
      <c r="K71065" t="s">
        <v>158295</v>
      </c>
      <c r="L71065" t="s">
        <v>163012</v>
      </c>
      <c r="M71065" t="s">
        <v>163012</v>
      </c>
      <c r="N71065" t="b">
        <v>0</v>
      </c>
    </row>
    <row r="71066" spans="1:14" x14ac:dyDescent="0.25">
      <c r="A71066" t="s">
        <v>144256</v>
      </c>
      <c r="B71066">
        <v>-3.1335455808979097E-2</v>
      </c>
      <c r="C71066">
        <v>8.2060186502192503E-2</v>
      </c>
      <c r="D71066">
        <v>7.6483810085495402E-2</v>
      </c>
      <c r="E71066">
        <v>0.99995678735156557</v>
      </c>
      <c r="F71066" t="s">
        <v>63</v>
      </c>
      <c r="G71066">
        <v>4096187</v>
      </c>
      <c r="H71066" t="s">
        <v>163012</v>
      </c>
      <c r="I71066" t="s">
        <v>2</v>
      </c>
      <c r="J71066" t="s">
        <v>163012</v>
      </c>
      <c r="K71066" t="s">
        <v>163012</v>
      </c>
      <c r="L71066" t="s">
        <v>163012</v>
      </c>
      <c r="M71066" t="s">
        <v>163012</v>
      </c>
      <c r="N71066" t="b">
        <v>0</v>
      </c>
    </row>
    <row r="71067" spans="1:14" x14ac:dyDescent="0.25">
      <c r="A71067" t="s">
        <v>92081</v>
      </c>
      <c r="B71067">
        <v>-3.6725663370971002E-3</v>
      </c>
      <c r="C71067">
        <v>8.2061081875945394E-2</v>
      </c>
      <c r="D71067">
        <v>7.6484679515502196E-2</v>
      </c>
      <c r="E71067">
        <v>0.99995678735156557</v>
      </c>
      <c r="F71067" t="s">
        <v>6</v>
      </c>
      <c r="G71067">
        <v>159780857</v>
      </c>
      <c r="H71067" t="s">
        <v>63796</v>
      </c>
      <c r="I71067" t="s">
        <v>25</v>
      </c>
      <c r="J71067" t="s">
        <v>41133</v>
      </c>
      <c r="K71067" t="s">
        <v>92082</v>
      </c>
      <c r="L71067" t="s">
        <v>163012</v>
      </c>
      <c r="M71067" t="s">
        <v>28</v>
      </c>
      <c r="N71067" t="b">
        <v>1</v>
      </c>
    </row>
    <row r="71068" spans="1:14" x14ac:dyDescent="0.25">
      <c r="A71068" t="s">
        <v>1358</v>
      </c>
      <c r="B71068">
        <v>-9.5928677660096801E-2</v>
      </c>
      <c r="C71068">
        <v>8.2062138552340305E-2</v>
      </c>
      <c r="D71068">
        <v>7.6485705574824397E-2</v>
      </c>
      <c r="E71068">
        <v>0.99995678735156557</v>
      </c>
      <c r="F71068" t="s">
        <v>6</v>
      </c>
      <c r="G71068">
        <v>108559590</v>
      </c>
      <c r="H71068" t="s">
        <v>1359</v>
      </c>
      <c r="I71068" t="s">
        <v>8</v>
      </c>
      <c r="J71068" t="s">
        <v>158</v>
      </c>
      <c r="K71068" t="s">
        <v>1360</v>
      </c>
      <c r="L71068" t="s">
        <v>163012</v>
      </c>
      <c r="M71068" t="s">
        <v>163012</v>
      </c>
      <c r="N71068" t="b">
        <v>0</v>
      </c>
    </row>
    <row r="71069" spans="1:14" x14ac:dyDescent="0.25">
      <c r="A71069" t="s">
        <v>147996</v>
      </c>
      <c r="B71069">
        <v>7.9969560226560293E-2</v>
      </c>
      <c r="C71069">
        <v>8.7854658500454694E-2</v>
      </c>
      <c r="D71069">
        <v>7.6486385011292596E-2</v>
      </c>
      <c r="E71069">
        <v>0.99995678735156557</v>
      </c>
      <c r="F71069" t="s">
        <v>30</v>
      </c>
      <c r="G71069">
        <v>26171796</v>
      </c>
      <c r="H71069" t="s">
        <v>163012</v>
      </c>
      <c r="I71069" t="s">
        <v>2</v>
      </c>
      <c r="J71069" t="s">
        <v>163012</v>
      </c>
      <c r="K71069" t="s">
        <v>163012</v>
      </c>
      <c r="L71069" t="s">
        <v>163012</v>
      </c>
      <c r="M71069" t="s">
        <v>163012</v>
      </c>
      <c r="N71069" t="b">
        <v>0</v>
      </c>
    </row>
    <row r="71070" spans="1:14" x14ac:dyDescent="0.25">
      <c r="A71070" t="s">
        <v>981</v>
      </c>
      <c r="B71070">
        <v>-9.0950634067983992E-3</v>
      </c>
      <c r="C71070">
        <v>8.2064065962467694E-2</v>
      </c>
      <c r="D71070">
        <v>7.6487577139783797E-2</v>
      </c>
      <c r="E71070">
        <v>0.99995678735156557</v>
      </c>
      <c r="F71070" t="s">
        <v>46</v>
      </c>
      <c r="G71070">
        <v>39431894</v>
      </c>
      <c r="H71070" t="s">
        <v>982</v>
      </c>
      <c r="I71070" t="s">
        <v>25</v>
      </c>
      <c r="J71070" t="s">
        <v>983</v>
      </c>
      <c r="K71070" t="s">
        <v>984</v>
      </c>
      <c r="L71070" t="s">
        <v>163012</v>
      </c>
      <c r="M71070" t="s">
        <v>163012</v>
      </c>
      <c r="N71070" t="b">
        <v>0</v>
      </c>
    </row>
    <row r="71071" spans="1:14" x14ac:dyDescent="0.25">
      <c r="A71071" t="s">
        <v>23862</v>
      </c>
      <c r="B71071">
        <v>3.6969595874546103E-2</v>
      </c>
      <c r="C71071">
        <v>8.7856226397458506E-2</v>
      </c>
      <c r="D71071">
        <v>7.6487825778094598E-2</v>
      </c>
      <c r="E71071">
        <v>0.99995678735156557</v>
      </c>
      <c r="F71071" t="s">
        <v>100</v>
      </c>
      <c r="G71071">
        <v>185207509</v>
      </c>
      <c r="H71071" t="s">
        <v>23863</v>
      </c>
      <c r="I71071" t="s">
        <v>8</v>
      </c>
      <c r="J71071" t="s">
        <v>18</v>
      </c>
      <c r="K71071" t="s">
        <v>14054</v>
      </c>
      <c r="L71071" t="s">
        <v>163012</v>
      </c>
      <c r="M71071" t="s">
        <v>163012</v>
      </c>
      <c r="N71071" t="b">
        <v>0</v>
      </c>
    </row>
    <row r="71072" spans="1:14" x14ac:dyDescent="0.25">
      <c r="A71072" t="s">
        <v>149324</v>
      </c>
      <c r="B71072">
        <v>-0.1075837178195134</v>
      </c>
      <c r="C71072">
        <v>8.2064499670358407E-2</v>
      </c>
      <c r="D71072">
        <v>7.6487998281568298E-2</v>
      </c>
      <c r="E71072">
        <v>0.99995678735156557</v>
      </c>
      <c r="F71072" t="s">
        <v>117</v>
      </c>
      <c r="G71072">
        <v>46149448</v>
      </c>
      <c r="H71072" t="s">
        <v>149325</v>
      </c>
      <c r="I71072" t="s">
        <v>8</v>
      </c>
      <c r="J71072" t="s">
        <v>126</v>
      </c>
      <c r="K71072" t="s">
        <v>149326</v>
      </c>
      <c r="L71072" t="s">
        <v>163012</v>
      </c>
      <c r="M71072" t="s">
        <v>163012</v>
      </c>
      <c r="N71072" t="b">
        <v>0</v>
      </c>
    </row>
    <row r="71073" spans="1:14" x14ac:dyDescent="0.25">
      <c r="A71073" t="s">
        <v>10193</v>
      </c>
      <c r="B71073">
        <v>5.3809802469146004E-3</v>
      </c>
      <c r="C71073">
        <v>8.7856598889100301E-2</v>
      </c>
      <c r="D71073">
        <v>7.6488168067104303E-2</v>
      </c>
      <c r="E71073">
        <v>0.99995678735156557</v>
      </c>
      <c r="F71073" t="s">
        <v>33</v>
      </c>
      <c r="G71073">
        <v>102245733</v>
      </c>
      <c r="H71073" t="s">
        <v>10194</v>
      </c>
      <c r="I71073" t="s">
        <v>25</v>
      </c>
      <c r="J71073" t="s">
        <v>10195</v>
      </c>
      <c r="K71073" t="s">
        <v>10196</v>
      </c>
      <c r="L71073" t="s">
        <v>163012</v>
      </c>
      <c r="M71073" t="s">
        <v>28</v>
      </c>
      <c r="N71073" t="b">
        <v>1</v>
      </c>
    </row>
    <row r="71074" spans="1:14" x14ac:dyDescent="0.25">
      <c r="A71074" t="s">
        <v>79402</v>
      </c>
      <c r="B71074">
        <v>-5.2535894269945503E-2</v>
      </c>
      <c r="C71074">
        <v>8.2065134394594397E-2</v>
      </c>
      <c r="D71074">
        <v>7.6488614615672898E-2</v>
      </c>
      <c r="E71074">
        <v>0.99995678735156557</v>
      </c>
      <c r="F71074" t="s">
        <v>90</v>
      </c>
      <c r="G71074">
        <v>61877106</v>
      </c>
      <c r="H71074" t="s">
        <v>163012</v>
      </c>
      <c r="I71074" t="s">
        <v>2</v>
      </c>
      <c r="J71074" t="s">
        <v>92</v>
      </c>
      <c r="K71074" t="s">
        <v>79403</v>
      </c>
      <c r="L71074" t="s">
        <v>163012</v>
      </c>
      <c r="M71074" t="s">
        <v>163012</v>
      </c>
      <c r="N71074" t="b">
        <v>0</v>
      </c>
    </row>
    <row r="71075" spans="1:14" x14ac:dyDescent="0.25">
      <c r="A71075" t="s">
        <v>15799</v>
      </c>
      <c r="B71075">
        <v>1.0581218475122601E-2</v>
      </c>
      <c r="C71075">
        <v>8.7858501427386299E-2</v>
      </c>
      <c r="D71075">
        <v>7.6489916343653694E-2</v>
      </c>
      <c r="E71075">
        <v>0.99995678735156557</v>
      </c>
      <c r="F71075" t="s">
        <v>52</v>
      </c>
      <c r="G71075">
        <v>192268756</v>
      </c>
      <c r="H71075" t="s">
        <v>163012</v>
      </c>
      <c r="I71075" t="s">
        <v>2</v>
      </c>
      <c r="J71075" t="s">
        <v>92</v>
      </c>
      <c r="K71075" t="s">
        <v>15800</v>
      </c>
      <c r="L71075" t="s">
        <v>163012</v>
      </c>
      <c r="M71075" t="s">
        <v>163012</v>
      </c>
      <c r="N71075" t="b">
        <v>0</v>
      </c>
    </row>
    <row r="71076" spans="1:14" x14ac:dyDescent="0.25">
      <c r="A71076" t="s">
        <v>56919</v>
      </c>
      <c r="B71076">
        <v>4.9784951306178996E-3</v>
      </c>
      <c r="C71076">
        <v>8.7861148107850201E-2</v>
      </c>
      <c r="D71076">
        <v>7.6492348429205104E-2</v>
      </c>
      <c r="E71076">
        <v>0.99995678735156557</v>
      </c>
      <c r="F71076" t="s">
        <v>6</v>
      </c>
      <c r="G71076">
        <v>244863150</v>
      </c>
      <c r="H71076" t="s">
        <v>16845</v>
      </c>
      <c r="I71076" t="s">
        <v>25</v>
      </c>
      <c r="J71076" t="s">
        <v>56920</v>
      </c>
      <c r="K71076" t="s">
        <v>56921</v>
      </c>
      <c r="L71076" t="s">
        <v>163012</v>
      </c>
      <c r="M71076" t="s">
        <v>28</v>
      </c>
      <c r="N71076" t="b">
        <v>1</v>
      </c>
    </row>
    <row r="71077" spans="1:14" x14ac:dyDescent="0.25">
      <c r="A71077" t="s">
        <v>77560</v>
      </c>
      <c r="B71077">
        <v>-1.31737208475174E-2</v>
      </c>
      <c r="C71077">
        <v>8.2070660379858398E-2</v>
      </c>
      <c r="D71077">
        <v>7.6493980502008105E-2</v>
      </c>
      <c r="E71077">
        <v>0.99995678735156557</v>
      </c>
      <c r="F71077" t="s">
        <v>30</v>
      </c>
      <c r="G71077">
        <v>74616522</v>
      </c>
      <c r="H71077" t="s">
        <v>30295</v>
      </c>
      <c r="I71077" t="s">
        <v>8</v>
      </c>
      <c r="J71077" t="s">
        <v>18</v>
      </c>
      <c r="K71077" t="s">
        <v>77561</v>
      </c>
      <c r="L71077" t="s">
        <v>163012</v>
      </c>
      <c r="M71077" t="s">
        <v>163012</v>
      </c>
      <c r="N71077" t="b">
        <v>0</v>
      </c>
    </row>
    <row r="71078" spans="1:14" x14ac:dyDescent="0.25">
      <c r="A71078" t="s">
        <v>131872</v>
      </c>
      <c r="B71078">
        <v>1.1286119186502099E-2</v>
      </c>
      <c r="C71078">
        <v>8.7863350151802799E-2</v>
      </c>
      <c r="D71078">
        <v>7.6494371932743596E-2</v>
      </c>
      <c r="E71078">
        <v>0.99995678735156557</v>
      </c>
      <c r="F71078" t="s">
        <v>21</v>
      </c>
      <c r="G71078">
        <v>144409080</v>
      </c>
      <c r="H71078" t="s">
        <v>131873</v>
      </c>
      <c r="I71078" t="s">
        <v>25</v>
      </c>
      <c r="J71078" t="s">
        <v>24229</v>
      </c>
      <c r="K71078" t="s">
        <v>131874</v>
      </c>
      <c r="L71078" t="s">
        <v>163012</v>
      </c>
      <c r="M71078" t="s">
        <v>28</v>
      </c>
      <c r="N71078" t="b">
        <v>1</v>
      </c>
    </row>
    <row r="71079" spans="1:14" x14ac:dyDescent="0.25">
      <c r="A71079" t="s">
        <v>19879</v>
      </c>
      <c r="B71079">
        <v>-5.9554141818258998E-3</v>
      </c>
      <c r="C71079">
        <v>8.2073901074045302E-2</v>
      </c>
      <c r="D71079">
        <v>7.6497127313228205E-2</v>
      </c>
      <c r="E71079">
        <v>0.99995678735156557</v>
      </c>
      <c r="F71079" t="s">
        <v>78</v>
      </c>
      <c r="G71079">
        <v>134367208</v>
      </c>
      <c r="H71079" t="s">
        <v>19880</v>
      </c>
      <c r="I71079" t="s">
        <v>25</v>
      </c>
      <c r="J71079" t="s">
        <v>475</v>
      </c>
      <c r="K71079" t="s">
        <v>19881</v>
      </c>
      <c r="L71079" t="s">
        <v>163012</v>
      </c>
      <c r="M71079" t="s">
        <v>240</v>
      </c>
      <c r="N71079" t="b">
        <v>1</v>
      </c>
    </row>
    <row r="71080" spans="1:14" x14ac:dyDescent="0.25">
      <c r="A71080" t="s">
        <v>120936</v>
      </c>
      <c r="B71080">
        <v>3.6053597241724397E-2</v>
      </c>
      <c r="C71080">
        <v>8.7866619450652897E-2</v>
      </c>
      <c r="D71080">
        <v>7.6497376163852604E-2</v>
      </c>
      <c r="E71080">
        <v>0.99995678735156557</v>
      </c>
      <c r="F71080" t="s">
        <v>6</v>
      </c>
      <c r="G71080">
        <v>147748859</v>
      </c>
      <c r="H71080" t="s">
        <v>163012</v>
      </c>
      <c r="I71080" t="s">
        <v>2</v>
      </c>
      <c r="J71080" t="s">
        <v>163012</v>
      </c>
      <c r="K71080" t="s">
        <v>163012</v>
      </c>
      <c r="L71080" t="s">
        <v>163012</v>
      </c>
      <c r="M71080" t="s">
        <v>163012</v>
      </c>
      <c r="N71080" t="b">
        <v>0</v>
      </c>
    </row>
    <row r="71081" spans="1:14" x14ac:dyDescent="0.25">
      <c r="A71081" t="s">
        <v>5947</v>
      </c>
      <c r="B71081">
        <v>5.5847761813227004E-3</v>
      </c>
      <c r="C71081">
        <v>8.7867368159625703E-2</v>
      </c>
      <c r="D71081">
        <v>7.6498064169959204E-2</v>
      </c>
      <c r="E71081">
        <v>0.99995678735156557</v>
      </c>
      <c r="F71081" t="s">
        <v>96</v>
      </c>
      <c r="G71081">
        <v>1466139</v>
      </c>
      <c r="H71081" t="s">
        <v>5948</v>
      </c>
      <c r="I71081" t="s">
        <v>8</v>
      </c>
      <c r="J71081" t="s">
        <v>163012</v>
      </c>
      <c r="K71081" t="s">
        <v>163012</v>
      </c>
      <c r="L71081" t="s">
        <v>163012</v>
      </c>
      <c r="M71081" t="s">
        <v>163012</v>
      </c>
      <c r="N71081" t="b">
        <v>0</v>
      </c>
    </row>
    <row r="71082" spans="1:14" x14ac:dyDescent="0.25">
      <c r="A71082" t="s">
        <v>20918</v>
      </c>
      <c r="B71082">
        <v>-2.6854131847765E-2</v>
      </c>
      <c r="C71082">
        <v>8.2075233818544396E-2</v>
      </c>
      <c r="D71082">
        <v>7.6498421449485099E-2</v>
      </c>
      <c r="E71082">
        <v>0.99995678735156557</v>
      </c>
      <c r="F71082" t="s">
        <v>90</v>
      </c>
      <c r="G71082">
        <v>46390241</v>
      </c>
      <c r="H71082" t="s">
        <v>163012</v>
      </c>
      <c r="I71082" t="s">
        <v>2</v>
      </c>
      <c r="J71082" t="s">
        <v>163012</v>
      </c>
      <c r="K71082" t="s">
        <v>163012</v>
      </c>
      <c r="L71082" t="s">
        <v>163012</v>
      </c>
      <c r="M71082" t="s">
        <v>163012</v>
      </c>
      <c r="N71082" t="b">
        <v>0</v>
      </c>
    </row>
    <row r="71083" spans="1:14" x14ac:dyDescent="0.25">
      <c r="A71083" t="s">
        <v>110514</v>
      </c>
      <c r="B71083">
        <v>8.1111334605907994E-3</v>
      </c>
      <c r="C71083">
        <v>8.7868214221708499E-2</v>
      </c>
      <c r="D71083">
        <v>7.6498841636487097E-2</v>
      </c>
      <c r="E71083">
        <v>0.99995678735156557</v>
      </c>
      <c r="F71083" t="s">
        <v>90</v>
      </c>
      <c r="G71083">
        <v>53768252</v>
      </c>
      <c r="H71083" t="s">
        <v>110515</v>
      </c>
      <c r="I71083" t="s">
        <v>8</v>
      </c>
      <c r="J71083" t="s">
        <v>1886</v>
      </c>
      <c r="K71083" t="s">
        <v>110516</v>
      </c>
      <c r="L71083" t="s">
        <v>163012</v>
      </c>
      <c r="M71083" t="s">
        <v>28</v>
      </c>
      <c r="N71083" t="b">
        <v>1</v>
      </c>
    </row>
    <row r="71084" spans="1:14" x14ac:dyDescent="0.25">
      <c r="A71084" t="s">
        <v>46350</v>
      </c>
      <c r="B71084">
        <v>2.2041639778669301E-2</v>
      </c>
      <c r="C71084">
        <v>8.7868709475988099E-2</v>
      </c>
      <c r="D71084">
        <v>7.6499296737586805E-2</v>
      </c>
      <c r="E71084">
        <v>0.99995678735156557</v>
      </c>
      <c r="F71084" t="s">
        <v>96</v>
      </c>
      <c r="G71084">
        <v>85898777</v>
      </c>
      <c r="H71084" t="s">
        <v>20665</v>
      </c>
      <c r="I71084" t="s">
        <v>25</v>
      </c>
      <c r="J71084" t="s">
        <v>134</v>
      </c>
      <c r="K71084" t="s">
        <v>46351</v>
      </c>
      <c r="L71084" t="s">
        <v>163012</v>
      </c>
      <c r="M71084" t="s">
        <v>10</v>
      </c>
      <c r="N71084" t="b">
        <v>1</v>
      </c>
    </row>
    <row r="71085" spans="1:14" x14ac:dyDescent="0.25">
      <c r="A71085" t="s">
        <v>149098</v>
      </c>
      <c r="B71085">
        <v>-2.4591912176472702E-2</v>
      </c>
      <c r="C71085">
        <v>8.2076577307998805E-2</v>
      </c>
      <c r="D71085">
        <v>7.6499726020246198E-2</v>
      </c>
      <c r="E71085">
        <v>0.99995678735156557</v>
      </c>
      <c r="F71085" t="s">
        <v>100</v>
      </c>
      <c r="G71085">
        <v>155666969</v>
      </c>
      <c r="H71085" t="s">
        <v>113864</v>
      </c>
      <c r="I71085" t="s">
        <v>8</v>
      </c>
      <c r="J71085" t="s">
        <v>76143</v>
      </c>
      <c r="K71085" t="s">
        <v>149099</v>
      </c>
      <c r="L71085" t="s">
        <v>163012</v>
      </c>
      <c r="M71085" t="s">
        <v>163012</v>
      </c>
      <c r="N71085" t="b">
        <v>0</v>
      </c>
    </row>
    <row r="71086" spans="1:14" x14ac:dyDescent="0.25">
      <c r="A71086" t="s">
        <v>70566</v>
      </c>
      <c r="B71086">
        <v>-3.1341920768250299E-2</v>
      </c>
      <c r="C71086">
        <v>8.2078573390455503E-2</v>
      </c>
      <c r="D71086">
        <v>7.65016642809761E-2</v>
      </c>
      <c r="E71086">
        <v>0.99995678735156557</v>
      </c>
      <c r="F71086" t="s">
        <v>56</v>
      </c>
      <c r="G71086">
        <v>55434806</v>
      </c>
      <c r="H71086" t="s">
        <v>163012</v>
      </c>
      <c r="I71086" t="s">
        <v>2</v>
      </c>
      <c r="J71086" t="s">
        <v>163012</v>
      </c>
      <c r="K71086" t="s">
        <v>163012</v>
      </c>
      <c r="L71086" t="s">
        <v>163012</v>
      </c>
      <c r="M71086" t="s">
        <v>163012</v>
      </c>
      <c r="N71086" t="b">
        <v>0</v>
      </c>
    </row>
    <row r="71087" spans="1:14" x14ac:dyDescent="0.25">
      <c r="A71087" t="s">
        <v>111968</v>
      </c>
      <c r="B71087">
        <v>-0.1139867212414119</v>
      </c>
      <c r="C71087">
        <v>8.2079752485127694E-2</v>
      </c>
      <c r="D71087">
        <v>7.6502809220953399E-2</v>
      </c>
      <c r="E71087">
        <v>0.99995678735156557</v>
      </c>
      <c r="F71087" t="s">
        <v>30</v>
      </c>
      <c r="G71087">
        <v>90482546</v>
      </c>
      <c r="H71087" t="s">
        <v>163012</v>
      </c>
      <c r="I71087" t="s">
        <v>2</v>
      </c>
      <c r="J71087" t="s">
        <v>18</v>
      </c>
      <c r="K71087" t="s">
        <v>111969</v>
      </c>
      <c r="L71087" t="s">
        <v>163012</v>
      </c>
      <c r="M71087" t="s">
        <v>506</v>
      </c>
      <c r="N71087" t="b">
        <v>1</v>
      </c>
    </row>
    <row r="71088" spans="1:14" x14ac:dyDescent="0.25">
      <c r="A71088" t="s">
        <v>60052</v>
      </c>
      <c r="B71088">
        <v>5.8920681827660699E-2</v>
      </c>
      <c r="C71088">
        <v>8.7873052770450197E-2</v>
      </c>
      <c r="D71088">
        <v>7.6503287901550698E-2</v>
      </c>
      <c r="E71088">
        <v>0.99995678735156557</v>
      </c>
      <c r="F71088" t="s">
        <v>43</v>
      </c>
      <c r="G71088">
        <v>131536754</v>
      </c>
      <c r="H71088" t="s">
        <v>163012</v>
      </c>
      <c r="I71088" t="s">
        <v>2</v>
      </c>
      <c r="J71088" t="s">
        <v>163012</v>
      </c>
      <c r="K71088" t="s">
        <v>163012</v>
      </c>
      <c r="L71088" t="s">
        <v>163012</v>
      </c>
      <c r="M71088" t="s">
        <v>163012</v>
      </c>
      <c r="N71088" t="b">
        <v>0</v>
      </c>
    </row>
    <row r="71089" spans="1:14" x14ac:dyDescent="0.25">
      <c r="A71089" t="s">
        <v>977</v>
      </c>
      <c r="B71089">
        <v>5.7456353562299004E-3</v>
      </c>
      <c r="C71089">
        <v>8.7873083676518401E-2</v>
      </c>
      <c r="D71089">
        <v>7.6503316301962707E-2</v>
      </c>
      <c r="E71089">
        <v>0.99995678735156557</v>
      </c>
      <c r="F71089" t="s">
        <v>33</v>
      </c>
      <c r="G71089">
        <v>7788162</v>
      </c>
      <c r="H71089" t="s">
        <v>978</v>
      </c>
      <c r="I71089" t="s">
        <v>25</v>
      </c>
      <c r="J71089" t="s">
        <v>979</v>
      </c>
      <c r="K71089" t="s">
        <v>980</v>
      </c>
      <c r="L71089" t="s">
        <v>163012</v>
      </c>
      <c r="M71089" t="s">
        <v>28</v>
      </c>
      <c r="N71089" t="b">
        <v>1</v>
      </c>
    </row>
    <row r="71090" spans="1:14" x14ac:dyDescent="0.25">
      <c r="A71090" t="s">
        <v>151486</v>
      </c>
      <c r="B71090">
        <v>-0.11641904133086529</v>
      </c>
      <c r="C71090">
        <v>8.20826407523471E-2</v>
      </c>
      <c r="D71090">
        <v>7.6505613826757204E-2</v>
      </c>
      <c r="E71090">
        <v>0.99995678735156557</v>
      </c>
      <c r="F71090" t="s">
        <v>361</v>
      </c>
      <c r="G71090">
        <v>47638975</v>
      </c>
      <c r="H71090" t="s">
        <v>163012</v>
      </c>
      <c r="I71090" t="s">
        <v>2</v>
      </c>
      <c r="J71090" t="s">
        <v>163012</v>
      </c>
      <c r="K71090" t="s">
        <v>163012</v>
      </c>
      <c r="L71090" t="s">
        <v>163012</v>
      </c>
      <c r="M71090" t="s">
        <v>163012</v>
      </c>
      <c r="N71090" t="b">
        <v>0</v>
      </c>
    </row>
    <row r="71091" spans="1:14" x14ac:dyDescent="0.25">
      <c r="A71091" t="s">
        <v>122038</v>
      </c>
      <c r="B71091">
        <v>7.75485372035815E-2</v>
      </c>
      <c r="C71091">
        <v>8.78764176517116E-2</v>
      </c>
      <c r="D71091">
        <v>7.6506379984035505E-2</v>
      </c>
      <c r="E71091">
        <v>0.99995678735156557</v>
      </c>
      <c r="F71091" t="s">
        <v>6</v>
      </c>
      <c r="G71091">
        <v>193121220</v>
      </c>
      <c r="H71091" t="s">
        <v>122039</v>
      </c>
      <c r="I71091" t="s">
        <v>8</v>
      </c>
      <c r="J71091" t="s">
        <v>319</v>
      </c>
      <c r="K71091" t="s">
        <v>122040</v>
      </c>
      <c r="L71091" t="s">
        <v>163012</v>
      </c>
      <c r="M71091" t="s">
        <v>28</v>
      </c>
      <c r="N71091" t="b">
        <v>1</v>
      </c>
    </row>
    <row r="71092" spans="1:14" x14ac:dyDescent="0.25">
      <c r="A71092" t="s">
        <v>62186</v>
      </c>
      <c r="B71092">
        <v>7.8067063966356003E-3</v>
      </c>
      <c r="C71092">
        <v>8.7877802878793002E-2</v>
      </c>
      <c r="D71092">
        <v>7.6507652909387699E-2</v>
      </c>
      <c r="E71092">
        <v>0.99995678735156557</v>
      </c>
      <c r="F71092" t="s">
        <v>1</v>
      </c>
      <c r="G71092">
        <v>4679684</v>
      </c>
      <c r="H71092" t="s">
        <v>10651</v>
      </c>
      <c r="I71092" t="s">
        <v>25</v>
      </c>
      <c r="J71092" t="s">
        <v>33752</v>
      </c>
      <c r="K71092" t="s">
        <v>62187</v>
      </c>
      <c r="L71092" t="s">
        <v>163012</v>
      </c>
      <c r="M71092" t="s">
        <v>28</v>
      </c>
      <c r="N71092" t="b">
        <v>1</v>
      </c>
    </row>
    <row r="71093" spans="1:14" x14ac:dyDescent="0.25">
      <c r="A71093" t="s">
        <v>90555</v>
      </c>
      <c r="B71093">
        <v>3.7076276761122899E-2</v>
      </c>
      <c r="C71093">
        <v>8.7879943100292901E-2</v>
      </c>
      <c r="D71093">
        <v>7.6509619623151004E-2</v>
      </c>
      <c r="E71093">
        <v>0.99995678735156557</v>
      </c>
      <c r="F71093" t="s">
        <v>49</v>
      </c>
      <c r="G71093">
        <v>107213397</v>
      </c>
      <c r="H71093" t="s">
        <v>163012</v>
      </c>
      <c r="I71093" t="s">
        <v>2</v>
      </c>
      <c r="J71093" t="s">
        <v>163012</v>
      </c>
      <c r="K71093" t="s">
        <v>163012</v>
      </c>
      <c r="L71093" t="s">
        <v>163012</v>
      </c>
      <c r="M71093" t="s">
        <v>163012</v>
      </c>
      <c r="N71093" t="b">
        <v>0</v>
      </c>
    </row>
    <row r="71094" spans="1:14" x14ac:dyDescent="0.25">
      <c r="A71094" t="s">
        <v>152192</v>
      </c>
      <c r="B71094">
        <v>-1.13261212751662E-2</v>
      </c>
      <c r="C71094">
        <v>8.2088244780636394E-2</v>
      </c>
      <c r="D71094">
        <v>7.6511055539864203E-2</v>
      </c>
      <c r="E71094">
        <v>0.99995678735156557</v>
      </c>
      <c r="F71094" t="s">
        <v>361</v>
      </c>
      <c r="G71094">
        <v>62018324</v>
      </c>
      <c r="H71094" t="s">
        <v>163012</v>
      </c>
      <c r="I71094" t="s">
        <v>2</v>
      </c>
      <c r="J71094" t="s">
        <v>163012</v>
      </c>
      <c r="K71094" t="s">
        <v>163012</v>
      </c>
      <c r="L71094" t="s">
        <v>163012</v>
      </c>
      <c r="M71094" t="s">
        <v>163012</v>
      </c>
      <c r="N71094" t="b">
        <v>0</v>
      </c>
    </row>
    <row r="71095" spans="1:14" x14ac:dyDescent="0.25">
      <c r="A71095" t="s">
        <v>71082</v>
      </c>
      <c r="B71095">
        <v>-6.7130855624793304E-2</v>
      </c>
      <c r="C71095">
        <v>8.2091893673427396E-2</v>
      </c>
      <c r="D71095">
        <v>7.6514598753746998E-2</v>
      </c>
      <c r="E71095">
        <v>0.99995678735156557</v>
      </c>
      <c r="F71095" t="s">
        <v>30</v>
      </c>
      <c r="G71095">
        <v>41896707</v>
      </c>
      <c r="H71095" t="s">
        <v>163012</v>
      </c>
      <c r="I71095" t="s">
        <v>2</v>
      </c>
      <c r="J71095" t="s">
        <v>38876</v>
      </c>
      <c r="K71095" t="s">
        <v>38877</v>
      </c>
      <c r="L71095" t="s">
        <v>163012</v>
      </c>
      <c r="M71095" t="s">
        <v>163012</v>
      </c>
      <c r="N71095" t="b">
        <v>0</v>
      </c>
    </row>
    <row r="71096" spans="1:14" x14ac:dyDescent="0.25">
      <c r="A71096" t="s">
        <v>112355</v>
      </c>
      <c r="B71096">
        <v>-1.1313558044365599E-2</v>
      </c>
      <c r="C71096">
        <v>8.2092416107856295E-2</v>
      </c>
      <c r="D71096">
        <v>7.6515106057972904E-2</v>
      </c>
      <c r="E71096">
        <v>0.99995678735156557</v>
      </c>
      <c r="F71096" t="s">
        <v>30</v>
      </c>
      <c r="G71096">
        <v>83377646</v>
      </c>
      <c r="H71096" t="s">
        <v>112356</v>
      </c>
      <c r="I71096" t="s">
        <v>8</v>
      </c>
      <c r="J71096" t="s">
        <v>163012</v>
      </c>
      <c r="K71096" t="s">
        <v>163012</v>
      </c>
      <c r="L71096" t="s">
        <v>163012</v>
      </c>
      <c r="M71096" t="s">
        <v>163012</v>
      </c>
      <c r="N71096" t="b">
        <v>0</v>
      </c>
    </row>
    <row r="71097" spans="1:14" x14ac:dyDescent="0.25">
      <c r="A71097" t="s">
        <v>8480</v>
      </c>
      <c r="B71097">
        <v>-5.5621583392535402E-2</v>
      </c>
      <c r="C71097">
        <v>8.2092778065883304E-2</v>
      </c>
      <c r="D71097">
        <v>7.6515457533420594E-2</v>
      </c>
      <c r="E71097">
        <v>0.99995678735156557</v>
      </c>
      <c r="F71097" t="s">
        <v>17</v>
      </c>
      <c r="G71097">
        <v>117010406</v>
      </c>
      <c r="H71097" t="s">
        <v>163012</v>
      </c>
      <c r="I71097" t="s">
        <v>2</v>
      </c>
      <c r="J71097" t="s">
        <v>163012</v>
      </c>
      <c r="K71097" t="s">
        <v>163012</v>
      </c>
      <c r="L71097" t="s">
        <v>163012</v>
      </c>
      <c r="M71097" t="s">
        <v>163012</v>
      </c>
      <c r="N71097" t="b">
        <v>0</v>
      </c>
    </row>
    <row r="71098" spans="1:14" x14ac:dyDescent="0.25">
      <c r="A71098" t="s">
        <v>35171</v>
      </c>
      <c r="B71098">
        <v>-6.61869312634389E-2</v>
      </c>
      <c r="C71098">
        <v>8.2093164211608394E-2</v>
      </c>
      <c r="D71098">
        <v>7.6515832496138303E-2</v>
      </c>
      <c r="E71098">
        <v>0.99995678735156557</v>
      </c>
      <c r="F71098" t="s">
        <v>6</v>
      </c>
      <c r="G71098">
        <v>168446187</v>
      </c>
      <c r="H71098" t="s">
        <v>163012</v>
      </c>
      <c r="I71098" t="s">
        <v>2</v>
      </c>
      <c r="J71098" t="s">
        <v>163012</v>
      </c>
      <c r="K71098" t="s">
        <v>163012</v>
      </c>
      <c r="L71098" t="s">
        <v>163012</v>
      </c>
      <c r="M71098" t="s">
        <v>163012</v>
      </c>
      <c r="N71098" t="b">
        <v>0</v>
      </c>
    </row>
    <row r="71099" spans="1:14" x14ac:dyDescent="0.25">
      <c r="A71099" t="s">
        <v>53010</v>
      </c>
      <c r="B71099">
        <v>4.4248240708961398E-2</v>
      </c>
      <c r="C71099">
        <v>8.7887713225470801E-2</v>
      </c>
      <c r="D71099">
        <v>7.6516759846157301E-2</v>
      </c>
      <c r="E71099">
        <v>0.99995678735156557</v>
      </c>
      <c r="F71099" t="s">
        <v>82</v>
      </c>
      <c r="G71099">
        <v>32084080</v>
      </c>
      <c r="H71099" t="s">
        <v>45796</v>
      </c>
      <c r="I71099" t="s">
        <v>75</v>
      </c>
      <c r="J71099" t="s">
        <v>163012</v>
      </c>
      <c r="K71099" t="s">
        <v>163012</v>
      </c>
      <c r="L71099" t="s">
        <v>163012</v>
      </c>
      <c r="M71099" t="s">
        <v>163012</v>
      </c>
      <c r="N71099" t="b">
        <v>0</v>
      </c>
    </row>
    <row r="71100" spans="1:14" x14ac:dyDescent="0.25">
      <c r="A71100" t="s">
        <v>70103</v>
      </c>
      <c r="B71100">
        <v>-7.9302103566967E-3</v>
      </c>
      <c r="C71100">
        <v>8.2094583233658605E-2</v>
      </c>
      <c r="D71100">
        <v>7.6517210423058105E-2</v>
      </c>
      <c r="E71100">
        <v>0.99995678735156557</v>
      </c>
      <c r="F71100" t="s">
        <v>43</v>
      </c>
      <c r="G71100">
        <v>57088766</v>
      </c>
      <c r="H71100" t="s">
        <v>20906</v>
      </c>
      <c r="I71100" t="s">
        <v>25</v>
      </c>
      <c r="J71100" t="s">
        <v>126</v>
      </c>
      <c r="K71100" t="s">
        <v>20907</v>
      </c>
      <c r="L71100" t="s">
        <v>163012</v>
      </c>
      <c r="M71100" t="s">
        <v>28</v>
      </c>
      <c r="N71100" t="b">
        <v>1</v>
      </c>
    </row>
    <row r="71101" spans="1:14" x14ac:dyDescent="0.25">
      <c r="A71101" t="s">
        <v>58697</v>
      </c>
      <c r="B71101">
        <v>-1.6207307735402701E-2</v>
      </c>
      <c r="C71101">
        <v>8.2096196105397007E-2</v>
      </c>
      <c r="D71101">
        <v>7.6518776586858697E-2</v>
      </c>
      <c r="E71101">
        <v>0.99995678735156557</v>
      </c>
      <c r="F71101" t="s">
        <v>52</v>
      </c>
      <c r="G71101">
        <v>47002496</v>
      </c>
      <c r="H71101" t="s">
        <v>163012</v>
      </c>
      <c r="I71101" t="s">
        <v>2</v>
      </c>
      <c r="J71101" t="s">
        <v>58698</v>
      </c>
      <c r="K71101" t="s">
        <v>58699</v>
      </c>
      <c r="L71101" t="s">
        <v>163012</v>
      </c>
      <c r="M71101" t="s">
        <v>1083</v>
      </c>
      <c r="N71101" t="b">
        <v>1</v>
      </c>
    </row>
    <row r="71102" spans="1:14" x14ac:dyDescent="0.25">
      <c r="A71102" t="s">
        <v>92679</v>
      </c>
      <c r="B71102">
        <v>-7.8365830215176999E-2</v>
      </c>
      <c r="C71102">
        <v>8.2098072704209796E-2</v>
      </c>
      <c r="D71102">
        <v>7.65205988418248E-2</v>
      </c>
      <c r="E71102">
        <v>0.99995678735156557</v>
      </c>
      <c r="F71102" t="s">
        <v>1</v>
      </c>
      <c r="G71102">
        <v>107229095</v>
      </c>
      <c r="H71102" t="s">
        <v>163012</v>
      </c>
      <c r="I71102" t="s">
        <v>2</v>
      </c>
      <c r="J71102" t="s">
        <v>163012</v>
      </c>
      <c r="K71102" t="s">
        <v>163012</v>
      </c>
      <c r="L71102" t="s">
        <v>163012</v>
      </c>
      <c r="M71102" t="s">
        <v>163012</v>
      </c>
      <c r="N71102" t="b">
        <v>0</v>
      </c>
    </row>
    <row r="71103" spans="1:14" x14ac:dyDescent="0.25">
      <c r="A71103" t="s">
        <v>72830</v>
      </c>
      <c r="B71103">
        <v>-5.6548625301732401E-2</v>
      </c>
      <c r="C71103">
        <v>8.2101998618511002E-2</v>
      </c>
      <c r="D71103">
        <v>7.65244110719729E-2</v>
      </c>
      <c r="E71103">
        <v>0.99995678735156557</v>
      </c>
      <c r="F71103" t="s">
        <v>100</v>
      </c>
      <c r="G71103">
        <v>169619099</v>
      </c>
      <c r="H71103" t="s">
        <v>57317</v>
      </c>
      <c r="I71103" t="s">
        <v>8</v>
      </c>
      <c r="J71103" t="s">
        <v>130</v>
      </c>
      <c r="K71103" t="s">
        <v>57318</v>
      </c>
      <c r="L71103" t="s">
        <v>163012</v>
      </c>
      <c r="M71103" t="s">
        <v>163012</v>
      </c>
      <c r="N71103" t="b">
        <v>0</v>
      </c>
    </row>
    <row r="71104" spans="1:14" x14ac:dyDescent="0.25">
      <c r="A71104" t="s">
        <v>68042</v>
      </c>
      <c r="B71104">
        <v>6.6258918156930999E-3</v>
      </c>
      <c r="C71104">
        <v>8.7896108940732506E-2</v>
      </c>
      <c r="D71104">
        <v>7.6524474982846299E-2</v>
      </c>
      <c r="E71104">
        <v>0.99995678735156557</v>
      </c>
      <c r="F71104" t="s">
        <v>6</v>
      </c>
      <c r="G71104">
        <v>145961456</v>
      </c>
      <c r="H71104" t="s">
        <v>68043</v>
      </c>
      <c r="I71104" t="s">
        <v>25</v>
      </c>
      <c r="J71104" t="s">
        <v>68044</v>
      </c>
      <c r="K71104" t="s">
        <v>68045</v>
      </c>
      <c r="L71104" t="s">
        <v>163012</v>
      </c>
      <c r="M71104" t="s">
        <v>163012</v>
      </c>
      <c r="N71104" t="b">
        <v>0</v>
      </c>
    </row>
    <row r="71105" spans="1:14" x14ac:dyDescent="0.25">
      <c r="A71105" t="s">
        <v>143790</v>
      </c>
      <c r="B71105">
        <v>1.5564187920262901E-2</v>
      </c>
      <c r="C71105">
        <v>8.7896277812527498E-2</v>
      </c>
      <c r="D71105">
        <v>7.6524630165862695E-2</v>
      </c>
      <c r="E71105">
        <v>0.99995678735156557</v>
      </c>
      <c r="F71105" t="s">
        <v>49</v>
      </c>
      <c r="G71105">
        <v>46898208</v>
      </c>
      <c r="H71105" t="s">
        <v>163012</v>
      </c>
      <c r="I71105" t="s">
        <v>2</v>
      </c>
      <c r="J71105" t="s">
        <v>158</v>
      </c>
      <c r="K71105" t="s">
        <v>143791</v>
      </c>
      <c r="L71105" t="s">
        <v>163012</v>
      </c>
      <c r="M71105" t="s">
        <v>163012</v>
      </c>
      <c r="N71105" t="b">
        <v>0</v>
      </c>
    </row>
    <row r="71106" spans="1:14" x14ac:dyDescent="0.25">
      <c r="A71106" t="s">
        <v>112449</v>
      </c>
      <c r="B71106">
        <v>2.19699850129557E-2</v>
      </c>
      <c r="C71106">
        <v>8.7896954482759998E-2</v>
      </c>
      <c r="D71106">
        <v>7.6525251985244305E-2</v>
      </c>
      <c r="E71106">
        <v>0.99995678735156557</v>
      </c>
      <c r="F71106" t="s">
        <v>100</v>
      </c>
      <c r="G71106">
        <v>152787004</v>
      </c>
      <c r="H71106" t="s">
        <v>163012</v>
      </c>
      <c r="I71106" t="s">
        <v>2</v>
      </c>
      <c r="J71106" t="s">
        <v>163012</v>
      </c>
      <c r="K71106" t="s">
        <v>163012</v>
      </c>
      <c r="L71106" t="s">
        <v>163012</v>
      </c>
      <c r="M71106" t="s">
        <v>163012</v>
      </c>
      <c r="N71106" t="b">
        <v>0</v>
      </c>
    </row>
    <row r="71107" spans="1:14" x14ac:dyDescent="0.25">
      <c r="A71107" t="s">
        <v>160598</v>
      </c>
      <c r="B71107">
        <v>6.6774745573613195E-2</v>
      </c>
      <c r="C71107">
        <v>8.7897380448081999E-2</v>
      </c>
      <c r="D71107">
        <v>7.6525643421974196E-2</v>
      </c>
      <c r="E71107">
        <v>0.99995678735156557</v>
      </c>
      <c r="F71107" t="s">
        <v>82</v>
      </c>
      <c r="G71107">
        <v>39793528</v>
      </c>
      <c r="H71107" t="s">
        <v>160599</v>
      </c>
      <c r="I71107" t="s">
        <v>8</v>
      </c>
      <c r="J71107" t="s">
        <v>163012</v>
      </c>
      <c r="K71107" t="s">
        <v>163012</v>
      </c>
      <c r="L71107" t="s">
        <v>163012</v>
      </c>
      <c r="M71107" t="s">
        <v>163012</v>
      </c>
      <c r="N71107" t="b">
        <v>0</v>
      </c>
    </row>
    <row r="71108" spans="1:14" x14ac:dyDescent="0.25">
      <c r="A71108" t="s">
        <v>49613</v>
      </c>
      <c r="B71108">
        <v>1.5868049248372401E-2</v>
      </c>
      <c r="C71108">
        <v>8.7899071170328705E-2</v>
      </c>
      <c r="D71108">
        <v>7.6527197095911603E-2</v>
      </c>
      <c r="E71108">
        <v>0.99995678735156557</v>
      </c>
      <c r="F71108" t="s">
        <v>100</v>
      </c>
      <c r="G71108">
        <v>153527938</v>
      </c>
      <c r="H71108" t="s">
        <v>163012</v>
      </c>
      <c r="I71108" t="s">
        <v>2</v>
      </c>
      <c r="J71108" t="s">
        <v>163012</v>
      </c>
      <c r="K71108" t="s">
        <v>163012</v>
      </c>
      <c r="L71108" t="s">
        <v>163012</v>
      </c>
      <c r="M71108" t="s">
        <v>163012</v>
      </c>
      <c r="N71108" t="b">
        <v>0</v>
      </c>
    </row>
    <row r="71109" spans="1:14" x14ac:dyDescent="0.25">
      <c r="A71109" t="s">
        <v>10497</v>
      </c>
      <c r="B71109">
        <v>3.1614940286408703E-2</v>
      </c>
      <c r="C71109">
        <v>8.7900125345010599E-2</v>
      </c>
      <c r="D71109">
        <v>7.6528165821033001E-2</v>
      </c>
      <c r="E71109">
        <v>0.99995678735156557</v>
      </c>
      <c r="F71109" t="s">
        <v>82</v>
      </c>
      <c r="G71109">
        <v>169537100</v>
      </c>
      <c r="H71109" t="s">
        <v>163012</v>
      </c>
      <c r="I71109" t="s">
        <v>2</v>
      </c>
      <c r="J71109" t="s">
        <v>163012</v>
      </c>
      <c r="K71109" t="s">
        <v>163012</v>
      </c>
      <c r="L71109" t="s">
        <v>163012</v>
      </c>
      <c r="M71109" t="s">
        <v>163012</v>
      </c>
      <c r="N71109" t="b">
        <v>0</v>
      </c>
    </row>
    <row r="71110" spans="1:14" x14ac:dyDescent="0.25">
      <c r="A71110" t="s">
        <v>90690</v>
      </c>
      <c r="B71110">
        <v>-1.50359219557614E-2</v>
      </c>
      <c r="C71110">
        <v>8.2106730854071094E-2</v>
      </c>
      <c r="D71110">
        <v>7.6529006283769893E-2</v>
      </c>
      <c r="E71110">
        <v>0.99995678735156557</v>
      </c>
      <c r="F71110" t="s">
        <v>82</v>
      </c>
      <c r="G71110">
        <v>16623520</v>
      </c>
      <c r="H71110" t="s">
        <v>163012</v>
      </c>
      <c r="I71110" t="s">
        <v>2</v>
      </c>
      <c r="J71110" t="s">
        <v>163012</v>
      </c>
      <c r="K71110" t="s">
        <v>163012</v>
      </c>
      <c r="L71110" t="s">
        <v>163012</v>
      </c>
      <c r="M71110" t="s">
        <v>163012</v>
      </c>
      <c r="N71110" t="b">
        <v>0</v>
      </c>
    </row>
    <row r="71111" spans="1:14" x14ac:dyDescent="0.25">
      <c r="A71111" t="s">
        <v>50742</v>
      </c>
      <c r="B71111">
        <v>-1.34181914030505E-2</v>
      </c>
      <c r="C71111">
        <v>8.2107683990754493E-2</v>
      </c>
      <c r="D71111">
        <v>7.6529931823235697E-2</v>
      </c>
      <c r="E71111">
        <v>0.99995678735156557</v>
      </c>
      <c r="F71111" t="s">
        <v>21</v>
      </c>
      <c r="G71111">
        <v>129689918</v>
      </c>
      <c r="H71111" t="s">
        <v>163012</v>
      </c>
      <c r="I71111" t="s">
        <v>2</v>
      </c>
      <c r="J71111" t="s">
        <v>1500</v>
      </c>
      <c r="K71111" t="s">
        <v>50743</v>
      </c>
      <c r="L71111" t="s">
        <v>163012</v>
      </c>
      <c r="M71111" t="s">
        <v>163012</v>
      </c>
      <c r="N71111" t="b">
        <v>0</v>
      </c>
    </row>
    <row r="71112" spans="1:14" x14ac:dyDescent="0.25">
      <c r="A71112" t="s">
        <v>996</v>
      </c>
      <c r="B71112">
        <v>-1.77352943616194E-2</v>
      </c>
      <c r="C71112">
        <v>8.2108231065336407E-2</v>
      </c>
      <c r="D71112">
        <v>7.6530463057950998E-2</v>
      </c>
      <c r="E71112">
        <v>0.99995678735156557</v>
      </c>
      <c r="F71112" t="s">
        <v>6</v>
      </c>
      <c r="G71112">
        <v>203007211</v>
      </c>
      <c r="H71112" t="s">
        <v>997</v>
      </c>
      <c r="I71112" t="s">
        <v>25</v>
      </c>
      <c r="J71112" t="s">
        <v>475</v>
      </c>
      <c r="K71112" t="s">
        <v>998</v>
      </c>
      <c r="L71112" t="s">
        <v>163012</v>
      </c>
      <c r="M71112" t="s">
        <v>28</v>
      </c>
      <c r="N71112" t="b">
        <v>1</v>
      </c>
    </row>
    <row r="71113" spans="1:14" x14ac:dyDescent="0.25">
      <c r="A71113" t="s">
        <v>49096</v>
      </c>
      <c r="B71113">
        <v>-3.5457974643599999E-3</v>
      </c>
      <c r="C71113">
        <v>8.2108879216282807E-2</v>
      </c>
      <c r="D71113">
        <v>7.6531092442666093E-2</v>
      </c>
      <c r="E71113">
        <v>0.99995678735156557</v>
      </c>
      <c r="F71113" t="s">
        <v>17</v>
      </c>
      <c r="G71113">
        <v>65333677</v>
      </c>
      <c r="H71113" t="s">
        <v>49097</v>
      </c>
      <c r="I71113" t="s">
        <v>25</v>
      </c>
      <c r="J71113" t="s">
        <v>13182</v>
      </c>
      <c r="K71113" t="s">
        <v>49098</v>
      </c>
      <c r="L71113" t="s">
        <v>163012</v>
      </c>
      <c r="M71113" t="s">
        <v>28</v>
      </c>
      <c r="N71113" t="b">
        <v>1</v>
      </c>
    </row>
    <row r="71114" spans="1:14" x14ac:dyDescent="0.25">
      <c r="A71114" t="s">
        <v>126146</v>
      </c>
      <c r="B71114">
        <v>6.8078991855133998E-3</v>
      </c>
      <c r="C71114">
        <v>8.7903529297368901E-2</v>
      </c>
      <c r="D71114">
        <v>7.6531293859247604E-2</v>
      </c>
      <c r="E71114">
        <v>0.99995678735156557</v>
      </c>
      <c r="F71114" t="s">
        <v>17</v>
      </c>
      <c r="G71114">
        <v>75815070</v>
      </c>
      <c r="H71114" t="s">
        <v>126147</v>
      </c>
      <c r="I71114" t="s">
        <v>8</v>
      </c>
      <c r="J71114" t="s">
        <v>29060</v>
      </c>
      <c r="K71114" t="s">
        <v>126148</v>
      </c>
      <c r="L71114" t="s">
        <v>163012</v>
      </c>
      <c r="M71114" t="s">
        <v>28</v>
      </c>
      <c r="N71114" t="b">
        <v>1</v>
      </c>
    </row>
    <row r="71115" spans="1:14" x14ac:dyDescent="0.25">
      <c r="A71115" t="s">
        <v>109889</v>
      </c>
      <c r="B71115">
        <v>-0.109696830318938</v>
      </c>
      <c r="C71115">
        <v>8.2109137710177693E-2</v>
      </c>
      <c r="D71115">
        <v>7.6531343452314396E-2</v>
      </c>
      <c r="E71115">
        <v>0.99995678735156557</v>
      </c>
      <c r="F71115" t="s">
        <v>78</v>
      </c>
      <c r="G71115">
        <v>180310967</v>
      </c>
      <c r="H71115" t="s">
        <v>109890</v>
      </c>
      <c r="I71115" t="s">
        <v>75</v>
      </c>
      <c r="J71115" t="s">
        <v>163012</v>
      </c>
      <c r="K71115" t="s">
        <v>163012</v>
      </c>
      <c r="L71115" t="s">
        <v>163012</v>
      </c>
      <c r="M71115" t="s">
        <v>163012</v>
      </c>
      <c r="N71115" t="b">
        <v>0</v>
      </c>
    </row>
    <row r="71116" spans="1:14" x14ac:dyDescent="0.25">
      <c r="A71116" t="s">
        <v>103017</v>
      </c>
      <c r="B71116">
        <v>0.1028781298070303</v>
      </c>
      <c r="C71116">
        <v>8.7904780207097605E-2</v>
      </c>
      <c r="D71116">
        <v>7.6532443375642897E-2</v>
      </c>
      <c r="E71116">
        <v>0.99995678735156557</v>
      </c>
      <c r="F71116" t="s">
        <v>33</v>
      </c>
      <c r="G71116">
        <v>133229335</v>
      </c>
      <c r="H71116" t="s">
        <v>65202</v>
      </c>
      <c r="I71116" t="s">
        <v>8</v>
      </c>
      <c r="J71116" t="s">
        <v>18</v>
      </c>
      <c r="K71116" t="s">
        <v>103018</v>
      </c>
      <c r="L71116" t="s">
        <v>163012</v>
      </c>
      <c r="M71116" t="s">
        <v>163012</v>
      </c>
      <c r="N71116" t="b">
        <v>0</v>
      </c>
    </row>
    <row r="71117" spans="1:14" x14ac:dyDescent="0.25">
      <c r="A71117" t="s">
        <v>89714</v>
      </c>
      <c r="B71117">
        <v>1.03552635270352E-2</v>
      </c>
      <c r="C71117">
        <v>8.7905164229959698E-2</v>
      </c>
      <c r="D71117">
        <v>7.6532796271450307E-2</v>
      </c>
      <c r="E71117">
        <v>0.99995678735156557</v>
      </c>
      <c r="F71117" t="s">
        <v>78</v>
      </c>
      <c r="G71117">
        <v>100535851</v>
      </c>
      <c r="H71117" t="s">
        <v>9557</v>
      </c>
      <c r="I71117" t="s">
        <v>25</v>
      </c>
      <c r="J71117" t="s">
        <v>4302</v>
      </c>
      <c r="K71117" t="s">
        <v>89715</v>
      </c>
      <c r="L71117" t="s">
        <v>163012</v>
      </c>
      <c r="M71117" t="s">
        <v>28</v>
      </c>
      <c r="N71117" t="b">
        <v>1</v>
      </c>
    </row>
    <row r="71118" spans="1:14" x14ac:dyDescent="0.25">
      <c r="A71118" t="s">
        <v>45868</v>
      </c>
      <c r="B71118">
        <v>-4.0045310743865699E-2</v>
      </c>
      <c r="C71118">
        <v>8.2111542810858001E-2</v>
      </c>
      <c r="D71118">
        <v>7.6533678918894704E-2</v>
      </c>
      <c r="E71118">
        <v>0.99995678735156557</v>
      </c>
      <c r="F71118" t="s">
        <v>6</v>
      </c>
      <c r="G71118">
        <v>196650625</v>
      </c>
      <c r="H71118" t="s">
        <v>163012</v>
      </c>
      <c r="I71118" t="s">
        <v>2</v>
      </c>
      <c r="J71118" t="s">
        <v>5943</v>
      </c>
      <c r="K71118" t="s">
        <v>45869</v>
      </c>
      <c r="L71118" t="s">
        <v>163012</v>
      </c>
      <c r="M71118" t="s">
        <v>163012</v>
      </c>
      <c r="N71118" t="b">
        <v>0</v>
      </c>
    </row>
    <row r="71119" spans="1:14" x14ac:dyDescent="0.25">
      <c r="A71119" t="s">
        <v>139324</v>
      </c>
      <c r="B71119">
        <v>8.5635097077265701E-2</v>
      </c>
      <c r="C71119">
        <v>8.7907850394703696E-2</v>
      </c>
      <c r="D71119">
        <v>7.6535264710873394E-2</v>
      </c>
      <c r="E71119">
        <v>0.99995678735156557</v>
      </c>
      <c r="F71119" t="s">
        <v>33</v>
      </c>
      <c r="G71119">
        <v>8035445</v>
      </c>
      <c r="H71119" t="s">
        <v>9238</v>
      </c>
      <c r="I71119" t="s">
        <v>8</v>
      </c>
      <c r="J71119" t="s">
        <v>163012</v>
      </c>
      <c r="K71119" t="s">
        <v>163012</v>
      </c>
      <c r="L71119" t="s">
        <v>139325</v>
      </c>
      <c r="M71119" t="s">
        <v>80</v>
      </c>
      <c r="N71119" t="b">
        <v>1</v>
      </c>
    </row>
    <row r="71120" spans="1:14" x14ac:dyDescent="0.25">
      <c r="A71120" t="s">
        <v>108587</v>
      </c>
      <c r="B71120">
        <v>6.04014595773524E-2</v>
      </c>
      <c r="C71120">
        <v>8.7907950933617501E-2</v>
      </c>
      <c r="D71120">
        <v>7.6535357100750906E-2</v>
      </c>
      <c r="E71120">
        <v>0.99995678735156557</v>
      </c>
      <c r="F71120" t="s">
        <v>100</v>
      </c>
      <c r="G71120">
        <v>2022847</v>
      </c>
      <c r="H71120" t="s">
        <v>163012</v>
      </c>
      <c r="I71120" t="s">
        <v>2</v>
      </c>
      <c r="J71120" t="s">
        <v>163012</v>
      </c>
      <c r="K71120" t="s">
        <v>163012</v>
      </c>
      <c r="L71120" t="s">
        <v>163012</v>
      </c>
      <c r="M71120" t="s">
        <v>163012</v>
      </c>
      <c r="N71120" t="b">
        <v>0</v>
      </c>
    </row>
    <row r="71121" spans="1:14" x14ac:dyDescent="0.25">
      <c r="A71121" t="s">
        <v>77317</v>
      </c>
      <c r="B71121">
        <v>2.8076854365499001E-2</v>
      </c>
      <c r="C71121">
        <v>8.7911137696211006E-2</v>
      </c>
      <c r="D71121">
        <v>7.6538285567872205E-2</v>
      </c>
      <c r="E71121">
        <v>0.99995678735156557</v>
      </c>
      <c r="F71121" t="s">
        <v>43</v>
      </c>
      <c r="G71121">
        <v>116750063</v>
      </c>
      <c r="H71121" t="s">
        <v>45154</v>
      </c>
      <c r="I71121" t="s">
        <v>25</v>
      </c>
      <c r="J71121" t="s">
        <v>77318</v>
      </c>
      <c r="K71121" t="s">
        <v>77319</v>
      </c>
      <c r="L71121" t="s">
        <v>163012</v>
      </c>
      <c r="M71121" t="s">
        <v>163012</v>
      </c>
      <c r="N71121" t="b">
        <v>0</v>
      </c>
    </row>
    <row r="71122" spans="1:14" x14ac:dyDescent="0.25">
      <c r="A71122" t="s">
        <v>39872</v>
      </c>
      <c r="B71122">
        <v>0.115097177739638</v>
      </c>
      <c r="C71122">
        <v>8.7912262655516105E-2</v>
      </c>
      <c r="D71122">
        <v>7.6539319347646004E-2</v>
      </c>
      <c r="E71122">
        <v>0.99995678735156557</v>
      </c>
      <c r="F71122" t="s">
        <v>63</v>
      </c>
      <c r="G71122">
        <v>54724013</v>
      </c>
      <c r="H71122" t="s">
        <v>163012</v>
      </c>
      <c r="I71122" t="s">
        <v>2</v>
      </c>
      <c r="J71122" t="s">
        <v>158</v>
      </c>
      <c r="K71122" t="s">
        <v>39873</v>
      </c>
      <c r="L71122" t="s">
        <v>163012</v>
      </c>
      <c r="M71122" t="s">
        <v>163012</v>
      </c>
      <c r="N71122" t="b">
        <v>0</v>
      </c>
    </row>
    <row r="71123" spans="1:14" x14ac:dyDescent="0.25">
      <c r="A71123" t="s">
        <v>10183</v>
      </c>
      <c r="B71123">
        <v>6.8266001174409003E-3</v>
      </c>
      <c r="C71123">
        <v>8.7912777684759399E-2</v>
      </c>
      <c r="D71123">
        <v>7.6539792633284906E-2</v>
      </c>
      <c r="E71123">
        <v>0.99995678735156557</v>
      </c>
      <c r="F71123" t="s">
        <v>30</v>
      </c>
      <c r="G71123">
        <v>70892847</v>
      </c>
      <c r="H71123" t="s">
        <v>10184</v>
      </c>
      <c r="I71123" t="s">
        <v>8</v>
      </c>
      <c r="J71123" t="s">
        <v>10185</v>
      </c>
      <c r="K71123" t="s">
        <v>10186</v>
      </c>
      <c r="L71123" t="s">
        <v>163012</v>
      </c>
      <c r="M71123" t="s">
        <v>28</v>
      </c>
      <c r="N71123" t="b">
        <v>1</v>
      </c>
    </row>
    <row r="71124" spans="1:14" x14ac:dyDescent="0.25">
      <c r="A71124" t="s">
        <v>111709</v>
      </c>
      <c r="B71124">
        <v>-5.43720231212175E-2</v>
      </c>
      <c r="C71124">
        <v>8.2117859586776698E-2</v>
      </c>
      <c r="D71124">
        <v>7.6539812819797395E-2</v>
      </c>
      <c r="E71124">
        <v>0.99995678735156557</v>
      </c>
      <c r="F71124" t="s">
        <v>90</v>
      </c>
      <c r="G71124">
        <v>36440208</v>
      </c>
      <c r="H71124" t="s">
        <v>163012</v>
      </c>
      <c r="I71124" t="s">
        <v>2</v>
      </c>
      <c r="J71124" t="s">
        <v>163012</v>
      </c>
      <c r="K71124" t="s">
        <v>163012</v>
      </c>
      <c r="L71124" t="s">
        <v>163012</v>
      </c>
      <c r="M71124" t="s">
        <v>163012</v>
      </c>
      <c r="N71124" t="b">
        <v>0</v>
      </c>
    </row>
    <row r="71125" spans="1:14" x14ac:dyDescent="0.25">
      <c r="A71125" t="s">
        <v>113585</v>
      </c>
      <c r="B71125">
        <v>9.6893854185670994E-2</v>
      </c>
      <c r="C71125">
        <v>8.7913563936290504E-2</v>
      </c>
      <c r="D71125">
        <v>7.6540515158680003E-2</v>
      </c>
      <c r="E71125">
        <v>0.99995678735156557</v>
      </c>
      <c r="F71125" t="s">
        <v>52</v>
      </c>
      <c r="G71125">
        <v>72274003</v>
      </c>
      <c r="H71125" t="s">
        <v>163012</v>
      </c>
      <c r="I71125" t="s">
        <v>2</v>
      </c>
      <c r="J71125" t="s">
        <v>163012</v>
      </c>
      <c r="K71125" t="s">
        <v>163012</v>
      </c>
      <c r="L71125" t="s">
        <v>163012</v>
      </c>
      <c r="M71125" t="s">
        <v>80</v>
      </c>
      <c r="N71125" t="b">
        <v>1</v>
      </c>
    </row>
    <row r="71126" spans="1:14" x14ac:dyDescent="0.25">
      <c r="A71126" t="s">
        <v>2601</v>
      </c>
      <c r="B71126">
        <v>4.1417459159152799E-2</v>
      </c>
      <c r="C71126">
        <v>8.7915301557379893E-2</v>
      </c>
      <c r="D71126">
        <v>7.6542111945827995E-2</v>
      </c>
      <c r="E71126">
        <v>0.99995678735156557</v>
      </c>
      <c r="F71126" t="s">
        <v>6</v>
      </c>
      <c r="G71126">
        <v>99645398</v>
      </c>
      <c r="H71126" t="s">
        <v>163012</v>
      </c>
      <c r="I71126" t="s">
        <v>2</v>
      </c>
      <c r="J71126" t="s">
        <v>158</v>
      </c>
      <c r="K71126" t="s">
        <v>2602</v>
      </c>
      <c r="L71126" t="s">
        <v>163012</v>
      </c>
      <c r="M71126" t="s">
        <v>163012</v>
      </c>
      <c r="N71126" t="b">
        <v>0</v>
      </c>
    </row>
    <row r="71127" spans="1:14" x14ac:dyDescent="0.25">
      <c r="A71127" t="s">
        <v>7297</v>
      </c>
      <c r="B71127">
        <v>7.3455699056310206E-2</v>
      </c>
      <c r="C71127">
        <v>8.79155813549828E-2</v>
      </c>
      <c r="D71127">
        <v>7.6542369066034802E-2</v>
      </c>
      <c r="E71127">
        <v>0.99995678735156557</v>
      </c>
      <c r="F71127" t="s">
        <v>6</v>
      </c>
      <c r="G71127">
        <v>71886756</v>
      </c>
      <c r="H71127" t="s">
        <v>163012</v>
      </c>
      <c r="I71127" t="s">
        <v>2</v>
      </c>
      <c r="J71127" t="s">
        <v>163012</v>
      </c>
      <c r="K71127" t="s">
        <v>163012</v>
      </c>
      <c r="L71127" t="s">
        <v>163012</v>
      </c>
      <c r="M71127" t="s">
        <v>163012</v>
      </c>
      <c r="N71127" t="b">
        <v>0</v>
      </c>
    </row>
    <row r="71128" spans="1:14" x14ac:dyDescent="0.25">
      <c r="A71128" t="s">
        <v>1059</v>
      </c>
      <c r="B71128">
        <v>-0.10954125033025761</v>
      </c>
      <c r="C71128">
        <v>8.2121443756090998E-2</v>
      </c>
      <c r="D71128">
        <v>7.6543293233021906E-2</v>
      </c>
      <c r="E71128">
        <v>0.99995678735156557</v>
      </c>
      <c r="F71128" t="s">
        <v>21</v>
      </c>
      <c r="G71128">
        <v>8783788</v>
      </c>
      <c r="H71128" t="s">
        <v>163012</v>
      </c>
      <c r="I71128" t="s">
        <v>2</v>
      </c>
      <c r="J71128" t="s">
        <v>1060</v>
      </c>
      <c r="K71128" t="s">
        <v>1061</v>
      </c>
      <c r="L71128" t="s">
        <v>163012</v>
      </c>
      <c r="M71128" t="s">
        <v>10</v>
      </c>
      <c r="N71128" t="b">
        <v>1</v>
      </c>
    </row>
    <row r="71129" spans="1:14" x14ac:dyDescent="0.25">
      <c r="A71129" t="s">
        <v>107602</v>
      </c>
      <c r="B71129">
        <v>-7.5980771060857998E-3</v>
      </c>
      <c r="C71129">
        <v>8.21232793522986E-2</v>
      </c>
      <c r="D71129">
        <v>7.6545075693858905E-2</v>
      </c>
      <c r="E71129">
        <v>0.99995678735156557</v>
      </c>
      <c r="F71129" t="s">
        <v>100</v>
      </c>
      <c r="G71129">
        <v>42397781</v>
      </c>
      <c r="H71129" t="s">
        <v>73069</v>
      </c>
      <c r="I71129" t="s">
        <v>25</v>
      </c>
      <c r="J71129" t="s">
        <v>584</v>
      </c>
      <c r="K71129" t="s">
        <v>73070</v>
      </c>
      <c r="L71129" t="s">
        <v>163012</v>
      </c>
      <c r="M71129" t="s">
        <v>163012</v>
      </c>
      <c r="N71129" t="b">
        <v>0</v>
      </c>
    </row>
    <row r="71130" spans="1:14" x14ac:dyDescent="0.25">
      <c r="A71130" t="s">
        <v>91403</v>
      </c>
      <c r="B71130">
        <v>-5.3859954430115098E-2</v>
      </c>
      <c r="C71130">
        <v>8.2124262015318805E-2</v>
      </c>
      <c r="D71130">
        <v>7.6546029912166802E-2</v>
      </c>
      <c r="E71130">
        <v>0.99995678735156557</v>
      </c>
      <c r="F71130" t="s">
        <v>43</v>
      </c>
      <c r="G71130">
        <v>121336865</v>
      </c>
      <c r="H71130" t="s">
        <v>163012</v>
      </c>
      <c r="I71130" t="s">
        <v>2</v>
      </c>
      <c r="J71130" t="s">
        <v>158</v>
      </c>
      <c r="K71130" t="s">
        <v>91136</v>
      </c>
      <c r="L71130" t="s">
        <v>163012</v>
      </c>
      <c r="M71130" t="s">
        <v>163012</v>
      </c>
      <c r="N71130" t="b">
        <v>0</v>
      </c>
    </row>
    <row r="71131" spans="1:14" x14ac:dyDescent="0.25">
      <c r="A71131" t="s">
        <v>75695</v>
      </c>
      <c r="B71131">
        <v>-5.7581594389221301E-2</v>
      </c>
      <c r="C71131">
        <v>8.2124709465112397E-2</v>
      </c>
      <c r="D71131">
        <v>7.6546464409974702E-2</v>
      </c>
      <c r="E71131">
        <v>0.99995678735156557</v>
      </c>
      <c r="F71131" t="s">
        <v>56</v>
      </c>
      <c r="G71131">
        <v>104971705</v>
      </c>
      <c r="H71131" t="s">
        <v>163012</v>
      </c>
      <c r="I71131" t="s">
        <v>2</v>
      </c>
      <c r="J71131" t="s">
        <v>163012</v>
      </c>
      <c r="K71131" t="s">
        <v>163012</v>
      </c>
      <c r="L71131" t="s">
        <v>163012</v>
      </c>
      <c r="M71131" t="s">
        <v>163012</v>
      </c>
      <c r="N71131" t="b">
        <v>0</v>
      </c>
    </row>
    <row r="71132" spans="1:14" x14ac:dyDescent="0.25">
      <c r="A71132" t="s">
        <v>149239</v>
      </c>
      <c r="B71132">
        <v>8.3400325541089001E-3</v>
      </c>
      <c r="C71132">
        <v>8.7922331965114203E-2</v>
      </c>
      <c r="D71132">
        <v>7.6548572557464806E-2</v>
      </c>
      <c r="E71132">
        <v>0.99995678735156557</v>
      </c>
      <c r="F71132" t="s">
        <v>63</v>
      </c>
      <c r="G71132">
        <v>11814110</v>
      </c>
      <c r="H71132" t="s">
        <v>54983</v>
      </c>
      <c r="I71132" t="s">
        <v>8</v>
      </c>
      <c r="J71132" t="s">
        <v>475</v>
      </c>
      <c r="K71132" t="s">
        <v>149240</v>
      </c>
      <c r="L71132" t="s">
        <v>163012</v>
      </c>
      <c r="M71132" t="s">
        <v>28</v>
      </c>
      <c r="N71132" t="b">
        <v>1</v>
      </c>
    </row>
    <row r="71133" spans="1:14" x14ac:dyDescent="0.25">
      <c r="A71133" t="s">
        <v>68385</v>
      </c>
      <c r="B71133">
        <v>6.4328054302522406E-2</v>
      </c>
      <c r="C71133">
        <v>8.7924419108768803E-2</v>
      </c>
      <c r="D71133">
        <v>7.6550490548988798E-2</v>
      </c>
      <c r="E71133">
        <v>0.99995678735156557</v>
      </c>
      <c r="F71133" t="s">
        <v>96</v>
      </c>
      <c r="G71133">
        <v>34157318</v>
      </c>
      <c r="H71133" t="s">
        <v>68386</v>
      </c>
      <c r="I71133" t="s">
        <v>8</v>
      </c>
      <c r="J71133" t="s">
        <v>163012</v>
      </c>
      <c r="K71133" t="s">
        <v>163012</v>
      </c>
      <c r="L71133" t="s">
        <v>163012</v>
      </c>
      <c r="M71133" t="s">
        <v>10</v>
      </c>
      <c r="N71133" t="b">
        <v>1</v>
      </c>
    </row>
    <row r="71134" spans="1:14" x14ac:dyDescent="0.25">
      <c r="A71134" t="s">
        <v>123907</v>
      </c>
      <c r="B71134">
        <v>1.25769578994397E-2</v>
      </c>
      <c r="C71134">
        <v>8.7926528389335804E-2</v>
      </c>
      <c r="D71134">
        <v>7.6552428885848803E-2</v>
      </c>
      <c r="E71134">
        <v>0.99995678735156557</v>
      </c>
      <c r="F71134" t="s">
        <v>33</v>
      </c>
      <c r="G71134">
        <v>35565425</v>
      </c>
      <c r="H71134" t="s">
        <v>163012</v>
      </c>
      <c r="I71134" t="s">
        <v>2</v>
      </c>
      <c r="J71134" t="s">
        <v>163012</v>
      </c>
      <c r="K71134" t="s">
        <v>163012</v>
      </c>
      <c r="L71134" t="s">
        <v>163012</v>
      </c>
      <c r="M71134" t="s">
        <v>163012</v>
      </c>
      <c r="N71134" t="b">
        <v>0</v>
      </c>
    </row>
    <row r="71135" spans="1:14" x14ac:dyDescent="0.25">
      <c r="A71135" t="s">
        <v>160885</v>
      </c>
      <c r="B71135">
        <v>4.1439560972493801E-2</v>
      </c>
      <c r="C71135">
        <v>8.7927709961755196E-2</v>
      </c>
      <c r="D71135">
        <v>7.6553514700476805E-2</v>
      </c>
      <c r="E71135">
        <v>0.99995678735156557</v>
      </c>
      <c r="F71135" t="s">
        <v>82</v>
      </c>
      <c r="G71135">
        <v>24383931</v>
      </c>
      <c r="H71135" t="s">
        <v>163012</v>
      </c>
      <c r="I71135" t="s">
        <v>2</v>
      </c>
      <c r="J71135" t="s">
        <v>163012</v>
      </c>
      <c r="K71135" t="s">
        <v>163012</v>
      </c>
      <c r="L71135" t="s">
        <v>163012</v>
      </c>
      <c r="M71135" t="s">
        <v>163012</v>
      </c>
      <c r="N71135" t="b">
        <v>0</v>
      </c>
    </row>
    <row r="71136" spans="1:14" x14ac:dyDescent="0.25">
      <c r="A71136" t="s">
        <v>65374</v>
      </c>
      <c r="B71136">
        <v>-4.7195252674244098E-2</v>
      </c>
      <c r="C71136">
        <v>8.2132554610518604E-2</v>
      </c>
      <c r="D71136">
        <v>7.6554082482791899E-2</v>
      </c>
      <c r="E71136">
        <v>0.99995678735156557</v>
      </c>
      <c r="F71136" t="s">
        <v>33</v>
      </c>
      <c r="G71136">
        <v>72709269</v>
      </c>
      <c r="H71136" t="s">
        <v>163012</v>
      </c>
      <c r="I71136" t="s">
        <v>2</v>
      </c>
      <c r="J71136" t="s">
        <v>163012</v>
      </c>
      <c r="K71136" t="s">
        <v>163012</v>
      </c>
      <c r="L71136" t="s">
        <v>163012</v>
      </c>
      <c r="M71136" t="s">
        <v>163012</v>
      </c>
      <c r="N71136" t="b">
        <v>0</v>
      </c>
    </row>
    <row r="71137" spans="1:14" x14ac:dyDescent="0.25">
      <c r="A71137" t="s">
        <v>58491</v>
      </c>
      <c r="B71137">
        <v>-2.1382406554567201E-2</v>
      </c>
      <c r="C71137">
        <v>8.2133314471245306E-2</v>
      </c>
      <c r="D71137">
        <v>7.6554820351336997E-2</v>
      </c>
      <c r="E71137">
        <v>0.99995678735156557</v>
      </c>
      <c r="F71137" t="s">
        <v>78</v>
      </c>
      <c r="G71137">
        <v>140259883</v>
      </c>
      <c r="H71137" t="s">
        <v>163012</v>
      </c>
      <c r="I71137" t="s">
        <v>2</v>
      </c>
      <c r="J71137" t="s">
        <v>163012</v>
      </c>
      <c r="K71137" t="s">
        <v>163012</v>
      </c>
      <c r="L71137" t="s">
        <v>163012</v>
      </c>
      <c r="M71137" t="s">
        <v>80</v>
      </c>
      <c r="N71137" t="b">
        <v>1</v>
      </c>
    </row>
    <row r="71138" spans="1:14" x14ac:dyDescent="0.25">
      <c r="A71138" t="s">
        <v>44925</v>
      </c>
      <c r="B71138">
        <v>1.34194051415006E-2</v>
      </c>
      <c r="C71138">
        <v>8.79293753302305E-2</v>
      </c>
      <c r="D71138">
        <v>7.6555045104375302E-2</v>
      </c>
      <c r="E71138">
        <v>0.99995678735156557</v>
      </c>
      <c r="F71138" t="s">
        <v>110</v>
      </c>
      <c r="G71138">
        <v>55723081</v>
      </c>
      <c r="H71138" t="s">
        <v>163012</v>
      </c>
      <c r="I71138" t="s">
        <v>2</v>
      </c>
      <c r="J71138" t="s">
        <v>1069</v>
      </c>
      <c r="K71138" t="s">
        <v>44926</v>
      </c>
      <c r="L71138" t="s">
        <v>163012</v>
      </c>
      <c r="M71138" t="s">
        <v>163012</v>
      </c>
      <c r="N71138" t="b">
        <v>0</v>
      </c>
    </row>
    <row r="71139" spans="1:14" x14ac:dyDescent="0.25">
      <c r="A71139" t="s">
        <v>111633</v>
      </c>
      <c r="B71139">
        <v>6.9274855687933706E-2</v>
      </c>
      <c r="C71139">
        <v>8.7930361404465501E-2</v>
      </c>
      <c r="D71139">
        <v>7.6555951266049402E-2</v>
      </c>
      <c r="E71139">
        <v>0.99995678735156557</v>
      </c>
      <c r="F71139" t="s">
        <v>30</v>
      </c>
      <c r="G71139">
        <v>85316753</v>
      </c>
      <c r="H71139" t="s">
        <v>163012</v>
      </c>
      <c r="I71139" t="s">
        <v>2</v>
      </c>
      <c r="J71139" t="s">
        <v>18</v>
      </c>
      <c r="K71139" t="s">
        <v>111634</v>
      </c>
      <c r="L71139" t="s">
        <v>163012</v>
      </c>
      <c r="M71139" t="s">
        <v>80</v>
      </c>
      <c r="N71139" t="b">
        <v>1</v>
      </c>
    </row>
    <row r="71140" spans="1:14" x14ac:dyDescent="0.25">
      <c r="A71140" t="s">
        <v>44695</v>
      </c>
      <c r="B71140">
        <v>-2.01455707000869E-2</v>
      </c>
      <c r="C71140">
        <v>8.2134839710037003E-2</v>
      </c>
      <c r="D71140">
        <v>7.6556301446874295E-2</v>
      </c>
      <c r="E71140">
        <v>0.99995678735156557</v>
      </c>
      <c r="F71140" t="s">
        <v>6</v>
      </c>
      <c r="G71140">
        <v>93621518</v>
      </c>
      <c r="H71140" t="s">
        <v>163012</v>
      </c>
      <c r="I71140" t="s">
        <v>2</v>
      </c>
      <c r="J71140" t="s">
        <v>163012</v>
      </c>
      <c r="K71140" t="s">
        <v>163012</v>
      </c>
      <c r="L71140" t="s">
        <v>163012</v>
      </c>
      <c r="M71140" t="s">
        <v>163012</v>
      </c>
      <c r="N71140" t="b">
        <v>0</v>
      </c>
    </row>
    <row r="71141" spans="1:14" x14ac:dyDescent="0.25">
      <c r="A71141" t="s">
        <v>34809</v>
      </c>
      <c r="B71141">
        <v>-2.59554909733371E-2</v>
      </c>
      <c r="C71141">
        <v>8.2137274742704602E-2</v>
      </c>
      <c r="D71141">
        <v>7.65586660073522E-2</v>
      </c>
      <c r="E71141">
        <v>0.99995678735156557</v>
      </c>
      <c r="F71141" t="s">
        <v>6</v>
      </c>
      <c r="G71141">
        <v>230861868</v>
      </c>
      <c r="H71141" t="s">
        <v>163012</v>
      </c>
      <c r="I71141" t="s">
        <v>2</v>
      </c>
      <c r="J71141" t="s">
        <v>163012</v>
      </c>
      <c r="K71141" t="s">
        <v>163012</v>
      </c>
      <c r="L71141" t="s">
        <v>163012</v>
      </c>
      <c r="M71141" t="s">
        <v>163012</v>
      </c>
      <c r="N71141" t="b">
        <v>0</v>
      </c>
    </row>
    <row r="71142" spans="1:14" x14ac:dyDescent="0.25">
      <c r="A71142" t="s">
        <v>140899</v>
      </c>
      <c r="B71142">
        <v>9.3904354641367802E-2</v>
      </c>
      <c r="C71142">
        <v>8.7934752858335005E-2</v>
      </c>
      <c r="D71142">
        <v>7.6559986838259098E-2</v>
      </c>
      <c r="E71142">
        <v>0.99995678735156557</v>
      </c>
      <c r="F71142" t="s">
        <v>1</v>
      </c>
      <c r="G71142">
        <v>91214223</v>
      </c>
      <c r="H71142" t="s">
        <v>163012</v>
      </c>
      <c r="I71142" t="s">
        <v>2</v>
      </c>
      <c r="J71142" t="s">
        <v>140900</v>
      </c>
      <c r="K71142" t="s">
        <v>140901</v>
      </c>
      <c r="L71142" t="s">
        <v>163012</v>
      </c>
      <c r="M71142" t="s">
        <v>163012</v>
      </c>
      <c r="N71142" t="b">
        <v>0</v>
      </c>
    </row>
    <row r="71143" spans="1:14" x14ac:dyDescent="0.25">
      <c r="A71143" t="s">
        <v>84447</v>
      </c>
      <c r="B71143">
        <v>-3.8307630914533597E-2</v>
      </c>
      <c r="C71143">
        <v>8.21397928238769E-2</v>
      </c>
      <c r="D71143">
        <v>7.6561111215670802E-2</v>
      </c>
      <c r="E71143">
        <v>0.99995678735156557</v>
      </c>
      <c r="F71143" t="s">
        <v>43</v>
      </c>
      <c r="G71143">
        <v>79655223</v>
      </c>
      <c r="H71143" t="s">
        <v>163012</v>
      </c>
      <c r="I71143" t="s">
        <v>2</v>
      </c>
      <c r="J71143" t="s">
        <v>163012</v>
      </c>
      <c r="K71143" t="s">
        <v>163012</v>
      </c>
      <c r="L71143" t="s">
        <v>163012</v>
      </c>
      <c r="M71143" t="s">
        <v>163012</v>
      </c>
      <c r="N71143" t="b">
        <v>0</v>
      </c>
    </row>
    <row r="71144" spans="1:14" x14ac:dyDescent="0.25">
      <c r="A71144" t="s">
        <v>157821</v>
      </c>
      <c r="B71144">
        <v>5.8358491511688003E-2</v>
      </c>
      <c r="C71144">
        <v>8.7937157353971299E-2</v>
      </c>
      <c r="D71144">
        <v>7.6562196479157602E-2</v>
      </c>
      <c r="E71144">
        <v>0.99995678735156557</v>
      </c>
      <c r="F71144" t="s">
        <v>30</v>
      </c>
      <c r="G71144">
        <v>41503106</v>
      </c>
      <c r="H71144" t="s">
        <v>58983</v>
      </c>
      <c r="I71144" t="s">
        <v>25</v>
      </c>
      <c r="J71144" t="s">
        <v>7651</v>
      </c>
      <c r="K71144" t="s">
        <v>157822</v>
      </c>
      <c r="L71144" t="s">
        <v>163012</v>
      </c>
      <c r="M71144" t="s">
        <v>163012</v>
      </c>
      <c r="N71144" t="b">
        <v>0</v>
      </c>
    </row>
    <row r="71145" spans="1:14" x14ac:dyDescent="0.25">
      <c r="A71145" t="s">
        <v>139046</v>
      </c>
      <c r="B71145">
        <v>1.9149845730833798E-2</v>
      </c>
      <c r="C71145">
        <v>8.7937260784430704E-2</v>
      </c>
      <c r="D71145">
        <v>7.6562291527926402E-2</v>
      </c>
      <c r="E71145">
        <v>0.99995678735156557</v>
      </c>
      <c r="F71145" t="s">
        <v>6</v>
      </c>
      <c r="G71145">
        <v>225424906</v>
      </c>
      <c r="H71145" t="s">
        <v>115522</v>
      </c>
      <c r="I71145" t="s">
        <v>75</v>
      </c>
      <c r="J71145" t="s">
        <v>163012</v>
      </c>
      <c r="K71145" t="s">
        <v>163012</v>
      </c>
      <c r="L71145" t="s">
        <v>163012</v>
      </c>
      <c r="M71145" t="s">
        <v>163012</v>
      </c>
      <c r="N71145" t="b">
        <v>0</v>
      </c>
    </row>
    <row r="71146" spans="1:14" x14ac:dyDescent="0.25">
      <c r="A71146" t="s">
        <v>54953</v>
      </c>
      <c r="B71146">
        <v>-3.5141346436525799E-2</v>
      </c>
      <c r="C71146">
        <v>8.2142046962130302E-2</v>
      </c>
      <c r="D71146">
        <v>7.6563300121984104E-2</v>
      </c>
      <c r="E71146">
        <v>0.99995678735156557</v>
      </c>
      <c r="F71146" t="s">
        <v>100</v>
      </c>
      <c r="G71146">
        <v>13535367</v>
      </c>
      <c r="H71146" t="s">
        <v>54954</v>
      </c>
      <c r="I71146" t="s">
        <v>8</v>
      </c>
      <c r="J71146" t="s">
        <v>18</v>
      </c>
      <c r="K71146" t="s">
        <v>54955</v>
      </c>
      <c r="L71146" t="s">
        <v>163012</v>
      </c>
      <c r="M71146" t="s">
        <v>163012</v>
      </c>
      <c r="N71146" t="b">
        <v>0</v>
      </c>
    </row>
    <row r="71147" spans="1:14" x14ac:dyDescent="0.25">
      <c r="A71147" t="s">
        <v>116010</v>
      </c>
      <c r="B71147">
        <v>4.8176024438396803E-2</v>
      </c>
      <c r="C71147">
        <v>8.7939217484597404E-2</v>
      </c>
      <c r="D71147">
        <v>7.6564089664188595E-2</v>
      </c>
      <c r="E71147">
        <v>0.99995678735156557</v>
      </c>
      <c r="F71147" t="s">
        <v>236</v>
      </c>
      <c r="G71147">
        <v>42315650</v>
      </c>
      <c r="H71147" t="s">
        <v>163012</v>
      </c>
      <c r="I71147" t="s">
        <v>2</v>
      </c>
      <c r="J71147" t="s">
        <v>158</v>
      </c>
      <c r="K71147" t="s">
        <v>40267</v>
      </c>
      <c r="L71147" t="s">
        <v>163012</v>
      </c>
      <c r="M71147" t="s">
        <v>163012</v>
      </c>
      <c r="N71147" t="b">
        <v>0</v>
      </c>
    </row>
    <row r="71148" spans="1:14" x14ac:dyDescent="0.25">
      <c r="A71148" t="s">
        <v>65705</v>
      </c>
      <c r="B71148">
        <v>0.15655263942736261</v>
      </c>
      <c r="C71148">
        <v>8.7939614476053807E-2</v>
      </c>
      <c r="D71148">
        <v>7.6564454485157599E-2</v>
      </c>
      <c r="E71148">
        <v>0.99995678735156557</v>
      </c>
      <c r="F71148" t="s">
        <v>90</v>
      </c>
      <c r="G71148">
        <v>40597972</v>
      </c>
      <c r="H71148" t="s">
        <v>163012</v>
      </c>
      <c r="I71148" t="s">
        <v>2</v>
      </c>
      <c r="J71148" t="s">
        <v>163012</v>
      </c>
      <c r="K71148" t="s">
        <v>163012</v>
      </c>
      <c r="L71148" t="s">
        <v>163012</v>
      </c>
      <c r="M71148" t="s">
        <v>163012</v>
      </c>
      <c r="N71148" t="b">
        <v>0</v>
      </c>
    </row>
    <row r="71149" spans="1:14" x14ac:dyDescent="0.25">
      <c r="A71149" t="s">
        <v>141267</v>
      </c>
      <c r="B71149">
        <v>7.9245731345767706E-2</v>
      </c>
      <c r="C71149">
        <v>8.7940396983837599E-2</v>
      </c>
      <c r="D71149">
        <v>7.65651735821231E-2</v>
      </c>
      <c r="E71149">
        <v>0.99995678735156557</v>
      </c>
      <c r="F71149" t="s">
        <v>90</v>
      </c>
      <c r="G71149">
        <v>232519888</v>
      </c>
      <c r="H71149" t="s">
        <v>87460</v>
      </c>
      <c r="I71149" t="s">
        <v>75</v>
      </c>
      <c r="J71149" t="s">
        <v>18</v>
      </c>
      <c r="K71149" t="s">
        <v>87461</v>
      </c>
      <c r="L71149" t="s">
        <v>163012</v>
      </c>
      <c r="M71149" t="s">
        <v>163012</v>
      </c>
      <c r="N71149" t="b">
        <v>0</v>
      </c>
    </row>
    <row r="71150" spans="1:14" x14ac:dyDescent="0.25">
      <c r="A71150" t="s">
        <v>31836</v>
      </c>
      <c r="B71150">
        <v>-7.8670565460492295E-2</v>
      </c>
      <c r="C71150">
        <v>8.2146413652653905E-2</v>
      </c>
      <c r="D71150">
        <v>7.6567540452530794E-2</v>
      </c>
      <c r="E71150">
        <v>0.99995678735156557</v>
      </c>
      <c r="F71150" t="s">
        <v>33</v>
      </c>
      <c r="G71150">
        <v>124619983</v>
      </c>
      <c r="H71150" t="s">
        <v>163012</v>
      </c>
      <c r="I71150" t="s">
        <v>2</v>
      </c>
      <c r="J71150" t="s">
        <v>1427</v>
      </c>
      <c r="K71150" t="s">
        <v>31837</v>
      </c>
      <c r="L71150" t="s">
        <v>163012</v>
      </c>
      <c r="M71150" t="s">
        <v>10</v>
      </c>
      <c r="N71150" t="b">
        <v>1</v>
      </c>
    </row>
    <row r="71151" spans="1:14" x14ac:dyDescent="0.25">
      <c r="A71151" t="s">
        <v>100394</v>
      </c>
      <c r="B71151">
        <v>8.0410019372633996E-3</v>
      </c>
      <c r="C71151">
        <v>8.7943669527287799E-2</v>
      </c>
      <c r="D71151">
        <v>7.6568180937514801E-2</v>
      </c>
      <c r="E71151">
        <v>0.99995678735156557</v>
      </c>
      <c r="F71151" t="s">
        <v>361</v>
      </c>
      <c r="G71151">
        <v>34872941</v>
      </c>
      <c r="H71151" t="s">
        <v>34832</v>
      </c>
      <c r="I71151" t="s">
        <v>25</v>
      </c>
      <c r="J71151" t="s">
        <v>6248</v>
      </c>
      <c r="K71151" t="s">
        <v>100395</v>
      </c>
      <c r="L71151" t="s">
        <v>163012</v>
      </c>
      <c r="M71151" t="s">
        <v>28</v>
      </c>
      <c r="N71151" t="b">
        <v>1</v>
      </c>
    </row>
    <row r="71152" spans="1:14" x14ac:dyDescent="0.25">
      <c r="A71152" t="s">
        <v>45347</v>
      </c>
      <c r="B71152">
        <v>-5.2960085991076503E-2</v>
      </c>
      <c r="C71152">
        <v>8.2147160824981302E-2</v>
      </c>
      <c r="D71152">
        <v>7.6568266004622298E-2</v>
      </c>
      <c r="E71152">
        <v>0.99995678735156557</v>
      </c>
      <c r="F71152" t="s">
        <v>90</v>
      </c>
      <c r="G71152">
        <v>218807</v>
      </c>
      <c r="H71152" t="s">
        <v>163012</v>
      </c>
      <c r="I71152" t="s">
        <v>2</v>
      </c>
      <c r="J71152" t="s">
        <v>45348</v>
      </c>
      <c r="K71152" t="s">
        <v>45349</v>
      </c>
      <c r="L71152" t="s">
        <v>163012</v>
      </c>
      <c r="M71152" t="s">
        <v>163012</v>
      </c>
      <c r="N71152" t="b">
        <v>0</v>
      </c>
    </row>
    <row r="71153" spans="1:14" x14ac:dyDescent="0.25">
      <c r="A71153" t="s">
        <v>120922</v>
      </c>
      <c r="B71153">
        <v>8.2065787060290801E-2</v>
      </c>
      <c r="C71153">
        <v>8.7946482454307598E-2</v>
      </c>
      <c r="D71153">
        <v>7.6570765925985801E-2</v>
      </c>
      <c r="E71153">
        <v>0.99995678735156557</v>
      </c>
      <c r="F71153" t="s">
        <v>361</v>
      </c>
      <c r="G71153">
        <v>37251588</v>
      </c>
      <c r="H71153" t="s">
        <v>163012</v>
      </c>
      <c r="I71153" t="s">
        <v>2</v>
      </c>
      <c r="J71153" t="s">
        <v>163012</v>
      </c>
      <c r="K71153" t="s">
        <v>163012</v>
      </c>
      <c r="L71153" t="s">
        <v>163012</v>
      </c>
      <c r="M71153" t="s">
        <v>163012</v>
      </c>
      <c r="N71153" t="b">
        <v>0</v>
      </c>
    </row>
    <row r="71154" spans="1:14" x14ac:dyDescent="0.25">
      <c r="A71154" t="s">
        <v>57183</v>
      </c>
      <c r="B71154">
        <v>-2.9234865407501701E-2</v>
      </c>
      <c r="C71154">
        <v>8.2149739854939396E-2</v>
      </c>
      <c r="D71154">
        <v>7.6570770409523897E-2</v>
      </c>
      <c r="E71154">
        <v>0.99995678735156557</v>
      </c>
      <c r="F71154" t="s">
        <v>52</v>
      </c>
      <c r="G71154">
        <v>16173876</v>
      </c>
      <c r="H71154" t="s">
        <v>163012</v>
      </c>
      <c r="I71154" t="s">
        <v>2</v>
      </c>
      <c r="J71154" t="s">
        <v>158</v>
      </c>
      <c r="K71154" t="s">
        <v>57184</v>
      </c>
      <c r="L71154" t="s">
        <v>163012</v>
      </c>
      <c r="M71154" t="s">
        <v>163012</v>
      </c>
      <c r="N71154" t="b">
        <v>0</v>
      </c>
    </row>
    <row r="71155" spans="1:14" x14ac:dyDescent="0.25">
      <c r="A71155" t="s">
        <v>77562</v>
      </c>
      <c r="B71155">
        <v>3.4262274440403598E-2</v>
      </c>
      <c r="C71155">
        <v>8.7946720745354798E-2</v>
      </c>
      <c r="D71155">
        <v>7.6570984907915904E-2</v>
      </c>
      <c r="E71155">
        <v>0.99995678735156557</v>
      </c>
      <c r="F71155" t="s">
        <v>78</v>
      </c>
      <c r="G71155">
        <v>178466291</v>
      </c>
      <c r="H71155" t="s">
        <v>163012</v>
      </c>
      <c r="I71155" t="s">
        <v>2</v>
      </c>
      <c r="J71155" t="s">
        <v>163012</v>
      </c>
      <c r="K71155" t="s">
        <v>163012</v>
      </c>
      <c r="L71155" t="s">
        <v>163012</v>
      </c>
      <c r="M71155" t="s">
        <v>163012</v>
      </c>
      <c r="N71155" t="b">
        <v>0</v>
      </c>
    </row>
    <row r="71156" spans="1:14" x14ac:dyDescent="0.25">
      <c r="A71156" t="s">
        <v>115504</v>
      </c>
      <c r="B71156">
        <v>8.9564478156583006E-3</v>
      </c>
      <c r="C71156">
        <v>8.7947734758390503E-2</v>
      </c>
      <c r="D71156">
        <v>7.6571916754160502E-2</v>
      </c>
      <c r="E71156">
        <v>0.99995678735156557</v>
      </c>
      <c r="F71156" t="s">
        <v>117</v>
      </c>
      <c r="G71156">
        <v>37199276</v>
      </c>
      <c r="H71156" t="s">
        <v>9252</v>
      </c>
      <c r="I71156" t="s">
        <v>25</v>
      </c>
      <c r="J71156" t="s">
        <v>18</v>
      </c>
      <c r="K71156" t="s">
        <v>115505</v>
      </c>
      <c r="L71156" t="s">
        <v>163012</v>
      </c>
      <c r="M71156" t="s">
        <v>28</v>
      </c>
      <c r="N71156" t="b">
        <v>1</v>
      </c>
    </row>
    <row r="71157" spans="1:14" x14ac:dyDescent="0.25">
      <c r="A71157" t="s">
        <v>139967</v>
      </c>
      <c r="B71157">
        <v>-5.1376026131398397E-2</v>
      </c>
      <c r="C71157">
        <v>8.2151318795016096E-2</v>
      </c>
      <c r="D71157">
        <v>7.6572303663959299E-2</v>
      </c>
      <c r="E71157">
        <v>0.99995678735156557</v>
      </c>
      <c r="F71157" t="s">
        <v>110</v>
      </c>
      <c r="G71157">
        <v>82522098</v>
      </c>
      <c r="H71157" t="s">
        <v>22051</v>
      </c>
      <c r="I71157" t="s">
        <v>8</v>
      </c>
      <c r="J71157" t="s">
        <v>163012</v>
      </c>
      <c r="K71157" t="s">
        <v>163012</v>
      </c>
      <c r="L71157" t="s">
        <v>163012</v>
      </c>
      <c r="M71157" t="s">
        <v>163012</v>
      </c>
      <c r="N71157" t="b">
        <v>0</v>
      </c>
    </row>
    <row r="71158" spans="1:14" x14ac:dyDescent="0.25">
      <c r="A71158" t="s">
        <v>155430</v>
      </c>
      <c r="B71158">
        <v>7.6683374168876994E-2</v>
      </c>
      <c r="C71158">
        <v>8.7948991900599696E-2</v>
      </c>
      <c r="D71158">
        <v>7.6573072029314196E-2</v>
      </c>
      <c r="E71158">
        <v>0.99995678735156557</v>
      </c>
      <c r="F71158" t="s">
        <v>52</v>
      </c>
      <c r="G71158">
        <v>63545055</v>
      </c>
      <c r="H71158" t="s">
        <v>163012</v>
      </c>
      <c r="I71158" t="s">
        <v>2</v>
      </c>
      <c r="J71158" t="s">
        <v>18</v>
      </c>
      <c r="K71158" t="s">
        <v>155431</v>
      </c>
      <c r="L71158" t="s">
        <v>163012</v>
      </c>
      <c r="M71158" t="s">
        <v>163012</v>
      </c>
      <c r="N71158" t="b">
        <v>0</v>
      </c>
    </row>
    <row r="71159" spans="1:14" x14ac:dyDescent="0.25">
      <c r="A71159" t="s">
        <v>159801</v>
      </c>
      <c r="B71159">
        <v>-4.2896393775078097E-2</v>
      </c>
      <c r="C71159">
        <v>8.2152435114697595E-2</v>
      </c>
      <c r="D71159">
        <v>7.6573387684315403E-2</v>
      </c>
      <c r="E71159">
        <v>0.99995678735156557</v>
      </c>
      <c r="F71159" t="s">
        <v>49</v>
      </c>
      <c r="G71159">
        <v>48321182</v>
      </c>
      <c r="H71159" t="s">
        <v>159802</v>
      </c>
      <c r="I71159" t="s">
        <v>8</v>
      </c>
      <c r="J71159" t="s">
        <v>18</v>
      </c>
      <c r="K71159" t="s">
        <v>159803</v>
      </c>
      <c r="L71159" t="s">
        <v>163012</v>
      </c>
      <c r="M71159" t="s">
        <v>80</v>
      </c>
      <c r="N71159" t="b">
        <v>1</v>
      </c>
    </row>
    <row r="71160" spans="1:14" x14ac:dyDescent="0.25">
      <c r="A71160" t="s">
        <v>26107</v>
      </c>
      <c r="B71160">
        <v>4.3625302908402802E-2</v>
      </c>
      <c r="C71160">
        <v>8.7951138693849198E-2</v>
      </c>
      <c r="D71160">
        <v>7.6575044868570002E-2</v>
      </c>
      <c r="E71160">
        <v>0.99995678735156557</v>
      </c>
      <c r="F71160" t="s">
        <v>56</v>
      </c>
      <c r="G71160">
        <v>134549077</v>
      </c>
      <c r="H71160" t="s">
        <v>163012</v>
      </c>
      <c r="I71160" t="s">
        <v>2</v>
      </c>
      <c r="J71160" t="s">
        <v>92</v>
      </c>
      <c r="K71160" t="s">
        <v>26108</v>
      </c>
      <c r="L71160" t="s">
        <v>163012</v>
      </c>
      <c r="M71160" t="s">
        <v>163012</v>
      </c>
      <c r="N71160" t="b">
        <v>0</v>
      </c>
    </row>
    <row r="71161" spans="1:14" x14ac:dyDescent="0.25">
      <c r="A71161" t="s">
        <v>129205</v>
      </c>
      <c r="B71161">
        <v>4.4181065590614001E-2</v>
      </c>
      <c r="C71161">
        <v>8.7951527110790698E-2</v>
      </c>
      <c r="D71161">
        <v>7.6575401812485303E-2</v>
      </c>
      <c r="E71161">
        <v>0.99995678735156557</v>
      </c>
      <c r="F71161" t="s">
        <v>17</v>
      </c>
      <c r="G71161">
        <v>95544263</v>
      </c>
      <c r="H71161" t="s">
        <v>163012</v>
      </c>
      <c r="I71161" t="s">
        <v>2</v>
      </c>
      <c r="J71161" t="s">
        <v>163012</v>
      </c>
      <c r="K71161" t="s">
        <v>163012</v>
      </c>
      <c r="L71161" t="s">
        <v>163012</v>
      </c>
      <c r="M71161" t="s">
        <v>163012</v>
      </c>
      <c r="N71161" t="b">
        <v>0</v>
      </c>
    </row>
    <row r="71162" spans="1:14" x14ac:dyDescent="0.25">
      <c r="A71162" t="s">
        <v>73828</v>
      </c>
      <c r="B71162">
        <v>-4.09816248425545E-2</v>
      </c>
      <c r="C71162">
        <v>8.2154588632414996E-2</v>
      </c>
      <c r="D71162">
        <v>7.6575478894271895E-2</v>
      </c>
      <c r="E71162">
        <v>0.99995678735156557</v>
      </c>
      <c r="F71162" t="s">
        <v>30</v>
      </c>
      <c r="G71162">
        <v>94266071</v>
      </c>
      <c r="H71162" t="s">
        <v>163012</v>
      </c>
      <c r="I71162" t="s">
        <v>2</v>
      </c>
      <c r="J71162" t="s">
        <v>163012</v>
      </c>
      <c r="K71162" t="s">
        <v>163012</v>
      </c>
      <c r="L71162" t="s">
        <v>163012</v>
      </c>
      <c r="M71162" t="s">
        <v>163012</v>
      </c>
      <c r="N71162" t="b">
        <v>0</v>
      </c>
    </row>
    <row r="71163" spans="1:14" x14ac:dyDescent="0.25">
      <c r="A71163" t="s">
        <v>117963</v>
      </c>
      <c r="B71163">
        <v>3.5901231842002897E-2</v>
      </c>
      <c r="C71163">
        <v>8.7952277045904401E-2</v>
      </c>
      <c r="D71163">
        <v>7.6576090981367806E-2</v>
      </c>
      <c r="E71163">
        <v>0.99995678735156557</v>
      </c>
      <c r="F71163" t="s">
        <v>110</v>
      </c>
      <c r="G71163">
        <v>19282824</v>
      </c>
      <c r="H71163" t="s">
        <v>163012</v>
      </c>
      <c r="I71163" t="s">
        <v>2</v>
      </c>
      <c r="J71163" t="s">
        <v>1380</v>
      </c>
      <c r="K71163" t="s">
        <v>117964</v>
      </c>
      <c r="L71163" t="s">
        <v>163012</v>
      </c>
      <c r="M71163" t="s">
        <v>163012</v>
      </c>
      <c r="N71163" t="b">
        <v>0</v>
      </c>
    </row>
    <row r="71164" spans="1:14" x14ac:dyDescent="0.25">
      <c r="A71164" t="s">
        <v>75216</v>
      </c>
      <c r="B71164">
        <v>9.3580940206000093E-2</v>
      </c>
      <c r="C71164">
        <v>8.7952914239823293E-2</v>
      </c>
      <c r="D71164">
        <v>7.6576676544572606E-2</v>
      </c>
      <c r="E71164">
        <v>0.99995678735156557</v>
      </c>
      <c r="F71164" t="s">
        <v>63</v>
      </c>
      <c r="G71164">
        <v>51716231</v>
      </c>
      <c r="H71164" t="s">
        <v>57924</v>
      </c>
      <c r="I71164" t="s">
        <v>75</v>
      </c>
      <c r="J71164" t="s">
        <v>3429</v>
      </c>
      <c r="K71164" t="s">
        <v>75217</v>
      </c>
      <c r="L71164" t="s">
        <v>163012</v>
      </c>
      <c r="M71164" t="s">
        <v>163012</v>
      </c>
      <c r="N71164" t="b">
        <v>0</v>
      </c>
    </row>
    <row r="71165" spans="1:14" x14ac:dyDescent="0.25">
      <c r="A71165" t="s">
        <v>63169</v>
      </c>
      <c r="B71165">
        <v>6.7578333718213996E-3</v>
      </c>
      <c r="C71165">
        <v>8.7954463322788598E-2</v>
      </c>
      <c r="D71165">
        <v>7.6578100108999902E-2</v>
      </c>
      <c r="E71165">
        <v>0.99995678735156557</v>
      </c>
      <c r="F71165" t="s">
        <v>49</v>
      </c>
      <c r="G71165">
        <v>20999961</v>
      </c>
      <c r="H71165" t="s">
        <v>1517</v>
      </c>
      <c r="I71165" t="s">
        <v>8</v>
      </c>
      <c r="J71165" t="s">
        <v>163012</v>
      </c>
      <c r="K71165" t="s">
        <v>163012</v>
      </c>
      <c r="L71165" t="s">
        <v>163012</v>
      </c>
      <c r="M71165" t="s">
        <v>163012</v>
      </c>
      <c r="N71165" t="b">
        <v>0</v>
      </c>
    </row>
    <row r="71166" spans="1:14" x14ac:dyDescent="0.25">
      <c r="A71166" t="s">
        <v>113055</v>
      </c>
      <c r="B71166">
        <v>-5.1679415610654103E-2</v>
      </c>
      <c r="C71166">
        <v>8.2159329438662804E-2</v>
      </c>
      <c r="D71166">
        <v>7.6580082542139799E-2</v>
      </c>
      <c r="E71166">
        <v>0.99995678735156557</v>
      </c>
      <c r="F71166" t="s">
        <v>82</v>
      </c>
      <c r="G71166">
        <v>33700961</v>
      </c>
      <c r="H71166" t="s">
        <v>163012</v>
      </c>
      <c r="I71166" t="s">
        <v>2</v>
      </c>
      <c r="J71166" t="s">
        <v>163012</v>
      </c>
      <c r="K71166" t="s">
        <v>163012</v>
      </c>
      <c r="L71166" t="s">
        <v>163012</v>
      </c>
      <c r="M71166" t="s">
        <v>506</v>
      </c>
      <c r="N71166" t="b">
        <v>1</v>
      </c>
    </row>
    <row r="71167" spans="1:14" x14ac:dyDescent="0.25">
      <c r="A71167" t="s">
        <v>63499</v>
      </c>
      <c r="B71167">
        <v>2.3891850872776899E-2</v>
      </c>
      <c r="C71167">
        <v>8.7958651575155603E-2</v>
      </c>
      <c r="D71167">
        <v>7.6581949003956595E-2</v>
      </c>
      <c r="E71167">
        <v>0.99995678735156557</v>
      </c>
      <c r="F71167" t="s">
        <v>6</v>
      </c>
      <c r="G71167">
        <v>203753502</v>
      </c>
      <c r="H71167" t="s">
        <v>163012</v>
      </c>
      <c r="I71167" t="s">
        <v>2</v>
      </c>
      <c r="J71167" t="s">
        <v>163012</v>
      </c>
      <c r="K71167" t="s">
        <v>163012</v>
      </c>
      <c r="L71167" t="s">
        <v>163012</v>
      </c>
      <c r="M71167" t="s">
        <v>163012</v>
      </c>
      <c r="N71167" t="b">
        <v>0</v>
      </c>
    </row>
    <row r="71168" spans="1:14" x14ac:dyDescent="0.25">
      <c r="A71168" t="s">
        <v>154344</v>
      </c>
      <c r="B71168">
        <v>7.9457334770981505E-2</v>
      </c>
      <c r="C71168">
        <v>8.7963346017169902E-2</v>
      </c>
      <c r="D71168">
        <v>7.6586263085825695E-2</v>
      </c>
      <c r="E71168">
        <v>0.99995678735156557</v>
      </c>
      <c r="F71168" t="s">
        <v>96</v>
      </c>
      <c r="G71168">
        <v>46632736</v>
      </c>
      <c r="H71168" t="s">
        <v>163012</v>
      </c>
      <c r="I71168" t="s">
        <v>2</v>
      </c>
      <c r="J71168" t="s">
        <v>163012</v>
      </c>
      <c r="K71168" t="s">
        <v>163012</v>
      </c>
      <c r="L71168" t="s">
        <v>163012</v>
      </c>
      <c r="M71168" t="s">
        <v>163012</v>
      </c>
      <c r="N71168" t="b">
        <v>0</v>
      </c>
    </row>
    <row r="71169" spans="1:14" x14ac:dyDescent="0.25">
      <c r="A71169" t="s">
        <v>152930</v>
      </c>
      <c r="B71169">
        <v>-4.92730123038558E-2</v>
      </c>
      <c r="C71169">
        <v>8.2167249427171699E-2</v>
      </c>
      <c r="D71169">
        <v>7.6587773416752894E-2</v>
      </c>
      <c r="E71169">
        <v>0.99995678735156557</v>
      </c>
      <c r="F71169" t="s">
        <v>100</v>
      </c>
      <c r="G71169">
        <v>8120832</v>
      </c>
      <c r="H71169" t="s">
        <v>163012</v>
      </c>
      <c r="I71169" t="s">
        <v>2</v>
      </c>
      <c r="J71169" t="s">
        <v>163012</v>
      </c>
      <c r="K71169" t="s">
        <v>163012</v>
      </c>
      <c r="L71169" t="s">
        <v>163012</v>
      </c>
      <c r="M71169" t="s">
        <v>163012</v>
      </c>
      <c r="N71169" t="b">
        <v>0</v>
      </c>
    </row>
    <row r="71170" spans="1:14" x14ac:dyDescent="0.25">
      <c r="A71170" t="s">
        <v>128836</v>
      </c>
      <c r="B71170">
        <v>-2.53526461149172E-2</v>
      </c>
      <c r="C71170">
        <v>8.2168972102731094E-2</v>
      </c>
      <c r="D71170">
        <v>7.6589446261562402E-2</v>
      </c>
      <c r="E71170">
        <v>0.99995678735156557</v>
      </c>
      <c r="F71170" t="s">
        <v>361</v>
      </c>
      <c r="G71170">
        <v>58909365</v>
      </c>
      <c r="H71170" t="s">
        <v>163012</v>
      </c>
      <c r="I71170" t="s">
        <v>2</v>
      </c>
      <c r="J71170" t="s">
        <v>128837</v>
      </c>
      <c r="K71170" t="s">
        <v>128838</v>
      </c>
      <c r="L71170" t="s">
        <v>163012</v>
      </c>
      <c r="M71170" t="s">
        <v>163012</v>
      </c>
      <c r="N71170" t="b">
        <v>0</v>
      </c>
    </row>
    <row r="71171" spans="1:14" x14ac:dyDescent="0.25">
      <c r="A71171" t="s">
        <v>113366</v>
      </c>
      <c r="B71171">
        <v>7.8503947596677993E-3</v>
      </c>
      <c r="C71171">
        <v>8.7966980070363798E-2</v>
      </c>
      <c r="D71171">
        <v>7.6589602703854801E-2</v>
      </c>
      <c r="E71171">
        <v>0.99995678735156557</v>
      </c>
      <c r="F71171" t="s">
        <v>100</v>
      </c>
      <c r="G71171">
        <v>147732292</v>
      </c>
      <c r="H71171" t="s">
        <v>113367</v>
      </c>
      <c r="I71171" t="s">
        <v>25</v>
      </c>
      <c r="J71171" t="s">
        <v>9172</v>
      </c>
      <c r="K71171" t="s">
        <v>113368</v>
      </c>
      <c r="L71171" t="s">
        <v>163012</v>
      </c>
      <c r="M71171" t="s">
        <v>163012</v>
      </c>
      <c r="N71171" t="b">
        <v>0</v>
      </c>
    </row>
    <row r="71172" spans="1:14" x14ac:dyDescent="0.25">
      <c r="A71172" t="s">
        <v>124510</v>
      </c>
      <c r="B71172">
        <v>3.5701239262341901E-2</v>
      </c>
      <c r="C71172">
        <v>8.7968763960899199E-2</v>
      </c>
      <c r="D71172">
        <v>7.6591242064263501E-2</v>
      </c>
      <c r="E71172">
        <v>0.99995678735156557</v>
      </c>
      <c r="F71172" t="s">
        <v>43</v>
      </c>
      <c r="G71172">
        <v>117439888</v>
      </c>
      <c r="H71172" t="s">
        <v>163012</v>
      </c>
      <c r="I71172" t="s">
        <v>2</v>
      </c>
      <c r="J71172" t="s">
        <v>163012</v>
      </c>
      <c r="K71172" t="s">
        <v>163012</v>
      </c>
      <c r="L71172" t="s">
        <v>163012</v>
      </c>
      <c r="M71172" t="s">
        <v>163012</v>
      </c>
      <c r="N71172" t="b">
        <v>0</v>
      </c>
    </row>
    <row r="71173" spans="1:14" x14ac:dyDescent="0.25">
      <c r="A71173" t="s">
        <v>21670</v>
      </c>
      <c r="B71173">
        <v>-9.8055285496825503E-2</v>
      </c>
      <c r="C71173">
        <v>8.2174734024556301E-2</v>
      </c>
      <c r="D71173">
        <v>7.6595041521722307E-2</v>
      </c>
      <c r="E71173">
        <v>0.99995678735156557</v>
      </c>
      <c r="F71173" t="s">
        <v>90</v>
      </c>
      <c r="G71173">
        <v>60565673</v>
      </c>
      <c r="H71173" t="s">
        <v>163012</v>
      </c>
      <c r="I71173" t="s">
        <v>2</v>
      </c>
      <c r="J71173" t="s">
        <v>163012</v>
      </c>
      <c r="K71173" t="s">
        <v>163012</v>
      </c>
      <c r="L71173" t="s">
        <v>163012</v>
      </c>
      <c r="M71173" t="s">
        <v>163012</v>
      </c>
      <c r="N71173" t="b">
        <v>0</v>
      </c>
    </row>
    <row r="71174" spans="1:14" x14ac:dyDescent="0.25">
      <c r="A71174" t="s">
        <v>65711</v>
      </c>
      <c r="B71174">
        <v>-8.1311216391879396E-2</v>
      </c>
      <c r="C71174">
        <v>8.2175759679233004E-2</v>
      </c>
      <c r="D71174">
        <v>7.65960375112643E-2</v>
      </c>
      <c r="E71174">
        <v>0.99995678735156557</v>
      </c>
      <c r="F71174" t="s">
        <v>43</v>
      </c>
      <c r="G71174">
        <v>39313032</v>
      </c>
      <c r="H71174" t="s">
        <v>163012</v>
      </c>
      <c r="I71174" t="s">
        <v>2</v>
      </c>
      <c r="J71174" t="s">
        <v>18</v>
      </c>
      <c r="K71174" t="s">
        <v>65712</v>
      </c>
      <c r="L71174" t="s">
        <v>163012</v>
      </c>
      <c r="M71174" t="s">
        <v>163012</v>
      </c>
      <c r="N71174" t="b">
        <v>0</v>
      </c>
    </row>
    <row r="71175" spans="1:14" x14ac:dyDescent="0.25">
      <c r="A71175" t="s">
        <v>20659</v>
      </c>
      <c r="B71175">
        <v>-1.7938335581848298E-2</v>
      </c>
      <c r="C71175">
        <v>8.2178288905626395E-2</v>
      </c>
      <c r="D71175">
        <v>7.6598493586581301E-2</v>
      </c>
      <c r="E71175">
        <v>0.99995678735156557</v>
      </c>
      <c r="F71175" t="s">
        <v>100</v>
      </c>
      <c r="G71175">
        <v>88029362</v>
      </c>
      <c r="H71175" t="s">
        <v>163012</v>
      </c>
      <c r="I71175" t="s">
        <v>2</v>
      </c>
      <c r="J71175" t="s">
        <v>163012</v>
      </c>
      <c r="K71175" t="s">
        <v>163012</v>
      </c>
      <c r="L71175" t="s">
        <v>163012</v>
      </c>
      <c r="M71175" t="s">
        <v>163012</v>
      </c>
      <c r="N71175" t="b">
        <v>0</v>
      </c>
    </row>
    <row r="71176" spans="1:14" x14ac:dyDescent="0.25">
      <c r="A71176" t="s">
        <v>110606</v>
      </c>
      <c r="B71176">
        <v>-5.8678798894258297E-2</v>
      </c>
      <c r="C71176">
        <v>8.2179688408687807E-2</v>
      </c>
      <c r="D71176">
        <v>7.6599852614029101E-2</v>
      </c>
      <c r="E71176">
        <v>0.99995678735156557</v>
      </c>
      <c r="F71176" t="s">
        <v>6</v>
      </c>
      <c r="G71176">
        <v>160374944</v>
      </c>
      <c r="H71176" t="s">
        <v>163012</v>
      </c>
      <c r="I71176" t="s">
        <v>2</v>
      </c>
      <c r="J71176" t="s">
        <v>163012</v>
      </c>
      <c r="K71176" t="s">
        <v>163012</v>
      </c>
      <c r="L71176" t="s">
        <v>163012</v>
      </c>
      <c r="M71176" t="s">
        <v>163012</v>
      </c>
      <c r="N71176" t="b">
        <v>0</v>
      </c>
    </row>
    <row r="71177" spans="1:14" x14ac:dyDescent="0.25">
      <c r="A71177" t="s">
        <v>52847</v>
      </c>
      <c r="B71177">
        <v>3.6777883100064898E-2</v>
      </c>
      <c r="C71177">
        <v>8.7979372381428195E-2</v>
      </c>
      <c r="D71177">
        <v>7.6600991031815599E-2</v>
      </c>
      <c r="E71177">
        <v>0.99995678735156557</v>
      </c>
      <c r="F71177" t="s">
        <v>82</v>
      </c>
      <c r="G71177">
        <v>108622855</v>
      </c>
      <c r="H71177" t="s">
        <v>163012</v>
      </c>
      <c r="I71177" t="s">
        <v>2</v>
      </c>
      <c r="J71177" t="s">
        <v>163012</v>
      </c>
      <c r="K71177" t="s">
        <v>163012</v>
      </c>
      <c r="L71177" t="s">
        <v>163012</v>
      </c>
      <c r="M71177" t="s">
        <v>163012</v>
      </c>
      <c r="N71177" t="b">
        <v>0</v>
      </c>
    </row>
    <row r="71178" spans="1:14" x14ac:dyDescent="0.25">
      <c r="A71178" t="s">
        <v>147242</v>
      </c>
      <c r="B71178">
        <v>-1.8250402304013799E-2</v>
      </c>
      <c r="C71178">
        <v>8.2183768925473299E-2</v>
      </c>
      <c r="D71178">
        <v>7.6603815121569399E-2</v>
      </c>
      <c r="E71178">
        <v>0.99995678735156557</v>
      </c>
      <c r="F71178" t="s">
        <v>63</v>
      </c>
      <c r="G71178">
        <v>39483243</v>
      </c>
      <c r="H71178" t="s">
        <v>23573</v>
      </c>
      <c r="I71178" t="s">
        <v>75</v>
      </c>
      <c r="J71178" t="s">
        <v>1369</v>
      </c>
      <c r="K71178" t="s">
        <v>147243</v>
      </c>
      <c r="L71178" t="s">
        <v>163012</v>
      </c>
      <c r="M71178" t="s">
        <v>163012</v>
      </c>
      <c r="N71178" t="b">
        <v>0</v>
      </c>
    </row>
    <row r="71179" spans="1:14" x14ac:dyDescent="0.25">
      <c r="A71179" t="s">
        <v>121205</v>
      </c>
      <c r="B71179">
        <v>0.12500419812241251</v>
      </c>
      <c r="C71179">
        <v>8.7982725654470101E-2</v>
      </c>
      <c r="D71179">
        <v>7.6604072648957494E-2</v>
      </c>
      <c r="E71179">
        <v>0.99995678735156557</v>
      </c>
      <c r="F71179" t="s">
        <v>21</v>
      </c>
      <c r="G71179">
        <v>46407210</v>
      </c>
      <c r="H71179" t="s">
        <v>163012</v>
      </c>
      <c r="I71179" t="s">
        <v>2</v>
      </c>
      <c r="J71179" t="s">
        <v>163012</v>
      </c>
      <c r="K71179" t="s">
        <v>163012</v>
      </c>
      <c r="L71179" t="s">
        <v>163012</v>
      </c>
      <c r="M71179" t="s">
        <v>163012</v>
      </c>
      <c r="N71179" t="b">
        <v>0</v>
      </c>
    </row>
    <row r="71180" spans="1:14" x14ac:dyDescent="0.25">
      <c r="A71180" t="s">
        <v>24207</v>
      </c>
      <c r="B71180">
        <v>1.3037555638054201E-2</v>
      </c>
      <c r="C71180">
        <v>8.7982768129229103E-2</v>
      </c>
      <c r="D71180">
        <v>7.66041116827854E-2</v>
      </c>
      <c r="E71180">
        <v>0.99995678735156557</v>
      </c>
      <c r="F71180" t="s">
        <v>90</v>
      </c>
      <c r="G71180">
        <v>219386010</v>
      </c>
      <c r="H71180" t="s">
        <v>24208</v>
      </c>
      <c r="I71180" t="s">
        <v>8</v>
      </c>
      <c r="J71180" t="s">
        <v>24209</v>
      </c>
      <c r="K71180" t="s">
        <v>24210</v>
      </c>
      <c r="L71180" t="s">
        <v>163012</v>
      </c>
      <c r="M71180" t="s">
        <v>163012</v>
      </c>
      <c r="N71180" t="b">
        <v>0</v>
      </c>
    </row>
    <row r="71181" spans="1:14" x14ac:dyDescent="0.25">
      <c r="A71181" t="s">
        <v>112598</v>
      </c>
      <c r="B71181">
        <v>-6.1176109745838996E-3</v>
      </c>
      <c r="C71181">
        <v>8.2185754140741404E-2</v>
      </c>
      <c r="D71181">
        <v>7.6605742926811493E-2</v>
      </c>
      <c r="E71181">
        <v>0.99995678735156557</v>
      </c>
      <c r="F71181" t="s">
        <v>90</v>
      </c>
      <c r="G71181">
        <v>189661455</v>
      </c>
      <c r="H71181" t="s">
        <v>83771</v>
      </c>
      <c r="I71181" t="s">
        <v>25</v>
      </c>
      <c r="J71181" t="s">
        <v>112599</v>
      </c>
      <c r="K71181" t="s">
        <v>112600</v>
      </c>
      <c r="L71181" t="s">
        <v>163012</v>
      </c>
      <c r="M71181" t="s">
        <v>10</v>
      </c>
      <c r="N71181" t="b">
        <v>1</v>
      </c>
    </row>
    <row r="71182" spans="1:14" x14ac:dyDescent="0.25">
      <c r="A71182" t="s">
        <v>88049</v>
      </c>
      <c r="B71182">
        <v>-3.8138353107528902E-2</v>
      </c>
      <c r="C71182">
        <v>8.2186099673119101E-2</v>
      </c>
      <c r="D71182">
        <v>7.6606078466993702E-2</v>
      </c>
      <c r="E71182">
        <v>0.99995678735156557</v>
      </c>
      <c r="F71182" t="s">
        <v>49</v>
      </c>
      <c r="G71182">
        <v>36999494</v>
      </c>
      <c r="H71182" t="s">
        <v>76675</v>
      </c>
      <c r="I71182" t="s">
        <v>8</v>
      </c>
      <c r="J71182" t="s">
        <v>76676</v>
      </c>
      <c r="K71182" t="s">
        <v>76677</v>
      </c>
      <c r="L71182" t="s">
        <v>163012</v>
      </c>
      <c r="M71182" t="s">
        <v>28</v>
      </c>
      <c r="N71182" t="b">
        <v>1</v>
      </c>
    </row>
    <row r="71183" spans="1:14" x14ac:dyDescent="0.25">
      <c r="A71183" t="s">
        <v>130729</v>
      </c>
      <c r="B71183">
        <v>-3.4648364838223603E-2</v>
      </c>
      <c r="C71183">
        <v>8.2186692179096396E-2</v>
      </c>
      <c r="D71183">
        <v>7.6606653838855093E-2</v>
      </c>
      <c r="E71183">
        <v>0.99995678735156557</v>
      </c>
      <c r="F71183" t="s">
        <v>43</v>
      </c>
      <c r="G71183">
        <v>67647542</v>
      </c>
      <c r="H71183" t="s">
        <v>17622</v>
      </c>
      <c r="I71183" t="s">
        <v>8</v>
      </c>
      <c r="J71183" t="s">
        <v>53</v>
      </c>
      <c r="K71183" t="s">
        <v>123210</v>
      </c>
      <c r="L71183" t="s">
        <v>163012</v>
      </c>
      <c r="M71183" t="s">
        <v>28</v>
      </c>
      <c r="N71183" t="b">
        <v>1</v>
      </c>
    </row>
    <row r="71184" spans="1:14" x14ac:dyDescent="0.25">
      <c r="A71184" t="s">
        <v>87548</v>
      </c>
      <c r="B71184">
        <v>-2.0930666279656299E-2</v>
      </c>
      <c r="C71184">
        <v>8.2187623823276407E-2</v>
      </c>
      <c r="D71184">
        <v>7.6607558542027401E-2</v>
      </c>
      <c r="E71184">
        <v>0.99995678735156557</v>
      </c>
      <c r="F71184" t="s">
        <v>1</v>
      </c>
      <c r="G71184">
        <v>98412938</v>
      </c>
      <c r="H71184" t="s">
        <v>163012</v>
      </c>
      <c r="I71184" t="s">
        <v>2</v>
      </c>
      <c r="J71184" t="s">
        <v>163012</v>
      </c>
      <c r="K71184" t="s">
        <v>163012</v>
      </c>
      <c r="L71184" t="s">
        <v>163012</v>
      </c>
      <c r="M71184" t="s">
        <v>163012</v>
      </c>
      <c r="N71184" t="b">
        <v>0</v>
      </c>
    </row>
    <row r="71185" spans="1:14" x14ac:dyDescent="0.25">
      <c r="A71185" t="s">
        <v>135129</v>
      </c>
      <c r="B71185">
        <v>1.60407029544333E-2</v>
      </c>
      <c r="C71185">
        <v>8.7989394527032402E-2</v>
      </c>
      <c r="D71185">
        <v>7.6610201280635601E-2</v>
      </c>
      <c r="E71185">
        <v>0.99995678735156557</v>
      </c>
      <c r="F71185" t="s">
        <v>33</v>
      </c>
      <c r="G71185">
        <v>80148787</v>
      </c>
      <c r="H71185" t="s">
        <v>163012</v>
      </c>
      <c r="I71185" t="s">
        <v>2</v>
      </c>
      <c r="J71185" t="s">
        <v>163012</v>
      </c>
      <c r="K71185" t="s">
        <v>163012</v>
      </c>
      <c r="L71185" t="s">
        <v>163012</v>
      </c>
      <c r="M71185" t="s">
        <v>163012</v>
      </c>
      <c r="N71185" t="b">
        <v>0</v>
      </c>
    </row>
    <row r="71186" spans="1:14" x14ac:dyDescent="0.25">
      <c r="A71186" t="s">
        <v>156359</v>
      </c>
      <c r="B71186">
        <v>-1.8409479047005298E-2</v>
      </c>
      <c r="C71186">
        <v>8.2192153107294205E-2</v>
      </c>
      <c r="D71186">
        <v>7.66119568551933E-2</v>
      </c>
      <c r="E71186">
        <v>0.99995678735156557</v>
      </c>
      <c r="F71186" t="s">
        <v>117</v>
      </c>
      <c r="G71186">
        <v>37055327</v>
      </c>
      <c r="H71186" t="s">
        <v>145453</v>
      </c>
      <c r="I71186" t="s">
        <v>75</v>
      </c>
      <c r="J71186" t="s">
        <v>3</v>
      </c>
      <c r="K71186" t="s">
        <v>156360</v>
      </c>
      <c r="L71186" t="s">
        <v>163012</v>
      </c>
      <c r="M71186" t="s">
        <v>163012</v>
      </c>
      <c r="N71186" t="b">
        <v>0</v>
      </c>
    </row>
    <row r="71187" spans="1:14" x14ac:dyDescent="0.25">
      <c r="A71187" t="s">
        <v>71705</v>
      </c>
      <c r="B71187">
        <v>-1.1557935718161501E-2</v>
      </c>
      <c r="C71187">
        <v>8.2192302492118896E-2</v>
      </c>
      <c r="D71187">
        <v>7.6612101920497E-2</v>
      </c>
      <c r="E71187">
        <v>0.99995678735156557</v>
      </c>
      <c r="F71187" t="s">
        <v>110</v>
      </c>
      <c r="G71187">
        <v>81977156</v>
      </c>
      <c r="H71187" t="s">
        <v>71706</v>
      </c>
      <c r="I71187" t="s">
        <v>8</v>
      </c>
      <c r="J71187" t="s">
        <v>423</v>
      </c>
      <c r="K71187" t="s">
        <v>71707</v>
      </c>
      <c r="L71187" t="s">
        <v>163012</v>
      </c>
      <c r="M71187" t="s">
        <v>28</v>
      </c>
      <c r="N71187" t="b">
        <v>1</v>
      </c>
    </row>
    <row r="71188" spans="1:14" x14ac:dyDescent="0.25">
      <c r="A71188" t="s">
        <v>72619</v>
      </c>
      <c r="B71188">
        <v>-8.7252829440505497E-2</v>
      </c>
      <c r="C71188">
        <v>8.2193207103011201E-2</v>
      </c>
      <c r="D71188">
        <v>7.6612980374426098E-2</v>
      </c>
      <c r="E71188">
        <v>0.99995678735156557</v>
      </c>
      <c r="F71188" t="s">
        <v>56</v>
      </c>
      <c r="G71188">
        <v>47380248</v>
      </c>
      <c r="H71188" t="s">
        <v>163012</v>
      </c>
      <c r="I71188" t="s">
        <v>2</v>
      </c>
      <c r="J71188" t="s">
        <v>163012</v>
      </c>
      <c r="K71188" t="s">
        <v>163012</v>
      </c>
      <c r="L71188" t="s">
        <v>163012</v>
      </c>
      <c r="M71188" t="s">
        <v>163012</v>
      </c>
      <c r="N71188" t="b">
        <v>0</v>
      </c>
    </row>
    <row r="71189" spans="1:14" x14ac:dyDescent="0.25">
      <c r="A71189" t="s">
        <v>121471</v>
      </c>
      <c r="B71189">
        <v>-2.88212925238353E-2</v>
      </c>
      <c r="C71189">
        <v>8.21932617204989E-2</v>
      </c>
      <c r="D71189">
        <v>7.6613033412652604E-2</v>
      </c>
      <c r="E71189">
        <v>0.99995678735156557</v>
      </c>
      <c r="F71189" t="s">
        <v>46</v>
      </c>
      <c r="G71189">
        <v>50883226</v>
      </c>
      <c r="H71189" t="s">
        <v>163012</v>
      </c>
      <c r="I71189" t="s">
        <v>2</v>
      </c>
      <c r="J71189" t="s">
        <v>163012</v>
      </c>
      <c r="K71189" t="s">
        <v>163012</v>
      </c>
      <c r="L71189" t="s">
        <v>163012</v>
      </c>
      <c r="M71189" t="s">
        <v>163012</v>
      </c>
      <c r="N71189" t="b">
        <v>0</v>
      </c>
    </row>
    <row r="71190" spans="1:14" x14ac:dyDescent="0.25">
      <c r="A71190" t="s">
        <v>139674</v>
      </c>
      <c r="B71190">
        <v>-8.3176692617321205E-2</v>
      </c>
      <c r="C71190">
        <v>8.21937568932435E-2</v>
      </c>
      <c r="D71190">
        <v>7.6613514267571195E-2</v>
      </c>
      <c r="E71190">
        <v>0.99995678735156557</v>
      </c>
      <c r="F71190" t="s">
        <v>82</v>
      </c>
      <c r="G71190">
        <v>112156129</v>
      </c>
      <c r="H71190" t="s">
        <v>163012</v>
      </c>
      <c r="I71190" t="s">
        <v>2</v>
      </c>
      <c r="J71190" t="s">
        <v>163012</v>
      </c>
      <c r="K71190" t="s">
        <v>163012</v>
      </c>
      <c r="L71190" t="s">
        <v>163012</v>
      </c>
      <c r="M71190" t="s">
        <v>163012</v>
      </c>
      <c r="N71190" t="b">
        <v>0</v>
      </c>
    </row>
    <row r="71191" spans="1:14" x14ac:dyDescent="0.25">
      <c r="A71191" t="s">
        <v>19450</v>
      </c>
      <c r="B71191">
        <v>1.5787341891491599E-2</v>
      </c>
      <c r="C71191">
        <v>8.7993010659313406E-2</v>
      </c>
      <c r="D71191">
        <v>7.6613524482988596E-2</v>
      </c>
      <c r="E71191">
        <v>0.99995678735156557</v>
      </c>
      <c r="F71191" t="s">
        <v>1</v>
      </c>
      <c r="G71191">
        <v>128641274</v>
      </c>
      <c r="H71191" t="s">
        <v>163012</v>
      </c>
      <c r="I71191" t="s">
        <v>2</v>
      </c>
      <c r="J71191" t="s">
        <v>163012</v>
      </c>
      <c r="K71191" t="s">
        <v>163012</v>
      </c>
      <c r="L71191" t="s">
        <v>163012</v>
      </c>
      <c r="M71191" t="s">
        <v>163012</v>
      </c>
      <c r="N71191" t="b">
        <v>0</v>
      </c>
    </row>
    <row r="71192" spans="1:14" x14ac:dyDescent="0.25">
      <c r="A71192" t="s">
        <v>60520</v>
      </c>
      <c r="B71192">
        <v>6.5181027865353902E-2</v>
      </c>
      <c r="C71192">
        <v>8.7994006722874399E-2</v>
      </c>
      <c r="D71192">
        <v>7.6614439860306194E-2</v>
      </c>
      <c r="E71192">
        <v>0.99995678735156557</v>
      </c>
      <c r="F71192" t="s">
        <v>78</v>
      </c>
      <c r="G71192">
        <v>154096984</v>
      </c>
      <c r="H71192" t="s">
        <v>163012</v>
      </c>
      <c r="I71192" t="s">
        <v>2</v>
      </c>
      <c r="J71192" t="s">
        <v>1086</v>
      </c>
      <c r="K71192" t="s">
        <v>60521</v>
      </c>
      <c r="L71192" t="s">
        <v>163012</v>
      </c>
      <c r="M71192" t="s">
        <v>163012</v>
      </c>
      <c r="N71192" t="b">
        <v>0</v>
      </c>
    </row>
    <row r="71193" spans="1:14" x14ac:dyDescent="0.25">
      <c r="A71193" t="s">
        <v>9694</v>
      </c>
      <c r="B71193">
        <v>-1.6487129820021901E-2</v>
      </c>
      <c r="C71193">
        <v>8.2196031951246806E-2</v>
      </c>
      <c r="D71193">
        <v>7.6615723544137093E-2</v>
      </c>
      <c r="E71193">
        <v>0.99995678735156557</v>
      </c>
      <c r="F71193" t="s">
        <v>30</v>
      </c>
      <c r="G71193">
        <v>67179268</v>
      </c>
      <c r="H71193" t="s">
        <v>163012</v>
      </c>
      <c r="I71193" t="s">
        <v>2</v>
      </c>
      <c r="J71193" t="s">
        <v>163012</v>
      </c>
      <c r="K71193" t="s">
        <v>163012</v>
      </c>
      <c r="L71193" t="s">
        <v>163012</v>
      </c>
      <c r="M71193" t="s">
        <v>163012</v>
      </c>
      <c r="N71193" t="b">
        <v>0</v>
      </c>
    </row>
    <row r="71194" spans="1:14" x14ac:dyDescent="0.25">
      <c r="A71194" t="s">
        <v>134533</v>
      </c>
      <c r="B71194">
        <v>-2.7019540177023E-3</v>
      </c>
      <c r="C71194">
        <v>8.2196756172348701E-2</v>
      </c>
      <c r="D71194">
        <v>7.6616426825473594E-2</v>
      </c>
      <c r="E71194">
        <v>0.99995678735156557</v>
      </c>
      <c r="F71194" t="s">
        <v>52</v>
      </c>
      <c r="G71194">
        <v>134313537</v>
      </c>
      <c r="H71194" t="s">
        <v>10322</v>
      </c>
      <c r="I71194" t="s">
        <v>25</v>
      </c>
      <c r="J71194" t="s">
        <v>278</v>
      </c>
      <c r="K71194" t="s">
        <v>134534</v>
      </c>
      <c r="L71194" t="s">
        <v>163012</v>
      </c>
      <c r="M71194" t="s">
        <v>163012</v>
      </c>
      <c r="N71194" t="b">
        <v>0</v>
      </c>
    </row>
    <row r="71195" spans="1:14" x14ac:dyDescent="0.25">
      <c r="A71195" t="s">
        <v>117912</v>
      </c>
      <c r="B71195">
        <v>5.4965471517762599E-2</v>
      </c>
      <c r="C71195">
        <v>8.7997364211445606E-2</v>
      </c>
      <c r="D71195">
        <v>7.6617525379262599E-2</v>
      </c>
      <c r="E71195">
        <v>0.99995678735156557</v>
      </c>
      <c r="F71195" t="s">
        <v>43</v>
      </c>
      <c r="G71195">
        <v>11659128</v>
      </c>
      <c r="H71195" t="s">
        <v>163012</v>
      </c>
      <c r="I71195" t="s">
        <v>2</v>
      </c>
      <c r="J71195" t="s">
        <v>163012</v>
      </c>
      <c r="K71195" t="s">
        <v>163012</v>
      </c>
      <c r="L71195" t="s">
        <v>163012</v>
      </c>
      <c r="M71195" t="s">
        <v>163012</v>
      </c>
      <c r="N71195" t="b">
        <v>0</v>
      </c>
    </row>
    <row r="71196" spans="1:14" x14ac:dyDescent="0.25">
      <c r="A71196" t="s">
        <v>103554</v>
      </c>
      <c r="B71196">
        <v>1.29039184279161E-2</v>
      </c>
      <c r="C71196">
        <v>8.7997586908332898E-2</v>
      </c>
      <c r="D71196">
        <v>7.6617730037062501E-2</v>
      </c>
      <c r="E71196">
        <v>0.99995678735156557</v>
      </c>
      <c r="F71196" t="s">
        <v>90</v>
      </c>
      <c r="G71196">
        <v>54560544</v>
      </c>
      <c r="H71196" t="s">
        <v>103555</v>
      </c>
      <c r="I71196" t="s">
        <v>8</v>
      </c>
      <c r="J71196" t="s">
        <v>163012</v>
      </c>
      <c r="K71196" t="s">
        <v>163012</v>
      </c>
      <c r="L71196" t="s">
        <v>103556</v>
      </c>
      <c r="M71196" t="s">
        <v>28</v>
      </c>
      <c r="N71196" t="b">
        <v>1</v>
      </c>
    </row>
    <row r="71197" spans="1:14" x14ac:dyDescent="0.25">
      <c r="A71197" t="s">
        <v>6459</v>
      </c>
      <c r="B71197">
        <v>5.525391812588E-2</v>
      </c>
      <c r="C71197">
        <v>8.7999870026160498E-2</v>
      </c>
      <c r="D71197">
        <v>7.6619828217407607E-2</v>
      </c>
      <c r="E71197">
        <v>0.99995678735156557</v>
      </c>
      <c r="F71197" t="s">
        <v>6</v>
      </c>
      <c r="G71197">
        <v>56897845</v>
      </c>
      <c r="H71197" t="s">
        <v>163012</v>
      </c>
      <c r="I71197" t="s">
        <v>2</v>
      </c>
      <c r="J71197" t="s">
        <v>163012</v>
      </c>
      <c r="K71197" t="s">
        <v>163012</v>
      </c>
      <c r="L71197" t="s">
        <v>163012</v>
      </c>
      <c r="M71197" t="s">
        <v>163012</v>
      </c>
      <c r="N71197" t="b">
        <v>0</v>
      </c>
    </row>
    <row r="71198" spans="1:14" x14ac:dyDescent="0.25">
      <c r="A71198" t="s">
        <v>59655</v>
      </c>
      <c r="B71198">
        <v>4.7824966111931697E-2</v>
      </c>
      <c r="C71198">
        <v>8.8000424700691401E-2</v>
      </c>
      <c r="D71198">
        <v>7.6620337962546706E-2</v>
      </c>
      <c r="E71198">
        <v>0.99995678735156557</v>
      </c>
      <c r="F71198" t="s">
        <v>82</v>
      </c>
      <c r="G71198">
        <v>150634873</v>
      </c>
      <c r="H71198" t="s">
        <v>163012</v>
      </c>
      <c r="I71198" t="s">
        <v>2</v>
      </c>
      <c r="J71198" t="s">
        <v>163012</v>
      </c>
      <c r="K71198" t="s">
        <v>163012</v>
      </c>
      <c r="L71198" t="s">
        <v>59656</v>
      </c>
      <c r="M71198" t="s">
        <v>163012</v>
      </c>
      <c r="N71198" t="b">
        <v>0</v>
      </c>
    </row>
    <row r="71199" spans="1:14" x14ac:dyDescent="0.25">
      <c r="A71199" t="s">
        <v>122346</v>
      </c>
      <c r="B71199">
        <v>5.9412567845090601E-2</v>
      </c>
      <c r="C71199">
        <v>8.8001119219274296E-2</v>
      </c>
      <c r="D71199">
        <v>7.6620976224424597E-2</v>
      </c>
      <c r="E71199">
        <v>0.99995678735156557</v>
      </c>
      <c r="F71199" t="s">
        <v>96</v>
      </c>
      <c r="G71199">
        <v>77432668</v>
      </c>
      <c r="H71199" t="s">
        <v>75536</v>
      </c>
      <c r="I71199" t="s">
        <v>8</v>
      </c>
      <c r="J71199" t="s">
        <v>126</v>
      </c>
      <c r="K71199" t="s">
        <v>122347</v>
      </c>
      <c r="L71199" t="s">
        <v>163012</v>
      </c>
      <c r="M71199" t="s">
        <v>163012</v>
      </c>
      <c r="N71199" t="b">
        <v>0</v>
      </c>
    </row>
    <row r="71200" spans="1:14" x14ac:dyDescent="0.25">
      <c r="A71200" t="s">
        <v>131062</v>
      </c>
      <c r="B71200">
        <v>-1.0714318531678301E-2</v>
      </c>
      <c r="C71200">
        <v>8.2202073228027001E-2</v>
      </c>
      <c r="D71200">
        <v>7.6621590153781005E-2</v>
      </c>
      <c r="E71200">
        <v>0.99995678735156557</v>
      </c>
      <c r="F71200" t="s">
        <v>117</v>
      </c>
      <c r="G71200">
        <v>33922688</v>
      </c>
      <c r="H71200" t="s">
        <v>19808</v>
      </c>
      <c r="I71200" t="s">
        <v>8</v>
      </c>
      <c r="J71200" t="s">
        <v>3312</v>
      </c>
      <c r="K71200" t="s">
        <v>131063</v>
      </c>
      <c r="L71200" t="s">
        <v>163012</v>
      </c>
      <c r="M71200" t="s">
        <v>163012</v>
      </c>
      <c r="N71200" t="b">
        <v>0</v>
      </c>
    </row>
    <row r="71201" spans="1:14" x14ac:dyDescent="0.25">
      <c r="A71201" t="s">
        <v>75338</v>
      </c>
      <c r="B71201">
        <v>-3.1981023651447699E-2</v>
      </c>
      <c r="C71201">
        <v>8.2204118818533997E-2</v>
      </c>
      <c r="D71201">
        <v>7.6623576605348701E-2</v>
      </c>
      <c r="E71201">
        <v>0.99995678735156557</v>
      </c>
      <c r="F71201" t="s">
        <v>90</v>
      </c>
      <c r="G71201">
        <v>170770894</v>
      </c>
      <c r="H71201" t="s">
        <v>75339</v>
      </c>
      <c r="I71201" t="s">
        <v>8</v>
      </c>
      <c r="J71201" t="s">
        <v>75340</v>
      </c>
      <c r="K71201" t="s">
        <v>75341</v>
      </c>
      <c r="L71201" t="s">
        <v>163012</v>
      </c>
      <c r="M71201" t="s">
        <v>10</v>
      </c>
      <c r="N71201" t="b">
        <v>1</v>
      </c>
    </row>
    <row r="71202" spans="1:14" x14ac:dyDescent="0.25">
      <c r="A71202" t="s">
        <v>132442</v>
      </c>
      <c r="B71202">
        <v>1.3928704478010799E-2</v>
      </c>
      <c r="C71202">
        <v>8.8004611661157403E-2</v>
      </c>
      <c r="D71202">
        <v>7.6624185779131507E-2</v>
      </c>
      <c r="E71202">
        <v>0.99995678735156557</v>
      </c>
      <c r="F71202" t="s">
        <v>96</v>
      </c>
      <c r="G71202">
        <v>68272094</v>
      </c>
      <c r="H71202" t="s">
        <v>163012</v>
      </c>
      <c r="I71202" t="s">
        <v>2</v>
      </c>
      <c r="J71202" t="s">
        <v>18</v>
      </c>
      <c r="K71202" t="s">
        <v>76284</v>
      </c>
      <c r="L71202" t="s">
        <v>163012</v>
      </c>
      <c r="M71202" t="s">
        <v>163012</v>
      </c>
      <c r="N71202" t="b">
        <v>0</v>
      </c>
    </row>
    <row r="71203" spans="1:14" x14ac:dyDescent="0.25">
      <c r="A71203" t="s">
        <v>89294</v>
      </c>
      <c r="B71203">
        <v>-0.10492668086972021</v>
      </c>
      <c r="C71203">
        <v>8.2205630088037898E-2</v>
      </c>
      <c r="D71203">
        <v>7.6625044184595995E-2</v>
      </c>
      <c r="E71203">
        <v>0.99995678735156557</v>
      </c>
      <c r="F71203" t="s">
        <v>96</v>
      </c>
      <c r="G71203">
        <v>1528618</v>
      </c>
      <c r="H71203" t="s">
        <v>15245</v>
      </c>
      <c r="I71203" t="s">
        <v>75</v>
      </c>
      <c r="J71203" t="s">
        <v>92</v>
      </c>
      <c r="K71203" t="s">
        <v>89295</v>
      </c>
      <c r="L71203" t="s">
        <v>163012</v>
      </c>
      <c r="M71203" t="s">
        <v>163012</v>
      </c>
      <c r="N71203" t="b">
        <v>0</v>
      </c>
    </row>
    <row r="71204" spans="1:14" x14ac:dyDescent="0.25">
      <c r="A71204" t="s">
        <v>120942</v>
      </c>
      <c r="B71204">
        <v>1.76774061649142E-2</v>
      </c>
      <c r="C71204">
        <v>8.8008595954170599E-2</v>
      </c>
      <c r="D71204">
        <v>7.6627847353536505E-2</v>
      </c>
      <c r="E71204">
        <v>0.99995678735156557</v>
      </c>
      <c r="F71204" t="s">
        <v>52</v>
      </c>
      <c r="G71204">
        <v>43707921</v>
      </c>
      <c r="H71204" t="s">
        <v>163012</v>
      </c>
      <c r="I71204" t="s">
        <v>2</v>
      </c>
      <c r="J71204" t="s">
        <v>163012</v>
      </c>
      <c r="K71204" t="s">
        <v>163012</v>
      </c>
      <c r="L71204" t="s">
        <v>163012</v>
      </c>
      <c r="M71204" t="s">
        <v>163012</v>
      </c>
      <c r="N71204" t="b">
        <v>0</v>
      </c>
    </row>
    <row r="71205" spans="1:14" x14ac:dyDescent="0.25">
      <c r="A71205" t="s">
        <v>3882</v>
      </c>
      <c r="B71205">
        <v>2.1484519608837401E-2</v>
      </c>
      <c r="C71205">
        <v>8.8008897673222203E-2</v>
      </c>
      <c r="D71205">
        <v>7.6628124634401606E-2</v>
      </c>
      <c r="E71205">
        <v>0.99995678735156557</v>
      </c>
      <c r="F71205" t="s">
        <v>110</v>
      </c>
      <c r="G71205">
        <v>75049334</v>
      </c>
      <c r="H71205" t="s">
        <v>3883</v>
      </c>
      <c r="I71205" t="s">
        <v>8</v>
      </c>
      <c r="J71205" t="s">
        <v>163012</v>
      </c>
      <c r="K71205" t="s">
        <v>163012</v>
      </c>
      <c r="L71205" t="s">
        <v>163012</v>
      </c>
      <c r="M71205" t="s">
        <v>163012</v>
      </c>
      <c r="N71205" t="b">
        <v>0</v>
      </c>
    </row>
    <row r="71206" spans="1:14" x14ac:dyDescent="0.25">
      <c r="A71206" t="s">
        <v>135080</v>
      </c>
      <c r="B71206">
        <v>-2.89369775211832E-2</v>
      </c>
      <c r="C71206">
        <v>8.2209015739171595E-2</v>
      </c>
      <c r="D71206">
        <v>7.6628331961547197E-2</v>
      </c>
      <c r="E71206">
        <v>0.99995678735156557</v>
      </c>
      <c r="F71206" t="s">
        <v>110</v>
      </c>
      <c r="G71206">
        <v>10107604</v>
      </c>
      <c r="H71206" t="s">
        <v>163012</v>
      </c>
      <c r="I71206" t="s">
        <v>2</v>
      </c>
      <c r="J71206" t="s">
        <v>163012</v>
      </c>
      <c r="K71206" t="s">
        <v>163012</v>
      </c>
      <c r="L71206" t="s">
        <v>163012</v>
      </c>
      <c r="M71206" t="s">
        <v>163012</v>
      </c>
      <c r="N71206" t="b">
        <v>0</v>
      </c>
    </row>
    <row r="71207" spans="1:14" x14ac:dyDescent="0.25">
      <c r="A71207" t="s">
        <v>115643</v>
      </c>
      <c r="B71207">
        <v>-3.5578012081594203E-2</v>
      </c>
      <c r="C71207">
        <v>8.2209591125643397E-2</v>
      </c>
      <c r="D71207">
        <v>7.6628890714962705E-2</v>
      </c>
      <c r="E71207">
        <v>0.99995678735156557</v>
      </c>
      <c r="F71207" t="s">
        <v>6</v>
      </c>
      <c r="G71207">
        <v>46363309</v>
      </c>
      <c r="H71207" t="s">
        <v>163012</v>
      </c>
      <c r="I71207" t="s">
        <v>2</v>
      </c>
      <c r="J71207" t="s">
        <v>32925</v>
      </c>
      <c r="K71207" t="s">
        <v>115644</v>
      </c>
      <c r="L71207" t="s">
        <v>163012</v>
      </c>
      <c r="M71207" t="s">
        <v>163012</v>
      </c>
      <c r="N71207" t="b">
        <v>0</v>
      </c>
    </row>
    <row r="71208" spans="1:14" x14ac:dyDescent="0.25">
      <c r="A71208" t="s">
        <v>157773</v>
      </c>
      <c r="B71208">
        <v>-2.1813947378169801E-2</v>
      </c>
      <c r="C71208">
        <v>8.2211219963388496E-2</v>
      </c>
      <c r="D71208">
        <v>7.6630472467694596E-2</v>
      </c>
      <c r="E71208">
        <v>0.99995678735156557</v>
      </c>
      <c r="F71208" t="s">
        <v>6</v>
      </c>
      <c r="G71208">
        <v>151611781</v>
      </c>
      <c r="H71208" t="s">
        <v>59174</v>
      </c>
      <c r="I71208" t="s">
        <v>8</v>
      </c>
      <c r="J71208" t="s">
        <v>423</v>
      </c>
      <c r="K71208" t="s">
        <v>157774</v>
      </c>
      <c r="L71208" t="s">
        <v>163012</v>
      </c>
      <c r="M71208" t="s">
        <v>28</v>
      </c>
      <c r="N71208" t="b">
        <v>1</v>
      </c>
    </row>
    <row r="71209" spans="1:14" x14ac:dyDescent="0.25">
      <c r="A71209" t="s">
        <v>123834</v>
      </c>
      <c r="B71209">
        <v>2.17781350599883E-2</v>
      </c>
      <c r="C71209">
        <v>8.80130650051823E-2</v>
      </c>
      <c r="D71209">
        <v>7.6631954432333602E-2</v>
      </c>
      <c r="E71209">
        <v>0.99995678735156557</v>
      </c>
      <c r="F71209" t="s">
        <v>43</v>
      </c>
      <c r="G71209">
        <v>16031226</v>
      </c>
      <c r="H71209" t="s">
        <v>163012</v>
      </c>
      <c r="I71209" t="s">
        <v>2</v>
      </c>
      <c r="J71209" t="s">
        <v>163012</v>
      </c>
      <c r="K71209" t="s">
        <v>163012</v>
      </c>
      <c r="L71209" t="s">
        <v>163012</v>
      </c>
      <c r="M71209" t="s">
        <v>163012</v>
      </c>
      <c r="N71209" t="b">
        <v>0</v>
      </c>
    </row>
    <row r="71210" spans="1:14" x14ac:dyDescent="0.25">
      <c r="A71210" t="s">
        <v>77767</v>
      </c>
      <c r="B71210">
        <v>1.39927201132385E-2</v>
      </c>
      <c r="C71210">
        <v>8.8014309229199797E-2</v>
      </c>
      <c r="D71210">
        <v>7.6633097882039106E-2</v>
      </c>
      <c r="E71210">
        <v>0.99995678735156557</v>
      </c>
      <c r="F71210" t="s">
        <v>78</v>
      </c>
      <c r="G71210">
        <v>50443289</v>
      </c>
      <c r="H71210" t="s">
        <v>77768</v>
      </c>
      <c r="I71210" t="s">
        <v>8</v>
      </c>
      <c r="J71210" t="s">
        <v>92</v>
      </c>
      <c r="K71210" t="s">
        <v>77769</v>
      </c>
      <c r="L71210" t="s">
        <v>163012</v>
      </c>
      <c r="M71210" t="s">
        <v>163012</v>
      </c>
      <c r="N71210" t="b">
        <v>0</v>
      </c>
    </row>
    <row r="71211" spans="1:14" x14ac:dyDescent="0.25">
      <c r="A71211" t="s">
        <v>137004</v>
      </c>
      <c r="B71211">
        <v>-2.4216555452116501E-2</v>
      </c>
      <c r="C71211">
        <v>8.2214796176486901E-2</v>
      </c>
      <c r="D71211">
        <v>7.6633945306994106E-2</v>
      </c>
      <c r="E71211">
        <v>0.99995678735156557</v>
      </c>
      <c r="F71211" t="s">
        <v>6</v>
      </c>
      <c r="G71211">
        <v>215004120</v>
      </c>
      <c r="H71211" t="s">
        <v>163012</v>
      </c>
      <c r="I71211" t="s">
        <v>2</v>
      </c>
      <c r="J71211" t="s">
        <v>163012</v>
      </c>
      <c r="K71211" t="s">
        <v>163012</v>
      </c>
      <c r="L71211" t="s">
        <v>163012</v>
      </c>
      <c r="M71211" t="s">
        <v>163012</v>
      </c>
      <c r="N71211" t="b">
        <v>0</v>
      </c>
    </row>
    <row r="71212" spans="1:14" x14ac:dyDescent="0.25">
      <c r="A71212" t="s">
        <v>3935</v>
      </c>
      <c r="B71212">
        <v>6.2977746516698505E-2</v>
      </c>
      <c r="C71212">
        <v>8.80158962872606E-2</v>
      </c>
      <c r="D71212">
        <v>7.6634556399659104E-2</v>
      </c>
      <c r="E71212">
        <v>0.99995678735156557</v>
      </c>
      <c r="F71212" t="s">
        <v>78</v>
      </c>
      <c r="G71212">
        <v>175022862</v>
      </c>
      <c r="H71212" t="s">
        <v>163012</v>
      </c>
      <c r="I71212" t="s">
        <v>2</v>
      </c>
      <c r="J71212" t="s">
        <v>163012</v>
      </c>
      <c r="K71212" t="s">
        <v>163012</v>
      </c>
      <c r="L71212" t="s">
        <v>3936</v>
      </c>
      <c r="M71212" t="s">
        <v>163012</v>
      </c>
      <c r="N71212" t="b">
        <v>0</v>
      </c>
    </row>
    <row r="71213" spans="1:14" x14ac:dyDescent="0.25">
      <c r="A71213" t="s">
        <v>91753</v>
      </c>
      <c r="B71213">
        <v>3.9528835065112101E-2</v>
      </c>
      <c r="C71213">
        <v>8.80161303120746E-2</v>
      </c>
      <c r="D71213">
        <v>7.6634771470244195E-2</v>
      </c>
      <c r="E71213">
        <v>0.99995678735156557</v>
      </c>
      <c r="F71213" t="s">
        <v>52</v>
      </c>
      <c r="G71213">
        <v>183555706</v>
      </c>
      <c r="H71213" t="s">
        <v>163012</v>
      </c>
      <c r="I71213" t="s">
        <v>2</v>
      </c>
      <c r="J71213" t="s">
        <v>863</v>
      </c>
      <c r="K71213" t="s">
        <v>91754</v>
      </c>
      <c r="L71213" t="s">
        <v>163012</v>
      </c>
      <c r="M71213" t="s">
        <v>28</v>
      </c>
      <c r="N71213" t="b">
        <v>1</v>
      </c>
    </row>
    <row r="71214" spans="1:14" x14ac:dyDescent="0.25">
      <c r="A71214" t="s">
        <v>148592</v>
      </c>
      <c r="B71214">
        <v>5.5593262791002997E-2</v>
      </c>
      <c r="C71214">
        <v>8.8016211885771301E-2</v>
      </c>
      <c r="D71214">
        <v>7.6634846437099599E-2</v>
      </c>
      <c r="E71214">
        <v>0.99995678735156557</v>
      </c>
      <c r="F71214" t="s">
        <v>361</v>
      </c>
      <c r="G71214">
        <v>45539335</v>
      </c>
      <c r="H71214" t="s">
        <v>163012</v>
      </c>
      <c r="I71214" t="s">
        <v>2</v>
      </c>
      <c r="J71214" t="s">
        <v>1263</v>
      </c>
      <c r="K71214" t="s">
        <v>148593</v>
      </c>
      <c r="L71214" t="s">
        <v>163012</v>
      </c>
      <c r="M71214" t="s">
        <v>163012</v>
      </c>
      <c r="N71214" t="b">
        <v>0</v>
      </c>
    </row>
    <row r="71215" spans="1:14" x14ac:dyDescent="0.25">
      <c r="A71215" t="s">
        <v>84372</v>
      </c>
      <c r="B71215">
        <v>-7.5078362593756998E-2</v>
      </c>
      <c r="C71215">
        <v>8.2215949319189296E-2</v>
      </c>
      <c r="D71215">
        <v>7.6635065118263998E-2</v>
      </c>
      <c r="E71215">
        <v>0.99995678735156557</v>
      </c>
      <c r="F71215" t="s">
        <v>90</v>
      </c>
      <c r="G71215">
        <v>230952380</v>
      </c>
      <c r="H71215" t="s">
        <v>163012</v>
      </c>
      <c r="I71215" t="s">
        <v>2</v>
      </c>
      <c r="J71215" t="s">
        <v>163012</v>
      </c>
      <c r="K71215" t="s">
        <v>163012</v>
      </c>
      <c r="L71215" t="s">
        <v>163012</v>
      </c>
      <c r="M71215" t="s">
        <v>163012</v>
      </c>
      <c r="N71215" t="b">
        <v>0</v>
      </c>
    </row>
    <row r="71216" spans="1:14" x14ac:dyDescent="0.25">
      <c r="A71216" t="s">
        <v>31513</v>
      </c>
      <c r="B71216">
        <v>3.9578210567288503E-2</v>
      </c>
      <c r="C71216">
        <v>8.8018347119113993E-2</v>
      </c>
      <c r="D71216">
        <v>7.6636808734321701E-2</v>
      </c>
      <c r="E71216">
        <v>0.99995678735156557</v>
      </c>
      <c r="F71216" t="s">
        <v>78</v>
      </c>
      <c r="G71216">
        <v>139395980</v>
      </c>
      <c r="H71216" t="s">
        <v>31514</v>
      </c>
      <c r="I71216" t="s">
        <v>8</v>
      </c>
      <c r="J71216" t="s">
        <v>18</v>
      </c>
      <c r="K71216" t="s">
        <v>31515</v>
      </c>
      <c r="L71216" t="s">
        <v>163012</v>
      </c>
      <c r="M71216" t="s">
        <v>163012</v>
      </c>
      <c r="N71216" t="b">
        <v>0</v>
      </c>
    </row>
    <row r="71217" spans="1:14" x14ac:dyDescent="0.25">
      <c r="A71217" t="s">
        <v>94418</v>
      </c>
      <c r="B71217">
        <v>0.112838751975448</v>
      </c>
      <c r="C71217">
        <v>8.8018352295847299E-2</v>
      </c>
      <c r="D71217">
        <v>7.6636813491785805E-2</v>
      </c>
      <c r="E71217">
        <v>0.99995678735156557</v>
      </c>
      <c r="F71217" t="s">
        <v>361</v>
      </c>
      <c r="G71217">
        <v>62716390</v>
      </c>
      <c r="H71217" t="s">
        <v>163012</v>
      </c>
      <c r="I71217" t="s">
        <v>2</v>
      </c>
      <c r="J71217" t="s">
        <v>163012</v>
      </c>
      <c r="K71217" t="s">
        <v>163012</v>
      </c>
      <c r="L71217" t="s">
        <v>163012</v>
      </c>
      <c r="M71217" t="s">
        <v>80</v>
      </c>
      <c r="N71217" t="b">
        <v>1</v>
      </c>
    </row>
    <row r="71218" spans="1:14" x14ac:dyDescent="0.25">
      <c r="A71218" t="s">
        <v>99218</v>
      </c>
      <c r="B71218">
        <v>2.8269802262167801E-2</v>
      </c>
      <c r="C71218">
        <v>8.8023757666150101E-2</v>
      </c>
      <c r="D71218">
        <v>7.6641781083643001E-2</v>
      </c>
      <c r="E71218">
        <v>0.99995678735156557</v>
      </c>
      <c r="F71218" t="s">
        <v>33</v>
      </c>
      <c r="G71218">
        <v>95293685</v>
      </c>
      <c r="H71218" t="s">
        <v>99219</v>
      </c>
      <c r="I71218" t="s">
        <v>8</v>
      </c>
      <c r="J71218" t="s">
        <v>163012</v>
      </c>
      <c r="K71218" t="s">
        <v>163012</v>
      </c>
      <c r="L71218" t="s">
        <v>163012</v>
      </c>
      <c r="M71218" t="s">
        <v>163012</v>
      </c>
      <c r="N71218" t="b">
        <v>0</v>
      </c>
    </row>
    <row r="71219" spans="1:14" x14ac:dyDescent="0.25">
      <c r="A71219" t="s">
        <v>86113</v>
      </c>
      <c r="B71219">
        <v>3.5500920609583299E-2</v>
      </c>
      <c r="C71219">
        <v>8.8024300556459698E-2</v>
      </c>
      <c r="D71219">
        <v>7.6642280006430002E-2</v>
      </c>
      <c r="E71219">
        <v>0.99995678735156557</v>
      </c>
      <c r="F71219" t="s">
        <v>1</v>
      </c>
      <c r="G71219">
        <v>561634</v>
      </c>
      <c r="H71219" t="s">
        <v>163012</v>
      </c>
      <c r="I71219" t="s">
        <v>2</v>
      </c>
      <c r="J71219" t="s">
        <v>163012</v>
      </c>
      <c r="K71219" t="s">
        <v>163012</v>
      </c>
      <c r="L71219" t="s">
        <v>163012</v>
      </c>
      <c r="M71219" t="s">
        <v>163012</v>
      </c>
      <c r="N71219" t="b">
        <v>0</v>
      </c>
    </row>
    <row r="71220" spans="1:14" x14ac:dyDescent="0.25">
      <c r="A71220" t="s">
        <v>73743</v>
      </c>
      <c r="B71220">
        <v>-4.8926366886175597E-2</v>
      </c>
      <c r="C71220">
        <v>8.2223636897167399E-2</v>
      </c>
      <c r="D71220">
        <v>7.6642530503306799E-2</v>
      </c>
      <c r="E71220">
        <v>0.99995678735156557</v>
      </c>
      <c r="F71220" t="s">
        <v>6</v>
      </c>
      <c r="G71220">
        <v>231161222</v>
      </c>
      <c r="H71220" t="s">
        <v>10209</v>
      </c>
      <c r="I71220" t="s">
        <v>25</v>
      </c>
      <c r="J71220" t="s">
        <v>158</v>
      </c>
      <c r="K71220" t="s">
        <v>73744</v>
      </c>
      <c r="L71220" t="s">
        <v>163012</v>
      </c>
      <c r="M71220" t="s">
        <v>163012</v>
      </c>
      <c r="N71220" t="b">
        <v>0</v>
      </c>
    </row>
    <row r="71221" spans="1:14" x14ac:dyDescent="0.25">
      <c r="A71221" t="s">
        <v>140885</v>
      </c>
      <c r="B71221">
        <v>-1.54865176708095E-2</v>
      </c>
      <c r="C71221">
        <v>8.2224112111113107E-2</v>
      </c>
      <c r="D71221">
        <v>7.6642991983095904E-2</v>
      </c>
      <c r="E71221">
        <v>0.99995678735156557</v>
      </c>
      <c r="F71221" t="s">
        <v>21</v>
      </c>
      <c r="G71221">
        <v>102741944</v>
      </c>
      <c r="H71221" t="s">
        <v>140886</v>
      </c>
      <c r="I71221" t="s">
        <v>75</v>
      </c>
      <c r="J71221" t="s">
        <v>163012</v>
      </c>
      <c r="K71221" t="s">
        <v>163012</v>
      </c>
      <c r="L71221" t="s">
        <v>163012</v>
      </c>
      <c r="M71221" t="s">
        <v>163012</v>
      </c>
      <c r="N71221" t="b">
        <v>0</v>
      </c>
    </row>
    <row r="71222" spans="1:14" x14ac:dyDescent="0.25">
      <c r="A71222" t="s">
        <v>82560</v>
      </c>
      <c r="B71222">
        <v>-7.2941000045710094E-2</v>
      </c>
      <c r="C71222">
        <v>8.2224337964822203E-2</v>
      </c>
      <c r="D71222">
        <v>7.6643211309443904E-2</v>
      </c>
      <c r="E71222">
        <v>0.99995678735156557</v>
      </c>
      <c r="F71222" t="s">
        <v>43</v>
      </c>
      <c r="G71222">
        <v>65602477</v>
      </c>
      <c r="H71222" t="s">
        <v>163012</v>
      </c>
      <c r="I71222" t="s">
        <v>2</v>
      </c>
      <c r="J71222" t="s">
        <v>53</v>
      </c>
      <c r="K71222" t="s">
        <v>82561</v>
      </c>
      <c r="L71222" t="s">
        <v>163012</v>
      </c>
      <c r="M71222" t="s">
        <v>80</v>
      </c>
      <c r="N71222" t="b">
        <v>1</v>
      </c>
    </row>
    <row r="71223" spans="1:14" x14ac:dyDescent="0.25">
      <c r="A71223" t="s">
        <v>118535</v>
      </c>
      <c r="B71223">
        <v>-1.38890238660767E-2</v>
      </c>
      <c r="C71223">
        <v>8.2225040301794394E-2</v>
      </c>
      <c r="D71223">
        <v>7.6643893348437894E-2</v>
      </c>
      <c r="E71223">
        <v>0.99995678735156557</v>
      </c>
      <c r="F71223" t="s">
        <v>30</v>
      </c>
      <c r="G71223">
        <v>70243926</v>
      </c>
      <c r="H71223" t="s">
        <v>163012</v>
      </c>
      <c r="I71223" t="s">
        <v>2</v>
      </c>
      <c r="J71223" t="s">
        <v>163012</v>
      </c>
      <c r="K71223" t="s">
        <v>163012</v>
      </c>
      <c r="L71223" t="s">
        <v>163012</v>
      </c>
      <c r="M71223" t="s">
        <v>163012</v>
      </c>
      <c r="N71223" t="b">
        <v>0</v>
      </c>
    </row>
    <row r="71224" spans="1:14" x14ac:dyDescent="0.25">
      <c r="A71224" t="s">
        <v>155194</v>
      </c>
      <c r="B71224">
        <v>8.2524194469542705E-2</v>
      </c>
      <c r="C71224">
        <v>8.8026235422059895E-2</v>
      </c>
      <c r="D71224">
        <v>7.6644058172767093E-2</v>
      </c>
      <c r="E71224">
        <v>0.99995678735156557</v>
      </c>
      <c r="F71224" t="s">
        <v>63</v>
      </c>
      <c r="G71224">
        <v>1806332</v>
      </c>
      <c r="H71224" t="s">
        <v>163012</v>
      </c>
      <c r="I71224" t="s">
        <v>2</v>
      </c>
      <c r="J71224" t="s">
        <v>90462</v>
      </c>
      <c r="K71224" t="s">
        <v>155195</v>
      </c>
      <c r="L71224" t="s">
        <v>163012</v>
      </c>
      <c r="M71224" t="s">
        <v>163012</v>
      </c>
      <c r="N71224" t="b">
        <v>0</v>
      </c>
    </row>
    <row r="71225" spans="1:14" x14ac:dyDescent="0.25">
      <c r="A71225" t="s">
        <v>23696</v>
      </c>
      <c r="B71225">
        <v>-4.4177751410661097E-2</v>
      </c>
      <c r="C71225">
        <v>8.2227096780948306E-2</v>
      </c>
      <c r="D71225">
        <v>7.6645890395347402E-2</v>
      </c>
      <c r="E71225">
        <v>0.99995678735156557</v>
      </c>
      <c r="F71225" t="s">
        <v>90</v>
      </c>
      <c r="G71225">
        <v>215765095</v>
      </c>
      <c r="H71225" t="s">
        <v>163012</v>
      </c>
      <c r="I71225" t="s">
        <v>2</v>
      </c>
      <c r="J71225" t="s">
        <v>163012</v>
      </c>
      <c r="K71225" t="s">
        <v>163012</v>
      </c>
      <c r="L71225" t="s">
        <v>163012</v>
      </c>
      <c r="M71225" t="s">
        <v>163012</v>
      </c>
      <c r="N71225" t="b">
        <v>0</v>
      </c>
    </row>
    <row r="71226" spans="1:14" x14ac:dyDescent="0.25">
      <c r="A71226" t="s">
        <v>139387</v>
      </c>
      <c r="B71226">
        <v>-4.8850051739053997E-2</v>
      </c>
      <c r="C71226">
        <v>8.2228636331294194E-2</v>
      </c>
      <c r="D71226">
        <v>7.6647385453949599E-2</v>
      </c>
      <c r="E71226">
        <v>0.99995678735156557</v>
      </c>
      <c r="F71226" t="s">
        <v>52</v>
      </c>
      <c r="G71226">
        <v>13936330</v>
      </c>
      <c r="H71226" t="s">
        <v>139388</v>
      </c>
      <c r="I71226" t="s">
        <v>75</v>
      </c>
      <c r="J71226" t="s">
        <v>27993</v>
      </c>
      <c r="K71226" t="s">
        <v>139389</v>
      </c>
      <c r="L71226" t="s">
        <v>163012</v>
      </c>
      <c r="M71226" t="s">
        <v>163012</v>
      </c>
      <c r="N71226" t="b">
        <v>0</v>
      </c>
    </row>
    <row r="71227" spans="1:14" x14ac:dyDescent="0.25">
      <c r="A71227" t="s">
        <v>128154</v>
      </c>
      <c r="B71227">
        <v>-2.67799341886319E-2</v>
      </c>
      <c r="C71227">
        <v>8.2229131554553997E-2</v>
      </c>
      <c r="D71227">
        <v>7.6647866365892006E-2</v>
      </c>
      <c r="E71227">
        <v>0.99995678735156557</v>
      </c>
      <c r="F71227" t="s">
        <v>30</v>
      </c>
      <c r="G71227">
        <v>90086100</v>
      </c>
      <c r="H71227" t="s">
        <v>163012</v>
      </c>
      <c r="I71227" t="s">
        <v>2</v>
      </c>
      <c r="J71227" t="s">
        <v>163012</v>
      </c>
      <c r="K71227" t="s">
        <v>163012</v>
      </c>
      <c r="L71227" t="s">
        <v>163012</v>
      </c>
      <c r="M71227" t="s">
        <v>163012</v>
      </c>
      <c r="N71227" t="b">
        <v>0</v>
      </c>
    </row>
    <row r="71228" spans="1:14" x14ac:dyDescent="0.25">
      <c r="A71228" t="s">
        <v>137144</v>
      </c>
      <c r="B71228">
        <v>-3.86777566980527E-2</v>
      </c>
      <c r="C71228">
        <v>8.2229984730809794E-2</v>
      </c>
      <c r="D71228">
        <v>7.6648694886709404E-2</v>
      </c>
      <c r="E71228">
        <v>0.99995678735156557</v>
      </c>
      <c r="F71228" t="s">
        <v>110</v>
      </c>
      <c r="G71228">
        <v>44223836</v>
      </c>
      <c r="H71228" t="s">
        <v>121596</v>
      </c>
      <c r="I71228" t="s">
        <v>8</v>
      </c>
      <c r="J71228" t="s">
        <v>163012</v>
      </c>
      <c r="K71228" t="s">
        <v>163012</v>
      </c>
      <c r="L71228" t="s">
        <v>163012</v>
      </c>
      <c r="M71228" t="s">
        <v>80</v>
      </c>
      <c r="N71228" t="b">
        <v>1</v>
      </c>
    </row>
    <row r="71229" spans="1:14" x14ac:dyDescent="0.25">
      <c r="A71229" t="s">
        <v>100637</v>
      </c>
      <c r="B71229">
        <v>-4.8942297038618597E-2</v>
      </c>
      <c r="C71229">
        <v>8.2231238761304504E-2</v>
      </c>
      <c r="D71229">
        <v>7.6649912678315904E-2</v>
      </c>
      <c r="E71229">
        <v>0.99995678735156557</v>
      </c>
      <c r="F71229" t="s">
        <v>43</v>
      </c>
      <c r="G71229">
        <v>120866366</v>
      </c>
      <c r="H71229" t="s">
        <v>163012</v>
      </c>
      <c r="I71229" t="s">
        <v>2</v>
      </c>
      <c r="J71229" t="s">
        <v>163012</v>
      </c>
      <c r="K71229" t="s">
        <v>163012</v>
      </c>
      <c r="L71229" t="s">
        <v>163012</v>
      </c>
      <c r="M71229" t="s">
        <v>163012</v>
      </c>
      <c r="N71229" t="b">
        <v>0</v>
      </c>
    </row>
    <row r="71230" spans="1:14" x14ac:dyDescent="0.25">
      <c r="A71230" t="s">
        <v>3297</v>
      </c>
      <c r="B71230">
        <v>5.8908788987148001E-3</v>
      </c>
      <c r="C71230">
        <v>8.8032732181745996E-2</v>
      </c>
      <c r="D71230">
        <v>7.6650028793844402E-2</v>
      </c>
      <c r="E71230">
        <v>0.99995678735156557</v>
      </c>
      <c r="F71230" t="s">
        <v>23</v>
      </c>
      <c r="G71230">
        <v>50287780</v>
      </c>
      <c r="H71230" t="s">
        <v>3298</v>
      </c>
      <c r="I71230" t="s">
        <v>25</v>
      </c>
      <c r="J71230" t="s">
        <v>3299</v>
      </c>
      <c r="K71230" t="s">
        <v>3300</v>
      </c>
      <c r="L71230" t="s">
        <v>163012</v>
      </c>
      <c r="M71230" t="s">
        <v>28</v>
      </c>
      <c r="N71230" t="b">
        <v>1</v>
      </c>
    </row>
    <row r="71231" spans="1:14" x14ac:dyDescent="0.25">
      <c r="A71231" t="s">
        <v>83672</v>
      </c>
      <c r="B71231">
        <v>-0.1093548541896958</v>
      </c>
      <c r="C71231">
        <v>8.2233979308808894E-2</v>
      </c>
      <c r="D71231">
        <v>7.6652574032153697E-2</v>
      </c>
      <c r="E71231">
        <v>0.99995678735156557</v>
      </c>
      <c r="F71231" t="s">
        <v>46</v>
      </c>
      <c r="G71231">
        <v>22865419</v>
      </c>
      <c r="H71231" t="s">
        <v>163012</v>
      </c>
      <c r="I71231" t="s">
        <v>2</v>
      </c>
      <c r="J71231" t="s">
        <v>163012</v>
      </c>
      <c r="K71231" t="s">
        <v>163012</v>
      </c>
      <c r="L71231" t="s">
        <v>163012</v>
      </c>
      <c r="M71231" t="s">
        <v>163012</v>
      </c>
      <c r="N71231" t="b">
        <v>0</v>
      </c>
    </row>
    <row r="71232" spans="1:14" x14ac:dyDescent="0.25">
      <c r="A71232" t="s">
        <v>75454</v>
      </c>
      <c r="B71232">
        <v>-2.5838105141003799E-2</v>
      </c>
      <c r="C71232">
        <v>8.2235471475627403E-2</v>
      </c>
      <c r="D71232">
        <v>7.6654023081228304E-2</v>
      </c>
      <c r="E71232">
        <v>0.99995678735156557</v>
      </c>
      <c r="F71232" t="s">
        <v>43</v>
      </c>
      <c r="G71232">
        <v>94651377</v>
      </c>
      <c r="H71232" t="s">
        <v>66598</v>
      </c>
      <c r="I71232" t="s">
        <v>8</v>
      </c>
      <c r="J71232" t="s">
        <v>18</v>
      </c>
      <c r="K71232" t="s">
        <v>75455</v>
      </c>
      <c r="L71232" t="s">
        <v>163012</v>
      </c>
      <c r="M71232" t="s">
        <v>163012</v>
      </c>
      <c r="N71232" t="b">
        <v>0</v>
      </c>
    </row>
    <row r="71233" spans="1:14" x14ac:dyDescent="0.25">
      <c r="A71233" t="s">
        <v>51738</v>
      </c>
      <c r="B71233">
        <v>-3.4483356986719102E-2</v>
      </c>
      <c r="C71233">
        <v>8.2237333480897901E-2</v>
      </c>
      <c r="D71233">
        <v>7.6655831283300502E-2</v>
      </c>
      <c r="E71233">
        <v>0.99995678735156557</v>
      </c>
      <c r="F71233" t="s">
        <v>78</v>
      </c>
      <c r="G71233">
        <v>172853681</v>
      </c>
      <c r="H71233" t="s">
        <v>163012</v>
      </c>
      <c r="I71233" t="s">
        <v>2</v>
      </c>
      <c r="J71233" t="s">
        <v>163012</v>
      </c>
      <c r="K71233" t="s">
        <v>163012</v>
      </c>
      <c r="L71233" t="s">
        <v>163012</v>
      </c>
      <c r="M71233" t="s">
        <v>163012</v>
      </c>
      <c r="N71233" t="b">
        <v>0</v>
      </c>
    </row>
    <row r="71234" spans="1:14" x14ac:dyDescent="0.25">
      <c r="A71234" t="s">
        <v>98598</v>
      </c>
      <c r="B71234">
        <v>-1.12280895696002E-2</v>
      </c>
      <c r="C71234">
        <v>8.2237720493378505E-2</v>
      </c>
      <c r="D71234">
        <v>7.6656207113137795E-2</v>
      </c>
      <c r="E71234">
        <v>0.99995678735156557</v>
      </c>
      <c r="F71234" t="s">
        <v>46</v>
      </c>
      <c r="G71234">
        <v>39114226</v>
      </c>
      <c r="H71234" t="s">
        <v>98599</v>
      </c>
      <c r="I71234" t="s">
        <v>8</v>
      </c>
      <c r="J71234" t="s">
        <v>10372</v>
      </c>
      <c r="K71234" t="s">
        <v>98600</v>
      </c>
      <c r="L71234" t="s">
        <v>163012</v>
      </c>
      <c r="M71234" t="s">
        <v>28</v>
      </c>
      <c r="N71234" t="b">
        <v>1</v>
      </c>
    </row>
    <row r="71235" spans="1:14" x14ac:dyDescent="0.25">
      <c r="A71235" t="s">
        <v>8713</v>
      </c>
      <c r="B71235">
        <v>6.9858459228218803E-2</v>
      </c>
      <c r="C71235">
        <v>8.8041764324605698E-2</v>
      </c>
      <c r="D71235">
        <v>7.6658329510309403E-2</v>
      </c>
      <c r="E71235">
        <v>0.99995678735156557</v>
      </c>
      <c r="F71235" t="s">
        <v>6</v>
      </c>
      <c r="G71235">
        <v>99232074</v>
      </c>
      <c r="H71235" t="s">
        <v>163012</v>
      </c>
      <c r="I71235" t="s">
        <v>2</v>
      </c>
      <c r="J71235" t="s">
        <v>163012</v>
      </c>
      <c r="K71235" t="s">
        <v>163012</v>
      </c>
      <c r="L71235" t="s">
        <v>163012</v>
      </c>
      <c r="M71235" t="s">
        <v>163012</v>
      </c>
      <c r="N71235" t="b">
        <v>0</v>
      </c>
    </row>
    <row r="71236" spans="1:14" x14ac:dyDescent="0.25">
      <c r="A71236" t="s">
        <v>17621</v>
      </c>
      <c r="B71236">
        <v>1.01564607826945E-2</v>
      </c>
      <c r="C71236">
        <v>8.8041969380960594E-2</v>
      </c>
      <c r="D71236">
        <v>7.6658517961657305E-2</v>
      </c>
      <c r="E71236">
        <v>0.99995678735156557</v>
      </c>
      <c r="F71236" t="s">
        <v>43</v>
      </c>
      <c r="G71236">
        <v>67649001</v>
      </c>
      <c r="H71236" t="s">
        <v>17622</v>
      </c>
      <c r="I71236" t="s">
        <v>25</v>
      </c>
      <c r="J71236" t="s">
        <v>14069</v>
      </c>
      <c r="K71236" t="s">
        <v>17623</v>
      </c>
      <c r="L71236" t="s">
        <v>163012</v>
      </c>
      <c r="M71236" t="s">
        <v>163012</v>
      </c>
      <c r="N71236" t="b">
        <v>0</v>
      </c>
    </row>
    <row r="71237" spans="1:14" x14ac:dyDescent="0.25">
      <c r="A71237" t="s">
        <v>26760</v>
      </c>
      <c r="B71237">
        <v>0.12159604333328231</v>
      </c>
      <c r="C71237">
        <v>8.8043153218867604E-2</v>
      </c>
      <c r="D71237">
        <v>7.6659605935471706E-2</v>
      </c>
      <c r="E71237">
        <v>0.99995678735156557</v>
      </c>
      <c r="F71237" t="s">
        <v>90</v>
      </c>
      <c r="G71237">
        <v>144515078</v>
      </c>
      <c r="H71237" t="s">
        <v>26761</v>
      </c>
      <c r="I71237" t="s">
        <v>8</v>
      </c>
      <c r="J71237" t="s">
        <v>18</v>
      </c>
      <c r="K71237" t="s">
        <v>26762</v>
      </c>
      <c r="L71237" t="s">
        <v>163012</v>
      </c>
      <c r="M71237" t="s">
        <v>163012</v>
      </c>
      <c r="N71237" t="b">
        <v>0</v>
      </c>
    </row>
    <row r="71238" spans="1:14" x14ac:dyDescent="0.25">
      <c r="A71238" t="s">
        <v>36890</v>
      </c>
      <c r="B71238">
        <v>-5.9568663429069198E-2</v>
      </c>
      <c r="C71238">
        <v>8.2244308147581394E-2</v>
      </c>
      <c r="D71238">
        <v>7.6662604428920894E-2</v>
      </c>
      <c r="E71238">
        <v>0.99995678735156557</v>
      </c>
      <c r="F71238" t="s">
        <v>82</v>
      </c>
      <c r="G71238">
        <v>156963376</v>
      </c>
      <c r="H71238" t="s">
        <v>163012</v>
      </c>
      <c r="I71238" t="s">
        <v>2</v>
      </c>
      <c r="J71238" t="s">
        <v>163012</v>
      </c>
      <c r="K71238" t="s">
        <v>163012</v>
      </c>
      <c r="L71238" t="s">
        <v>163012</v>
      </c>
      <c r="M71238" t="s">
        <v>163012</v>
      </c>
      <c r="N71238" t="b">
        <v>0</v>
      </c>
    </row>
    <row r="71239" spans="1:14" x14ac:dyDescent="0.25">
      <c r="A71239" t="s">
        <v>13193</v>
      </c>
      <c r="B71239">
        <v>-6.9880512923017807E-2</v>
      </c>
      <c r="C71239">
        <v>8.2245031800157603E-2</v>
      </c>
      <c r="D71239">
        <v>7.6663307174060294E-2</v>
      </c>
      <c r="E71239">
        <v>0.99995678735156557</v>
      </c>
      <c r="F71239" t="s">
        <v>52</v>
      </c>
      <c r="G71239">
        <v>155738036</v>
      </c>
      <c r="H71239" t="s">
        <v>163012</v>
      </c>
      <c r="I71239" t="s">
        <v>2</v>
      </c>
      <c r="J71239" t="s">
        <v>163012</v>
      </c>
      <c r="K71239" t="s">
        <v>163012</v>
      </c>
      <c r="L71239" t="s">
        <v>163012</v>
      </c>
      <c r="M71239" t="s">
        <v>163012</v>
      </c>
      <c r="N71239" t="b">
        <v>0</v>
      </c>
    </row>
    <row r="71240" spans="1:14" x14ac:dyDescent="0.25">
      <c r="A71240" t="s">
        <v>68966</v>
      </c>
      <c r="B71240">
        <v>1.2643652411347199E-2</v>
      </c>
      <c r="C71240">
        <v>8.8051946127720396E-2</v>
      </c>
      <c r="D71240">
        <v>7.66676868423916E-2</v>
      </c>
      <c r="E71240">
        <v>0.99995678735156557</v>
      </c>
      <c r="F71240" t="s">
        <v>1</v>
      </c>
      <c r="G71240">
        <v>83480783</v>
      </c>
      <c r="H71240" t="s">
        <v>163012</v>
      </c>
      <c r="I71240" t="s">
        <v>2</v>
      </c>
      <c r="J71240" t="s">
        <v>163012</v>
      </c>
      <c r="K71240" t="s">
        <v>163012</v>
      </c>
      <c r="L71240" t="s">
        <v>163012</v>
      </c>
      <c r="M71240" t="s">
        <v>163012</v>
      </c>
      <c r="N71240" t="b">
        <v>0</v>
      </c>
    </row>
    <row r="71241" spans="1:14" x14ac:dyDescent="0.25">
      <c r="A71241" t="s">
        <v>16672</v>
      </c>
      <c r="B71241">
        <v>-2.1771813485207101E-2</v>
      </c>
      <c r="C71241">
        <v>8.2249635676408903E-2</v>
      </c>
      <c r="D71241">
        <v>7.6667778042817394E-2</v>
      </c>
      <c r="E71241">
        <v>0.99995678735156557</v>
      </c>
      <c r="F71241" t="s">
        <v>78</v>
      </c>
      <c r="G71241">
        <v>14464903</v>
      </c>
      <c r="H71241" t="s">
        <v>14550</v>
      </c>
      <c r="I71241" t="s">
        <v>75</v>
      </c>
      <c r="J71241" t="s">
        <v>16673</v>
      </c>
      <c r="K71241" t="s">
        <v>16674</v>
      </c>
      <c r="L71241" t="s">
        <v>163012</v>
      </c>
      <c r="M71241" t="s">
        <v>163012</v>
      </c>
      <c r="N71241" t="b">
        <v>0</v>
      </c>
    </row>
    <row r="71242" spans="1:14" x14ac:dyDescent="0.25">
      <c r="A71242" t="s">
        <v>140032</v>
      </c>
      <c r="B71242">
        <v>1.06395633285707E-2</v>
      </c>
      <c r="C71242">
        <v>8.8057642160834296E-2</v>
      </c>
      <c r="D71242">
        <v>7.6672921665048299E-2</v>
      </c>
      <c r="E71242">
        <v>0.99995678735156557</v>
      </c>
      <c r="F71242" t="s">
        <v>49</v>
      </c>
      <c r="G71242">
        <v>50082242</v>
      </c>
      <c r="H71242" t="s">
        <v>140033</v>
      </c>
      <c r="I71242" t="s">
        <v>25</v>
      </c>
      <c r="J71242" t="s">
        <v>140034</v>
      </c>
      <c r="K71242" t="s">
        <v>140035</v>
      </c>
      <c r="L71242" t="s">
        <v>163012</v>
      </c>
      <c r="M71242" t="s">
        <v>28</v>
      </c>
      <c r="N71242" t="b">
        <v>1</v>
      </c>
    </row>
    <row r="71243" spans="1:14" x14ac:dyDescent="0.25">
      <c r="A71243" t="s">
        <v>129881</v>
      </c>
      <c r="B71243">
        <v>9.1629633444482994E-3</v>
      </c>
      <c r="C71243">
        <v>8.8058615836630605E-2</v>
      </c>
      <c r="D71243">
        <v>7.6673816503696507E-2</v>
      </c>
      <c r="E71243">
        <v>0.99995678735156557</v>
      </c>
      <c r="F71243" t="s">
        <v>78</v>
      </c>
      <c r="G71243">
        <v>80488635</v>
      </c>
      <c r="H71243" t="s">
        <v>55944</v>
      </c>
      <c r="I71243" t="s">
        <v>8</v>
      </c>
      <c r="J71243" t="s">
        <v>53</v>
      </c>
      <c r="K71243" t="s">
        <v>55945</v>
      </c>
      <c r="L71243" t="s">
        <v>163012</v>
      </c>
      <c r="M71243" t="s">
        <v>28</v>
      </c>
      <c r="N71243" t="b">
        <v>1</v>
      </c>
    </row>
    <row r="71244" spans="1:14" x14ac:dyDescent="0.25">
      <c r="A71244" t="s">
        <v>71973</v>
      </c>
      <c r="B71244">
        <v>-4.2401578490616702E-2</v>
      </c>
      <c r="C71244">
        <v>8.2258951319149995E-2</v>
      </c>
      <c r="D71244">
        <v>7.6676824583064102E-2</v>
      </c>
      <c r="E71244">
        <v>0.99995678735156557</v>
      </c>
      <c r="F71244" t="s">
        <v>78</v>
      </c>
      <c r="G71244">
        <v>78907347</v>
      </c>
      <c r="H71244" t="s">
        <v>163012</v>
      </c>
      <c r="I71244" t="s">
        <v>2</v>
      </c>
      <c r="J71244" t="s">
        <v>163012</v>
      </c>
      <c r="K71244" t="s">
        <v>163012</v>
      </c>
      <c r="L71244" t="s">
        <v>163012</v>
      </c>
      <c r="M71244" t="s">
        <v>163012</v>
      </c>
      <c r="N71244" t="b">
        <v>0</v>
      </c>
    </row>
    <row r="71245" spans="1:14" x14ac:dyDescent="0.25">
      <c r="A71245" t="s">
        <v>59328</v>
      </c>
      <c r="B71245">
        <v>-4.7083825233119103E-2</v>
      </c>
      <c r="C71245">
        <v>8.2259361517616494E-2</v>
      </c>
      <c r="D71245">
        <v>7.6677222932967401E-2</v>
      </c>
      <c r="E71245">
        <v>0.99995678735156557</v>
      </c>
      <c r="F71245" t="s">
        <v>56</v>
      </c>
      <c r="G71245">
        <v>138917279</v>
      </c>
      <c r="H71245" t="s">
        <v>163012</v>
      </c>
      <c r="I71245" t="s">
        <v>2</v>
      </c>
      <c r="J71245" t="s">
        <v>817</v>
      </c>
      <c r="K71245" t="s">
        <v>59329</v>
      </c>
      <c r="L71245" t="s">
        <v>163012</v>
      </c>
      <c r="M71245" t="s">
        <v>163012</v>
      </c>
      <c r="N71245" t="b">
        <v>0</v>
      </c>
    </row>
    <row r="71246" spans="1:14" x14ac:dyDescent="0.25">
      <c r="A71246" t="s">
        <v>34901</v>
      </c>
      <c r="B71246">
        <v>1.8377156994595099E-2</v>
      </c>
      <c r="C71246">
        <v>8.8064093674315003E-2</v>
      </c>
      <c r="D71246">
        <v>7.6678850818619901E-2</v>
      </c>
      <c r="E71246">
        <v>0.99995678735156557</v>
      </c>
      <c r="F71246" t="s">
        <v>96</v>
      </c>
      <c r="G71246">
        <v>57109926</v>
      </c>
      <c r="H71246" t="s">
        <v>163012</v>
      </c>
      <c r="I71246" t="s">
        <v>2</v>
      </c>
      <c r="J71246" t="s">
        <v>18</v>
      </c>
      <c r="K71246" t="s">
        <v>34902</v>
      </c>
      <c r="L71246" t="s">
        <v>163012</v>
      </c>
      <c r="M71246" t="s">
        <v>163012</v>
      </c>
      <c r="N71246" t="b">
        <v>0</v>
      </c>
    </row>
    <row r="71247" spans="1:14" x14ac:dyDescent="0.25">
      <c r="A71247" t="s">
        <v>20966</v>
      </c>
      <c r="B71247">
        <v>2.2081650331361E-3</v>
      </c>
      <c r="C71247">
        <v>8.8066962226709594E-2</v>
      </c>
      <c r="D71247">
        <v>7.6681487120390399E-2</v>
      </c>
      <c r="E71247">
        <v>0.99995678735156557</v>
      </c>
      <c r="F71247" t="s">
        <v>96</v>
      </c>
      <c r="G71247">
        <v>2500496</v>
      </c>
      <c r="H71247" t="s">
        <v>20967</v>
      </c>
      <c r="I71247" t="s">
        <v>25</v>
      </c>
      <c r="J71247" t="s">
        <v>163012</v>
      </c>
      <c r="K71247" t="s">
        <v>163012</v>
      </c>
      <c r="L71247" t="s">
        <v>163012</v>
      </c>
      <c r="M71247" t="s">
        <v>163012</v>
      </c>
      <c r="N71247" t="b">
        <v>0</v>
      </c>
    </row>
    <row r="71248" spans="1:14" x14ac:dyDescent="0.25">
      <c r="A71248" t="s">
        <v>31121</v>
      </c>
      <c r="B71248">
        <v>8.1904885999026802E-2</v>
      </c>
      <c r="C71248">
        <v>8.8067585773114798E-2</v>
      </c>
      <c r="D71248">
        <v>7.6682060182350201E-2</v>
      </c>
      <c r="E71248">
        <v>0.99995678735156557</v>
      </c>
      <c r="F71248" t="s">
        <v>361</v>
      </c>
      <c r="G71248">
        <v>64056201</v>
      </c>
      <c r="H71248" t="s">
        <v>31122</v>
      </c>
      <c r="I71248" t="s">
        <v>8</v>
      </c>
      <c r="J71248" t="s">
        <v>158</v>
      </c>
      <c r="K71248" t="s">
        <v>31123</v>
      </c>
      <c r="L71248" t="s">
        <v>31124</v>
      </c>
      <c r="M71248" t="s">
        <v>163012</v>
      </c>
      <c r="N71248" t="b">
        <v>0</v>
      </c>
    </row>
    <row r="71249" spans="1:14" x14ac:dyDescent="0.25">
      <c r="A71249" t="s">
        <v>131450</v>
      </c>
      <c r="B71249">
        <v>3.4706200348771997E-2</v>
      </c>
      <c r="C71249">
        <v>8.8068348494460394E-2</v>
      </c>
      <c r="D71249">
        <v>7.6682761151470699E-2</v>
      </c>
      <c r="E71249">
        <v>0.99995678735156557</v>
      </c>
      <c r="F71249" t="s">
        <v>90</v>
      </c>
      <c r="G71249">
        <v>104872786</v>
      </c>
      <c r="H71249" t="s">
        <v>60515</v>
      </c>
      <c r="I71249" t="s">
        <v>25</v>
      </c>
      <c r="J71249" t="s">
        <v>50728</v>
      </c>
      <c r="K71249" t="s">
        <v>131451</v>
      </c>
      <c r="L71249" t="s">
        <v>163012</v>
      </c>
      <c r="M71249" t="s">
        <v>163012</v>
      </c>
      <c r="N71249" t="b">
        <v>0</v>
      </c>
    </row>
    <row r="71250" spans="1:14" x14ac:dyDescent="0.25">
      <c r="A71250" t="s">
        <v>32161</v>
      </c>
      <c r="B71250">
        <v>4.0981889834080097E-2</v>
      </c>
      <c r="C71250">
        <v>8.8068787508285895E-2</v>
      </c>
      <c r="D71250">
        <v>7.6683164621559399E-2</v>
      </c>
      <c r="E71250">
        <v>0.99995678735156557</v>
      </c>
      <c r="F71250" t="s">
        <v>90</v>
      </c>
      <c r="G71250">
        <v>240973290</v>
      </c>
      <c r="H71250" t="s">
        <v>163012</v>
      </c>
      <c r="I71250" t="s">
        <v>2</v>
      </c>
      <c r="J71250" t="s">
        <v>163012</v>
      </c>
      <c r="K71250" t="s">
        <v>163012</v>
      </c>
      <c r="L71250" t="s">
        <v>163012</v>
      </c>
      <c r="M71250" t="s">
        <v>163012</v>
      </c>
      <c r="N71250" t="b">
        <v>0</v>
      </c>
    </row>
    <row r="71251" spans="1:14" x14ac:dyDescent="0.25">
      <c r="A71251" t="s">
        <v>71372</v>
      </c>
      <c r="B71251">
        <v>7.6257619694630893E-2</v>
      </c>
      <c r="C71251">
        <v>8.8069632644253396E-2</v>
      </c>
      <c r="D71251">
        <v>7.6683941333358693E-2</v>
      </c>
      <c r="E71251">
        <v>0.99995678735156557</v>
      </c>
      <c r="F71251" t="s">
        <v>33</v>
      </c>
      <c r="G71251">
        <v>97047415</v>
      </c>
      <c r="H71251" t="s">
        <v>52234</v>
      </c>
      <c r="I71251" t="s">
        <v>75</v>
      </c>
      <c r="J71251" t="s">
        <v>163012</v>
      </c>
      <c r="K71251" t="s">
        <v>163012</v>
      </c>
      <c r="L71251" t="s">
        <v>163012</v>
      </c>
      <c r="M71251" t="s">
        <v>163012</v>
      </c>
      <c r="N71251" t="b">
        <v>0</v>
      </c>
    </row>
    <row r="71252" spans="1:14" x14ac:dyDescent="0.25">
      <c r="A71252" t="s">
        <v>66417</v>
      </c>
      <c r="B71252">
        <v>-3.63428143957936E-2</v>
      </c>
      <c r="C71252">
        <v>8.2266563552293601E-2</v>
      </c>
      <c r="D71252">
        <v>7.6684216949676406E-2</v>
      </c>
      <c r="E71252">
        <v>0.99995678735156557</v>
      </c>
      <c r="F71252" t="s">
        <v>63</v>
      </c>
      <c r="G71252">
        <v>52946489</v>
      </c>
      <c r="H71252" t="s">
        <v>66418</v>
      </c>
      <c r="I71252" t="s">
        <v>75</v>
      </c>
      <c r="J71252" t="s">
        <v>163012</v>
      </c>
      <c r="K71252" t="s">
        <v>163012</v>
      </c>
      <c r="L71252" t="s">
        <v>66419</v>
      </c>
      <c r="M71252" t="s">
        <v>163012</v>
      </c>
      <c r="N71252" t="b">
        <v>0</v>
      </c>
    </row>
    <row r="71253" spans="1:14" x14ac:dyDescent="0.25">
      <c r="A71253" t="s">
        <v>114816</v>
      </c>
      <c r="B71253">
        <v>5.0745308153368002E-2</v>
      </c>
      <c r="C71253">
        <v>8.8072407318861096E-2</v>
      </c>
      <c r="D71253">
        <v>7.6686491366712295E-2</v>
      </c>
      <c r="E71253">
        <v>0.99995678735156557</v>
      </c>
      <c r="F71253" t="s">
        <v>46</v>
      </c>
      <c r="G71253">
        <v>88868411</v>
      </c>
      <c r="H71253" t="s">
        <v>163012</v>
      </c>
      <c r="I71253" t="s">
        <v>2</v>
      </c>
      <c r="J71253" t="s">
        <v>163012</v>
      </c>
      <c r="K71253" t="s">
        <v>163012</v>
      </c>
      <c r="L71253" t="s">
        <v>163012</v>
      </c>
      <c r="M71253" t="s">
        <v>163012</v>
      </c>
      <c r="N71253" t="b">
        <v>0</v>
      </c>
    </row>
    <row r="71254" spans="1:14" x14ac:dyDescent="0.25">
      <c r="A71254" t="s">
        <v>148033</v>
      </c>
      <c r="B71254">
        <v>2.0398469473733701E-2</v>
      </c>
      <c r="C71254">
        <v>8.8075017421198998E-2</v>
      </c>
      <c r="D71254">
        <v>7.6688890155751296E-2</v>
      </c>
      <c r="E71254">
        <v>0.99995678735156557</v>
      </c>
      <c r="F71254" t="s">
        <v>82</v>
      </c>
      <c r="G71254">
        <v>27545070</v>
      </c>
      <c r="H71254" t="s">
        <v>163012</v>
      </c>
      <c r="I71254" t="s">
        <v>2</v>
      </c>
      <c r="J71254" t="s">
        <v>163012</v>
      </c>
      <c r="K71254" t="s">
        <v>163012</v>
      </c>
      <c r="L71254" t="s">
        <v>163012</v>
      </c>
      <c r="M71254" t="s">
        <v>163012</v>
      </c>
      <c r="N71254" t="b">
        <v>0</v>
      </c>
    </row>
    <row r="71255" spans="1:14" x14ac:dyDescent="0.25">
      <c r="A71255" t="s">
        <v>148313</v>
      </c>
      <c r="B71255">
        <v>9.6870139012503603E-2</v>
      </c>
      <c r="C71255">
        <v>8.8076538187438394E-2</v>
      </c>
      <c r="D71255">
        <v>7.6690287802872403E-2</v>
      </c>
      <c r="E71255">
        <v>0.99995678735156557</v>
      </c>
      <c r="F71255" t="s">
        <v>43</v>
      </c>
      <c r="G71255">
        <v>71315770</v>
      </c>
      <c r="H71255" t="s">
        <v>163012</v>
      </c>
      <c r="I71255" t="s">
        <v>2</v>
      </c>
      <c r="J71255" t="s">
        <v>92</v>
      </c>
      <c r="K71255" t="s">
        <v>148314</v>
      </c>
      <c r="L71255" t="s">
        <v>163012</v>
      </c>
      <c r="M71255" t="s">
        <v>163012</v>
      </c>
      <c r="N71255" t="b">
        <v>0</v>
      </c>
    </row>
    <row r="71256" spans="1:14" x14ac:dyDescent="0.25">
      <c r="A71256" t="s">
        <v>36989</v>
      </c>
      <c r="B71256">
        <v>6.24294299248924E-2</v>
      </c>
      <c r="C71256">
        <v>8.8077099179531201E-2</v>
      </c>
      <c r="D71256">
        <v>7.6690803378155994E-2</v>
      </c>
      <c r="E71256">
        <v>0.99995678735156557</v>
      </c>
      <c r="F71256" t="s">
        <v>52</v>
      </c>
      <c r="G71256">
        <v>153376697</v>
      </c>
      <c r="H71256" t="s">
        <v>163012</v>
      </c>
      <c r="I71256" t="s">
        <v>2</v>
      </c>
      <c r="J71256" t="s">
        <v>92</v>
      </c>
      <c r="K71256" t="s">
        <v>36990</v>
      </c>
      <c r="L71256" t="s">
        <v>163012</v>
      </c>
      <c r="M71256" t="s">
        <v>163012</v>
      </c>
      <c r="N71256" t="b">
        <v>0</v>
      </c>
    </row>
    <row r="71257" spans="1:14" x14ac:dyDescent="0.25">
      <c r="A71257" t="s">
        <v>107607</v>
      </c>
      <c r="B71257">
        <v>3.0150409238995899E-2</v>
      </c>
      <c r="C71257">
        <v>8.8077694605806195E-2</v>
      </c>
      <c r="D71257">
        <v>7.6691350600093203E-2</v>
      </c>
      <c r="E71257">
        <v>0.99995678735156557</v>
      </c>
      <c r="F71257" t="s">
        <v>100</v>
      </c>
      <c r="G71257">
        <v>99447223</v>
      </c>
      <c r="H71257" t="s">
        <v>163012</v>
      </c>
      <c r="I71257" t="s">
        <v>2</v>
      </c>
      <c r="J71257" t="s">
        <v>163012</v>
      </c>
      <c r="K71257" t="s">
        <v>163012</v>
      </c>
      <c r="L71257" t="s">
        <v>163012</v>
      </c>
      <c r="M71257" t="s">
        <v>163012</v>
      </c>
      <c r="N71257" t="b">
        <v>0</v>
      </c>
    </row>
    <row r="71258" spans="1:14" x14ac:dyDescent="0.25">
      <c r="A71258" t="s">
        <v>142825</v>
      </c>
      <c r="B71258">
        <v>3.64200062828915E-2</v>
      </c>
      <c r="C71258">
        <v>8.8077915911472293E-2</v>
      </c>
      <c r="D71258">
        <v>7.6691553989414102E-2</v>
      </c>
      <c r="E71258">
        <v>0.99995678735156557</v>
      </c>
      <c r="F71258" t="s">
        <v>17</v>
      </c>
      <c r="G71258">
        <v>63369680</v>
      </c>
      <c r="H71258" t="s">
        <v>163012</v>
      </c>
      <c r="I71258" t="s">
        <v>2</v>
      </c>
      <c r="J71258" t="s">
        <v>249</v>
      </c>
      <c r="K71258" t="s">
        <v>142826</v>
      </c>
      <c r="L71258" t="s">
        <v>163012</v>
      </c>
      <c r="M71258" t="s">
        <v>163012</v>
      </c>
      <c r="N71258" t="b">
        <v>0</v>
      </c>
    </row>
    <row r="71259" spans="1:14" x14ac:dyDescent="0.25">
      <c r="A71259" t="s">
        <v>5256</v>
      </c>
      <c r="B71259">
        <v>1.05046769055983E-2</v>
      </c>
      <c r="C71259">
        <v>8.8078167282156894E-2</v>
      </c>
      <c r="D71259">
        <v>7.6691785009799396E-2</v>
      </c>
      <c r="E71259">
        <v>0.99995678735156557</v>
      </c>
      <c r="F71259" t="s">
        <v>82</v>
      </c>
      <c r="G71259">
        <v>39115188</v>
      </c>
      <c r="H71259" t="s">
        <v>5257</v>
      </c>
      <c r="I71259" t="s">
        <v>25</v>
      </c>
      <c r="J71259" t="s">
        <v>249</v>
      </c>
      <c r="K71259" t="s">
        <v>5258</v>
      </c>
      <c r="L71259" t="s">
        <v>163012</v>
      </c>
      <c r="M71259" t="s">
        <v>28</v>
      </c>
      <c r="N71259" t="b">
        <v>1</v>
      </c>
    </row>
    <row r="71260" spans="1:14" x14ac:dyDescent="0.25">
      <c r="A71260" t="s">
        <v>50613</v>
      </c>
      <c r="B71260">
        <v>-6.1477638829006698E-2</v>
      </c>
      <c r="C71260">
        <v>8.2276136522916196E-2</v>
      </c>
      <c r="D71260">
        <v>7.6693513458561E-2</v>
      </c>
      <c r="E71260">
        <v>0.99995678735156557</v>
      </c>
      <c r="F71260" t="s">
        <v>30</v>
      </c>
      <c r="G71260">
        <v>43106628</v>
      </c>
      <c r="H71260" t="s">
        <v>163012</v>
      </c>
      <c r="I71260" t="s">
        <v>2</v>
      </c>
      <c r="J71260" t="s">
        <v>126</v>
      </c>
      <c r="K71260" t="s">
        <v>50614</v>
      </c>
      <c r="L71260" t="s">
        <v>163012</v>
      </c>
      <c r="M71260" t="s">
        <v>163012</v>
      </c>
      <c r="N71260" t="b">
        <v>0</v>
      </c>
    </row>
    <row r="71261" spans="1:14" x14ac:dyDescent="0.25">
      <c r="A71261" t="s">
        <v>58238</v>
      </c>
      <c r="B71261">
        <v>-1.92136994167709E-2</v>
      </c>
      <c r="C71261">
        <v>8.2276742960371699E-2</v>
      </c>
      <c r="D71261">
        <v>7.6694102383863899E-2</v>
      </c>
      <c r="E71261">
        <v>0.99995678735156557</v>
      </c>
      <c r="F71261" t="s">
        <v>110</v>
      </c>
      <c r="G71261">
        <v>8895554</v>
      </c>
      <c r="H71261" t="s">
        <v>163012</v>
      </c>
      <c r="I71261" t="s">
        <v>2</v>
      </c>
      <c r="J71261" t="s">
        <v>163012</v>
      </c>
      <c r="K71261" t="s">
        <v>163012</v>
      </c>
      <c r="L71261" t="s">
        <v>163012</v>
      </c>
      <c r="M71261" t="s">
        <v>28</v>
      </c>
      <c r="N71261" t="b">
        <v>1</v>
      </c>
    </row>
    <row r="71262" spans="1:14" x14ac:dyDescent="0.25">
      <c r="A71262" t="s">
        <v>77554</v>
      </c>
      <c r="B71262">
        <v>6.0448819100699103E-2</v>
      </c>
      <c r="C71262">
        <v>8.8080709902274207E-2</v>
      </c>
      <c r="D71262">
        <v>7.6694121788190003E-2</v>
      </c>
      <c r="E71262">
        <v>0.99995678735156557</v>
      </c>
      <c r="F71262" t="s">
        <v>23</v>
      </c>
      <c r="G71262">
        <v>48031747</v>
      </c>
      <c r="H71262" t="s">
        <v>77555</v>
      </c>
      <c r="I71262" t="s">
        <v>8</v>
      </c>
      <c r="J71262" t="s">
        <v>163012</v>
      </c>
      <c r="K71262" t="s">
        <v>163012</v>
      </c>
      <c r="L71262" t="s">
        <v>163012</v>
      </c>
      <c r="M71262" t="s">
        <v>163012</v>
      </c>
      <c r="N71262" t="b">
        <v>0</v>
      </c>
    </row>
    <row r="71263" spans="1:14" x14ac:dyDescent="0.25">
      <c r="A71263" t="s">
        <v>44648</v>
      </c>
      <c r="B71263">
        <v>-7.6545313108120905E-2</v>
      </c>
      <c r="C71263">
        <v>8.2276813000078206E-2</v>
      </c>
      <c r="D71263">
        <v>7.6694170401037806E-2</v>
      </c>
      <c r="E71263">
        <v>0.99995678735156557</v>
      </c>
      <c r="F71263" t="s">
        <v>52</v>
      </c>
      <c r="G71263">
        <v>71246533</v>
      </c>
      <c r="H71263" t="s">
        <v>163012</v>
      </c>
      <c r="I71263" t="s">
        <v>2</v>
      </c>
      <c r="J71263" t="s">
        <v>18</v>
      </c>
      <c r="K71263" t="s">
        <v>32803</v>
      </c>
      <c r="L71263" t="s">
        <v>163012</v>
      </c>
      <c r="M71263" t="s">
        <v>163012</v>
      </c>
      <c r="N71263" t="b">
        <v>0</v>
      </c>
    </row>
    <row r="71264" spans="1:14" x14ac:dyDescent="0.25">
      <c r="A71264" t="s">
        <v>591</v>
      </c>
      <c r="B71264">
        <v>-2.36284877049798E-2</v>
      </c>
      <c r="C71264">
        <v>8.2278398759413798E-2</v>
      </c>
      <c r="D71264">
        <v>7.6695710369089495E-2</v>
      </c>
      <c r="E71264">
        <v>0.99995678735156557</v>
      </c>
      <c r="F71264" t="s">
        <v>78</v>
      </c>
      <c r="G71264">
        <v>35877329</v>
      </c>
      <c r="H71264" t="s">
        <v>163012</v>
      </c>
      <c r="I71264" t="s">
        <v>2</v>
      </c>
      <c r="J71264" t="s">
        <v>592</v>
      </c>
      <c r="K71264" t="s">
        <v>593</v>
      </c>
      <c r="L71264" t="s">
        <v>163012</v>
      </c>
      <c r="M71264" t="s">
        <v>163012</v>
      </c>
      <c r="N71264" t="b">
        <v>0</v>
      </c>
    </row>
    <row r="71265" spans="1:14" x14ac:dyDescent="0.25">
      <c r="A71265" t="s">
        <v>85833</v>
      </c>
      <c r="B71265">
        <v>-6.8876886589689601E-2</v>
      </c>
      <c r="C71265">
        <v>8.2280248085719196E-2</v>
      </c>
      <c r="D71265">
        <v>7.6697506294645598E-2</v>
      </c>
      <c r="E71265">
        <v>0.99995678735156557</v>
      </c>
      <c r="F71265" t="s">
        <v>17</v>
      </c>
      <c r="G71265">
        <v>34300679</v>
      </c>
      <c r="H71265" t="s">
        <v>163012</v>
      </c>
      <c r="I71265" t="s">
        <v>2</v>
      </c>
      <c r="J71265" t="s">
        <v>163012</v>
      </c>
      <c r="K71265" t="s">
        <v>163012</v>
      </c>
      <c r="L71265" t="s">
        <v>163012</v>
      </c>
      <c r="M71265" t="s">
        <v>163012</v>
      </c>
      <c r="N71265" t="b">
        <v>0</v>
      </c>
    </row>
    <row r="71266" spans="1:14" x14ac:dyDescent="0.25">
      <c r="A71266" t="s">
        <v>4774</v>
      </c>
      <c r="B71266">
        <v>5.3097556705006502E-2</v>
      </c>
      <c r="C71266">
        <v>8.8085146842735496E-2</v>
      </c>
      <c r="D71266">
        <v>7.6698199538052597E-2</v>
      </c>
      <c r="E71266">
        <v>0.99995678735156557</v>
      </c>
      <c r="F71266" t="s">
        <v>6</v>
      </c>
      <c r="G71266">
        <v>36947914</v>
      </c>
      <c r="H71266" t="s">
        <v>163012</v>
      </c>
      <c r="I71266" t="s">
        <v>2</v>
      </c>
      <c r="J71266" t="s">
        <v>163012</v>
      </c>
      <c r="K71266" t="s">
        <v>163012</v>
      </c>
      <c r="L71266" t="s">
        <v>163012</v>
      </c>
      <c r="M71266" t="s">
        <v>163012</v>
      </c>
      <c r="N71266" t="b">
        <v>0</v>
      </c>
    </row>
    <row r="71267" spans="1:14" x14ac:dyDescent="0.25">
      <c r="A71267" t="s">
        <v>91850</v>
      </c>
      <c r="B71267">
        <v>1.7498441527733499E-2</v>
      </c>
      <c r="C71267">
        <v>8.8085537056906901E-2</v>
      </c>
      <c r="D71267">
        <v>7.6698558163136393E-2</v>
      </c>
      <c r="E71267">
        <v>0.99995678735156557</v>
      </c>
      <c r="F71267" t="s">
        <v>6</v>
      </c>
      <c r="G71267">
        <v>240471891</v>
      </c>
      <c r="H71267" t="s">
        <v>163012</v>
      </c>
      <c r="I71267" t="s">
        <v>2</v>
      </c>
      <c r="J71267" t="s">
        <v>734</v>
      </c>
      <c r="K71267" t="s">
        <v>91851</v>
      </c>
      <c r="L71267" t="s">
        <v>163012</v>
      </c>
      <c r="M71267" t="s">
        <v>163012</v>
      </c>
      <c r="N71267" t="b">
        <v>0</v>
      </c>
    </row>
    <row r="71268" spans="1:14" x14ac:dyDescent="0.25">
      <c r="A71268" t="s">
        <v>110611</v>
      </c>
      <c r="B71268">
        <v>-5.3373867306844403E-2</v>
      </c>
      <c r="C71268">
        <v>8.2282267906075304E-2</v>
      </c>
      <c r="D71268">
        <v>7.6699467792878603E-2</v>
      </c>
      <c r="E71268">
        <v>0.99995678735156557</v>
      </c>
      <c r="F71268" t="s">
        <v>43</v>
      </c>
      <c r="G71268">
        <v>132887021</v>
      </c>
      <c r="H71268" t="s">
        <v>2049</v>
      </c>
      <c r="I71268" t="s">
        <v>8</v>
      </c>
      <c r="J71268" t="s">
        <v>18</v>
      </c>
      <c r="K71268" t="s">
        <v>110612</v>
      </c>
      <c r="L71268" t="s">
        <v>163012</v>
      </c>
      <c r="M71268" t="s">
        <v>10</v>
      </c>
      <c r="N71268" t="b">
        <v>1</v>
      </c>
    </row>
    <row r="71269" spans="1:14" x14ac:dyDescent="0.25">
      <c r="A71269" t="s">
        <v>112745</v>
      </c>
      <c r="B71269">
        <v>2.0114268684556999E-2</v>
      </c>
      <c r="C71269">
        <v>8.8086812421734398E-2</v>
      </c>
      <c r="D71269">
        <v>7.6699730283694395E-2</v>
      </c>
      <c r="E71269">
        <v>0.99995678735156557</v>
      </c>
      <c r="F71269" t="s">
        <v>21</v>
      </c>
      <c r="G71269">
        <v>119867280</v>
      </c>
      <c r="H71269" t="s">
        <v>163012</v>
      </c>
      <c r="I71269" t="s">
        <v>2</v>
      </c>
      <c r="J71269" t="s">
        <v>163012</v>
      </c>
      <c r="K71269" t="s">
        <v>163012</v>
      </c>
      <c r="L71269" t="s">
        <v>163012</v>
      </c>
      <c r="M71269" t="s">
        <v>80</v>
      </c>
      <c r="N71269" t="b">
        <v>1</v>
      </c>
    </row>
    <row r="71270" spans="1:14" x14ac:dyDescent="0.25">
      <c r="A71270" t="s">
        <v>81661</v>
      </c>
      <c r="B71270">
        <v>-1.5176979309244099E-2</v>
      </c>
      <c r="C71270">
        <v>8.22837206241811E-2</v>
      </c>
      <c r="D71270">
        <v>7.6700878565032202E-2</v>
      </c>
      <c r="E71270">
        <v>0.99995678735156557</v>
      </c>
      <c r="F71270" t="s">
        <v>82</v>
      </c>
      <c r="G71270">
        <v>30196676</v>
      </c>
      <c r="H71270" t="s">
        <v>163012</v>
      </c>
      <c r="I71270" t="s">
        <v>2</v>
      </c>
      <c r="J71270" t="s">
        <v>81662</v>
      </c>
      <c r="K71270" t="s">
        <v>81663</v>
      </c>
      <c r="L71270" t="s">
        <v>163012</v>
      </c>
      <c r="M71270" t="s">
        <v>163012</v>
      </c>
      <c r="N71270" t="b">
        <v>0</v>
      </c>
    </row>
    <row r="71271" spans="1:14" x14ac:dyDescent="0.25">
      <c r="A71271" t="s">
        <v>38785</v>
      </c>
      <c r="B71271">
        <v>-3.8421831171524097E-2</v>
      </c>
      <c r="C71271">
        <v>8.2284195760086998E-2</v>
      </c>
      <c r="D71271">
        <v>7.6701339982016503E-2</v>
      </c>
      <c r="E71271">
        <v>0.99995678735156557</v>
      </c>
      <c r="F71271" t="s">
        <v>1</v>
      </c>
      <c r="G71271">
        <v>134027006</v>
      </c>
      <c r="H71271" t="s">
        <v>38786</v>
      </c>
      <c r="I71271" t="s">
        <v>8</v>
      </c>
      <c r="J71271" t="s">
        <v>38787</v>
      </c>
      <c r="K71271" t="s">
        <v>38788</v>
      </c>
      <c r="L71271" t="s">
        <v>163012</v>
      </c>
      <c r="M71271" t="s">
        <v>28</v>
      </c>
      <c r="N71271" t="b">
        <v>1</v>
      </c>
    </row>
    <row r="71272" spans="1:14" x14ac:dyDescent="0.25">
      <c r="A71272" t="s">
        <v>88290</v>
      </c>
      <c r="B71272">
        <v>-4.95445727591243E-2</v>
      </c>
      <c r="C71272">
        <v>8.2286024571420993E-2</v>
      </c>
      <c r="D71272">
        <v>7.6703115989796899E-2</v>
      </c>
      <c r="E71272">
        <v>0.99995678735156557</v>
      </c>
      <c r="F71272" t="s">
        <v>90</v>
      </c>
      <c r="G71272">
        <v>117686755</v>
      </c>
      <c r="H71272" t="s">
        <v>163012</v>
      </c>
      <c r="I71272" t="s">
        <v>2</v>
      </c>
      <c r="J71272" t="s">
        <v>163012</v>
      </c>
      <c r="K71272" t="s">
        <v>163012</v>
      </c>
      <c r="L71272" t="s">
        <v>163012</v>
      </c>
      <c r="M71272" t="s">
        <v>163012</v>
      </c>
      <c r="N71272" t="b">
        <v>0</v>
      </c>
    </row>
    <row r="71273" spans="1:14" x14ac:dyDescent="0.25">
      <c r="A71273" t="s">
        <v>50375</v>
      </c>
      <c r="B71273">
        <v>-5.0994399448425598E-2</v>
      </c>
      <c r="C71273">
        <v>8.2286613179355206E-2</v>
      </c>
      <c r="D71273">
        <v>7.6703687603086199E-2</v>
      </c>
      <c r="E71273">
        <v>0.99995678735156557</v>
      </c>
      <c r="F71273" t="s">
        <v>30</v>
      </c>
      <c r="G71273">
        <v>91917526</v>
      </c>
      <c r="H71273" t="s">
        <v>50376</v>
      </c>
      <c r="I71273" t="s">
        <v>8</v>
      </c>
      <c r="J71273" t="s">
        <v>163012</v>
      </c>
      <c r="K71273" t="s">
        <v>163012</v>
      </c>
      <c r="L71273" t="s">
        <v>163012</v>
      </c>
      <c r="M71273" t="s">
        <v>163012</v>
      </c>
      <c r="N71273" t="b">
        <v>0</v>
      </c>
    </row>
    <row r="71274" spans="1:14" x14ac:dyDescent="0.25">
      <c r="A71274" t="s">
        <v>136188</v>
      </c>
      <c r="B71274">
        <v>7.3434943644945905E-2</v>
      </c>
      <c r="C71274">
        <v>8.8091354326769594E-2</v>
      </c>
      <c r="D71274">
        <v>7.6703904516563406E-2</v>
      </c>
      <c r="E71274">
        <v>0.99995678735156557</v>
      </c>
      <c r="F71274" t="s">
        <v>110</v>
      </c>
      <c r="G71274">
        <v>31468046</v>
      </c>
      <c r="H71274" t="s">
        <v>163012</v>
      </c>
      <c r="I71274" t="s">
        <v>2</v>
      </c>
      <c r="J71274" t="s">
        <v>163012</v>
      </c>
      <c r="K71274" t="s">
        <v>163012</v>
      </c>
      <c r="L71274" t="s">
        <v>163012</v>
      </c>
      <c r="M71274" t="s">
        <v>163012</v>
      </c>
      <c r="N71274" t="b">
        <v>0</v>
      </c>
    </row>
    <row r="71275" spans="1:14" x14ac:dyDescent="0.25">
      <c r="A71275" t="s">
        <v>45098</v>
      </c>
      <c r="B71275">
        <v>-6.3311188626607104E-2</v>
      </c>
      <c r="C71275">
        <v>8.2287206466757301E-2</v>
      </c>
      <c r="D71275">
        <v>7.6704263760894204E-2</v>
      </c>
      <c r="E71275">
        <v>0.99995678735156557</v>
      </c>
      <c r="F71275" t="s">
        <v>82</v>
      </c>
      <c r="G71275">
        <v>33722499</v>
      </c>
      <c r="H71275" t="s">
        <v>163012</v>
      </c>
      <c r="I71275" t="s">
        <v>2</v>
      </c>
      <c r="J71275" t="s">
        <v>5458</v>
      </c>
      <c r="K71275" t="s">
        <v>45099</v>
      </c>
      <c r="L71275" t="s">
        <v>163012</v>
      </c>
      <c r="M71275" t="s">
        <v>80</v>
      </c>
      <c r="N71275" t="b">
        <v>1</v>
      </c>
    </row>
    <row r="71276" spans="1:14" x14ac:dyDescent="0.25">
      <c r="A71276" t="s">
        <v>109917</v>
      </c>
      <c r="B71276">
        <v>8.8967904769974501E-2</v>
      </c>
      <c r="C71276">
        <v>8.8092398084352999E-2</v>
      </c>
      <c r="D71276">
        <v>7.6704863782478802E-2</v>
      </c>
      <c r="E71276">
        <v>0.99995678735156557</v>
      </c>
      <c r="F71276" t="s">
        <v>21</v>
      </c>
      <c r="G71276">
        <v>42085030</v>
      </c>
      <c r="H71276" t="s">
        <v>163012</v>
      </c>
      <c r="I71276" t="s">
        <v>2</v>
      </c>
      <c r="J71276" t="s">
        <v>163012</v>
      </c>
      <c r="K71276" t="s">
        <v>163012</v>
      </c>
      <c r="L71276" t="s">
        <v>163012</v>
      </c>
      <c r="M71276" t="s">
        <v>163012</v>
      </c>
      <c r="N71276" t="b">
        <v>0</v>
      </c>
    </row>
    <row r="71277" spans="1:14" x14ac:dyDescent="0.25">
      <c r="A71277" t="s">
        <v>127443</v>
      </c>
      <c r="B71277">
        <v>5.9531419738973197E-2</v>
      </c>
      <c r="C71277">
        <v>8.80926302069579E-2</v>
      </c>
      <c r="D71277">
        <v>7.6705077114955597E-2</v>
      </c>
      <c r="E71277">
        <v>0.99995678735156557</v>
      </c>
      <c r="F71277" t="s">
        <v>100</v>
      </c>
      <c r="G71277">
        <v>10141429</v>
      </c>
      <c r="H71277" t="s">
        <v>109550</v>
      </c>
      <c r="I71277" t="s">
        <v>75</v>
      </c>
      <c r="J71277" t="s">
        <v>163012</v>
      </c>
      <c r="K71277" t="s">
        <v>163012</v>
      </c>
      <c r="L71277" t="s">
        <v>163012</v>
      </c>
      <c r="M71277" t="s">
        <v>80</v>
      </c>
      <c r="N71277" t="b">
        <v>1</v>
      </c>
    </row>
    <row r="71278" spans="1:14" x14ac:dyDescent="0.25">
      <c r="A71278" t="s">
        <v>59593</v>
      </c>
      <c r="B71278">
        <v>2.2597158813918199E-2</v>
      </c>
      <c r="C71278">
        <v>8.8094077120053599E-2</v>
      </c>
      <c r="D71278">
        <v>7.6706406902348701E-2</v>
      </c>
      <c r="E71278">
        <v>0.99995678735156557</v>
      </c>
      <c r="F71278" t="s">
        <v>78</v>
      </c>
      <c r="G71278">
        <v>159736467</v>
      </c>
      <c r="H71278" t="s">
        <v>163012</v>
      </c>
      <c r="I71278" t="s">
        <v>2</v>
      </c>
      <c r="J71278" t="s">
        <v>163012</v>
      </c>
      <c r="K71278" t="s">
        <v>163012</v>
      </c>
      <c r="L71278" t="s">
        <v>163012</v>
      </c>
      <c r="M71278" t="s">
        <v>163012</v>
      </c>
      <c r="N71278" t="b">
        <v>0</v>
      </c>
    </row>
    <row r="71279" spans="1:14" x14ac:dyDescent="0.25">
      <c r="A71279" t="s">
        <v>90743</v>
      </c>
      <c r="B71279">
        <v>-8.4601389735702304E-2</v>
      </c>
      <c r="C71279">
        <v>8.22894790726095E-2</v>
      </c>
      <c r="D71279">
        <v>7.6706470752783501E-2</v>
      </c>
      <c r="E71279">
        <v>0.99995678735156557</v>
      </c>
      <c r="F71279" t="s">
        <v>96</v>
      </c>
      <c r="G71279">
        <v>8539121</v>
      </c>
      <c r="H71279" t="s">
        <v>163012</v>
      </c>
      <c r="I71279" t="s">
        <v>2</v>
      </c>
      <c r="J71279" t="s">
        <v>163012</v>
      </c>
      <c r="K71279" t="s">
        <v>163012</v>
      </c>
      <c r="L71279" t="s">
        <v>163012</v>
      </c>
      <c r="M71279" t="s">
        <v>163012</v>
      </c>
      <c r="N71279" t="b">
        <v>0</v>
      </c>
    </row>
    <row r="71280" spans="1:14" x14ac:dyDescent="0.25">
      <c r="A71280" t="s">
        <v>106450</v>
      </c>
      <c r="B71280">
        <v>-6.0913427206515797E-2</v>
      </c>
      <c r="C71280">
        <v>8.2289798724295607E-2</v>
      </c>
      <c r="D71280">
        <v>7.6706781175774799E-2</v>
      </c>
      <c r="E71280">
        <v>0.99995678735156557</v>
      </c>
      <c r="F71280" t="s">
        <v>17</v>
      </c>
      <c r="G71280">
        <v>76798853</v>
      </c>
      <c r="H71280" t="s">
        <v>106451</v>
      </c>
      <c r="I71280" t="s">
        <v>8</v>
      </c>
      <c r="J71280" t="s">
        <v>163012</v>
      </c>
      <c r="K71280" t="s">
        <v>163012</v>
      </c>
      <c r="L71280" t="s">
        <v>163012</v>
      </c>
      <c r="M71280" t="s">
        <v>10</v>
      </c>
      <c r="N71280" t="b">
        <v>1</v>
      </c>
    </row>
    <row r="71281" spans="1:14" x14ac:dyDescent="0.25">
      <c r="A71281" t="s">
        <v>82613</v>
      </c>
      <c r="B71281">
        <v>1.4517142111611399E-2</v>
      </c>
      <c r="C71281">
        <v>8.8094620565558807E-2</v>
      </c>
      <c r="D71281">
        <v>7.6706906356964102E-2</v>
      </c>
      <c r="E71281">
        <v>0.99995678735156557</v>
      </c>
      <c r="F71281" t="s">
        <v>21</v>
      </c>
      <c r="G71281">
        <v>76510470</v>
      </c>
      <c r="H71281" t="s">
        <v>163012</v>
      </c>
      <c r="I71281" t="s">
        <v>2</v>
      </c>
      <c r="J71281" t="s">
        <v>1369</v>
      </c>
      <c r="K71281" t="s">
        <v>82614</v>
      </c>
      <c r="L71281" t="s">
        <v>163012</v>
      </c>
      <c r="M71281" t="s">
        <v>163012</v>
      </c>
      <c r="N71281" t="b">
        <v>0</v>
      </c>
    </row>
    <row r="71282" spans="1:14" x14ac:dyDescent="0.25">
      <c r="A71282" t="s">
        <v>120262</v>
      </c>
      <c r="B71282">
        <v>0.11376583108765601</v>
      </c>
      <c r="C71282">
        <v>8.8096318804006896E-2</v>
      </c>
      <c r="D71282">
        <v>7.6708467127284602E-2</v>
      </c>
      <c r="E71282">
        <v>0.99995678735156557</v>
      </c>
      <c r="F71282" t="s">
        <v>46</v>
      </c>
      <c r="G71282">
        <v>21221136</v>
      </c>
      <c r="H71282" t="s">
        <v>163012</v>
      </c>
      <c r="I71282" t="s">
        <v>2</v>
      </c>
      <c r="J71282" t="s">
        <v>163012</v>
      </c>
      <c r="K71282" t="s">
        <v>163012</v>
      </c>
      <c r="L71282" t="s">
        <v>163012</v>
      </c>
      <c r="M71282" t="s">
        <v>163012</v>
      </c>
      <c r="N71282" t="b">
        <v>0</v>
      </c>
    </row>
    <row r="71283" spans="1:14" x14ac:dyDescent="0.25">
      <c r="A71283" t="s">
        <v>17020</v>
      </c>
      <c r="B71283">
        <v>4.4513900525294497E-2</v>
      </c>
      <c r="C71283">
        <v>8.8097695524714401E-2</v>
      </c>
      <c r="D71283">
        <v>7.6709732407112097E-2</v>
      </c>
      <c r="E71283">
        <v>0.99995678735156557</v>
      </c>
      <c r="F71283" t="s">
        <v>90</v>
      </c>
      <c r="G71283">
        <v>99518998</v>
      </c>
      <c r="H71283" t="s">
        <v>163012</v>
      </c>
      <c r="I71283" t="s">
        <v>2</v>
      </c>
      <c r="J71283" t="s">
        <v>163012</v>
      </c>
      <c r="K71283" t="s">
        <v>163012</v>
      </c>
      <c r="L71283" t="s">
        <v>163012</v>
      </c>
      <c r="M71283" t="s">
        <v>163012</v>
      </c>
      <c r="N71283" t="b">
        <v>0</v>
      </c>
    </row>
    <row r="71284" spans="1:14" x14ac:dyDescent="0.25">
      <c r="A71284" t="s">
        <v>767</v>
      </c>
      <c r="B71284">
        <v>-5.3485319268869499E-2</v>
      </c>
      <c r="C71284">
        <v>8.2293819817263497E-2</v>
      </c>
      <c r="D71284">
        <v>7.6710686179342805E-2</v>
      </c>
      <c r="E71284">
        <v>0.99995678735156557</v>
      </c>
      <c r="F71284" t="s">
        <v>33</v>
      </c>
      <c r="G71284">
        <v>102132552</v>
      </c>
      <c r="H71284" t="s">
        <v>768</v>
      </c>
      <c r="I71284" t="s">
        <v>8</v>
      </c>
      <c r="J71284" t="s">
        <v>158</v>
      </c>
      <c r="K71284" t="s">
        <v>769</v>
      </c>
      <c r="L71284" t="s">
        <v>163012</v>
      </c>
      <c r="M71284" t="s">
        <v>28</v>
      </c>
      <c r="N71284" t="b">
        <v>1</v>
      </c>
    </row>
    <row r="71285" spans="1:14" x14ac:dyDescent="0.25">
      <c r="A71285" t="s">
        <v>12025</v>
      </c>
      <c r="B71285">
        <v>-1.91232551045739E-2</v>
      </c>
      <c r="C71285">
        <v>8.2294619384950293E-2</v>
      </c>
      <c r="D71285">
        <v>7.6711462664297694E-2</v>
      </c>
      <c r="E71285">
        <v>0.99995678735156557</v>
      </c>
      <c r="F71285" t="s">
        <v>6</v>
      </c>
      <c r="G71285">
        <v>8918518</v>
      </c>
      <c r="H71285" t="s">
        <v>163012</v>
      </c>
      <c r="I71285" t="s">
        <v>2</v>
      </c>
      <c r="J71285" t="s">
        <v>163012</v>
      </c>
      <c r="K71285" t="s">
        <v>163012</v>
      </c>
      <c r="L71285" t="s">
        <v>163012</v>
      </c>
      <c r="M71285" t="s">
        <v>10</v>
      </c>
      <c r="N71285" t="b">
        <v>1</v>
      </c>
    </row>
    <row r="71286" spans="1:14" x14ac:dyDescent="0.25">
      <c r="A71286" t="s">
        <v>50954</v>
      </c>
      <c r="B71286">
        <v>3.3937401451896901E-2</v>
      </c>
      <c r="C71286">
        <v>8.8100675266636203E-2</v>
      </c>
      <c r="D71286">
        <v>7.6712470952680606E-2</v>
      </c>
      <c r="E71286">
        <v>0.99995678735156557</v>
      </c>
      <c r="F71286" t="s">
        <v>63</v>
      </c>
      <c r="G71286">
        <v>58098620</v>
      </c>
      <c r="H71286" t="s">
        <v>50955</v>
      </c>
      <c r="I71286" t="s">
        <v>25</v>
      </c>
      <c r="J71286" t="s">
        <v>207</v>
      </c>
      <c r="K71286" t="s">
        <v>50956</v>
      </c>
      <c r="L71286" t="s">
        <v>163012</v>
      </c>
      <c r="M71286" t="s">
        <v>163012</v>
      </c>
      <c r="N71286" t="b">
        <v>0</v>
      </c>
    </row>
    <row r="71287" spans="1:14" x14ac:dyDescent="0.25">
      <c r="A71287" t="s">
        <v>40625</v>
      </c>
      <c r="B71287">
        <v>-5.9932814436645498E-2</v>
      </c>
      <c r="C71287">
        <v>8.2298473553436793E-2</v>
      </c>
      <c r="D71287">
        <v>7.6715205570809505E-2</v>
      </c>
      <c r="E71287">
        <v>0.99995678735156557</v>
      </c>
      <c r="F71287" t="s">
        <v>52</v>
      </c>
      <c r="G71287">
        <v>159139487</v>
      </c>
      <c r="H71287" t="s">
        <v>163012</v>
      </c>
      <c r="I71287" t="s">
        <v>2</v>
      </c>
      <c r="J71287" t="s">
        <v>163012</v>
      </c>
      <c r="K71287" t="s">
        <v>163012</v>
      </c>
      <c r="L71287" t="s">
        <v>163012</v>
      </c>
      <c r="M71287" t="s">
        <v>163012</v>
      </c>
      <c r="N71287" t="b">
        <v>0</v>
      </c>
    </row>
    <row r="71288" spans="1:14" x14ac:dyDescent="0.25">
      <c r="A71288" t="s">
        <v>76780</v>
      </c>
      <c r="B71288">
        <v>3.4819765072279303E-2</v>
      </c>
      <c r="C71288">
        <v>8.8103853596339599E-2</v>
      </c>
      <c r="D71288">
        <v>7.6715392016794295E-2</v>
      </c>
      <c r="E71288">
        <v>0.99995678735156557</v>
      </c>
      <c r="F71288" t="s">
        <v>6</v>
      </c>
      <c r="G71288">
        <v>55258063</v>
      </c>
      <c r="H71288" t="s">
        <v>163012</v>
      </c>
      <c r="I71288" t="s">
        <v>2</v>
      </c>
      <c r="J71288" t="s">
        <v>163012</v>
      </c>
      <c r="K71288" t="s">
        <v>163012</v>
      </c>
      <c r="L71288" t="s">
        <v>163012</v>
      </c>
      <c r="M71288" t="s">
        <v>80</v>
      </c>
      <c r="N71288" t="b">
        <v>1</v>
      </c>
    </row>
    <row r="71289" spans="1:14" x14ac:dyDescent="0.25">
      <c r="A71289" t="s">
        <v>59479</v>
      </c>
      <c r="B71289">
        <v>-5.3011974051922303E-2</v>
      </c>
      <c r="C71289">
        <v>8.2300945941361697E-2</v>
      </c>
      <c r="D71289">
        <v>7.6717606589496806E-2</v>
      </c>
      <c r="E71289">
        <v>0.99995678735156557</v>
      </c>
      <c r="F71289" t="s">
        <v>82</v>
      </c>
      <c r="G71289">
        <v>5335126</v>
      </c>
      <c r="H71289" t="s">
        <v>163012</v>
      </c>
      <c r="I71289" t="s">
        <v>2</v>
      </c>
      <c r="J71289" t="s">
        <v>163012</v>
      </c>
      <c r="K71289" t="s">
        <v>163012</v>
      </c>
      <c r="L71289" t="s">
        <v>163012</v>
      </c>
      <c r="M71289" t="s">
        <v>163012</v>
      </c>
      <c r="N71289" t="b">
        <v>0</v>
      </c>
    </row>
    <row r="71290" spans="1:14" x14ac:dyDescent="0.25">
      <c r="A71290" t="s">
        <v>1400</v>
      </c>
      <c r="B71290">
        <v>-3.11486491957376E-2</v>
      </c>
      <c r="C71290">
        <v>8.2301494824893504E-2</v>
      </c>
      <c r="D71290">
        <v>7.6718139629047305E-2</v>
      </c>
      <c r="E71290">
        <v>0.99995678735156557</v>
      </c>
      <c r="F71290" t="s">
        <v>6</v>
      </c>
      <c r="G71290">
        <v>7756272</v>
      </c>
      <c r="H71290" t="s">
        <v>163012</v>
      </c>
      <c r="I71290" t="s">
        <v>2</v>
      </c>
      <c r="J71290" t="s">
        <v>163012</v>
      </c>
      <c r="K71290" t="s">
        <v>163012</v>
      </c>
      <c r="L71290" t="s">
        <v>163012</v>
      </c>
      <c r="M71290" t="s">
        <v>80</v>
      </c>
      <c r="N71290" t="b">
        <v>1</v>
      </c>
    </row>
    <row r="71291" spans="1:14" x14ac:dyDescent="0.25">
      <c r="A71291" t="s">
        <v>150305</v>
      </c>
      <c r="B71291">
        <v>1.7561601843038999E-2</v>
      </c>
      <c r="C71291">
        <v>8.8107889415000598E-2</v>
      </c>
      <c r="D71291">
        <v>7.6719101169807305E-2</v>
      </c>
      <c r="E71291">
        <v>0.99995678735156557</v>
      </c>
      <c r="F71291" t="s">
        <v>52</v>
      </c>
      <c r="G71291">
        <v>72005336</v>
      </c>
      <c r="H71291" t="s">
        <v>163012</v>
      </c>
      <c r="I71291" t="s">
        <v>2</v>
      </c>
      <c r="J71291" t="s">
        <v>18</v>
      </c>
      <c r="K71291" t="s">
        <v>150306</v>
      </c>
      <c r="L71291" t="s">
        <v>150307</v>
      </c>
      <c r="M71291" t="s">
        <v>163012</v>
      </c>
      <c r="N71291" t="b">
        <v>0</v>
      </c>
    </row>
    <row r="71292" spans="1:14" x14ac:dyDescent="0.25">
      <c r="A71292" t="s">
        <v>30041</v>
      </c>
      <c r="B71292">
        <v>-3.8336803432545703E-2</v>
      </c>
      <c r="C71292">
        <v>8.2305454560415298E-2</v>
      </c>
      <c r="D71292">
        <v>7.6721985067555204E-2</v>
      </c>
      <c r="E71292">
        <v>0.99995678735156557</v>
      </c>
      <c r="F71292" t="s">
        <v>17</v>
      </c>
      <c r="G71292">
        <v>2143906</v>
      </c>
      <c r="H71292" t="s">
        <v>30042</v>
      </c>
      <c r="I71292" t="s">
        <v>25</v>
      </c>
      <c r="J71292" t="s">
        <v>163012</v>
      </c>
      <c r="K71292" t="s">
        <v>163012</v>
      </c>
      <c r="L71292" t="s">
        <v>163012</v>
      </c>
      <c r="M71292" t="s">
        <v>10</v>
      </c>
      <c r="N71292" t="b">
        <v>1</v>
      </c>
    </row>
    <row r="71293" spans="1:14" x14ac:dyDescent="0.25">
      <c r="A71293" t="s">
        <v>138685</v>
      </c>
      <c r="B71293">
        <v>4.71236913309682E-2</v>
      </c>
      <c r="C71293">
        <v>8.8114655517853205E-2</v>
      </c>
      <c r="D71293">
        <v>7.6725319634062802E-2</v>
      </c>
      <c r="E71293">
        <v>0.99995678735156557</v>
      </c>
      <c r="F71293" t="s">
        <v>110</v>
      </c>
      <c r="G71293">
        <v>69245906</v>
      </c>
      <c r="H71293" t="s">
        <v>163012</v>
      </c>
      <c r="I71293" t="s">
        <v>2</v>
      </c>
      <c r="J71293" t="s">
        <v>138686</v>
      </c>
      <c r="K71293" t="s">
        <v>138687</v>
      </c>
      <c r="L71293" t="s">
        <v>163012</v>
      </c>
      <c r="M71293" t="s">
        <v>163012</v>
      </c>
      <c r="N71293" t="b">
        <v>0</v>
      </c>
    </row>
    <row r="71294" spans="1:14" x14ac:dyDescent="0.25">
      <c r="A71294" t="s">
        <v>151600</v>
      </c>
      <c r="B71294">
        <v>2.8999751975484801E-2</v>
      </c>
      <c r="C71294">
        <v>8.8115624984468094E-2</v>
      </c>
      <c r="D71294">
        <v>7.6726210635567199E-2</v>
      </c>
      <c r="E71294">
        <v>0.99995678735156557</v>
      </c>
      <c r="F71294" t="s">
        <v>23</v>
      </c>
      <c r="G71294">
        <v>3874271</v>
      </c>
      <c r="H71294" t="s">
        <v>163012</v>
      </c>
      <c r="I71294" t="s">
        <v>2</v>
      </c>
      <c r="J71294" t="s">
        <v>14424</v>
      </c>
      <c r="K71294" t="s">
        <v>151601</v>
      </c>
      <c r="L71294" t="s">
        <v>163012</v>
      </c>
      <c r="M71294" t="s">
        <v>163012</v>
      </c>
      <c r="N71294" t="b">
        <v>0</v>
      </c>
    </row>
    <row r="71295" spans="1:14" x14ac:dyDescent="0.25">
      <c r="A71295" t="s">
        <v>80480</v>
      </c>
      <c r="B71295">
        <v>-2.56212536428597E-2</v>
      </c>
      <c r="C71295">
        <v>8.2310191490770596E-2</v>
      </c>
      <c r="D71295">
        <v>7.6726585276673601E-2</v>
      </c>
      <c r="E71295">
        <v>0.99995678735156557</v>
      </c>
      <c r="F71295" t="s">
        <v>21</v>
      </c>
      <c r="G71295">
        <v>30590077</v>
      </c>
      <c r="H71295" t="s">
        <v>163012</v>
      </c>
      <c r="I71295" t="s">
        <v>2</v>
      </c>
      <c r="J71295" t="s">
        <v>163012</v>
      </c>
      <c r="K71295" t="s">
        <v>163012</v>
      </c>
      <c r="L71295" t="s">
        <v>163012</v>
      </c>
      <c r="M71295" t="s">
        <v>163012</v>
      </c>
      <c r="N71295" t="b">
        <v>0</v>
      </c>
    </row>
    <row r="71296" spans="1:14" x14ac:dyDescent="0.25">
      <c r="A71296" t="s">
        <v>63974</v>
      </c>
      <c r="B71296">
        <v>7.2674258887306595E-2</v>
      </c>
      <c r="C71296">
        <v>8.8120040806171293E-2</v>
      </c>
      <c r="D71296">
        <v>7.6730269063398596E-2</v>
      </c>
      <c r="E71296">
        <v>0.99995678735156557</v>
      </c>
      <c r="F71296" t="s">
        <v>82</v>
      </c>
      <c r="G71296">
        <v>163329969</v>
      </c>
      <c r="H71296" t="s">
        <v>163012</v>
      </c>
      <c r="I71296" t="s">
        <v>2</v>
      </c>
      <c r="J71296" t="s">
        <v>163012</v>
      </c>
      <c r="K71296" t="s">
        <v>163012</v>
      </c>
      <c r="L71296" t="s">
        <v>163012</v>
      </c>
      <c r="M71296" t="s">
        <v>163012</v>
      </c>
      <c r="N71296" t="b">
        <v>0</v>
      </c>
    </row>
    <row r="71297" spans="1:14" x14ac:dyDescent="0.25">
      <c r="A71297" t="s">
        <v>72750</v>
      </c>
      <c r="B71297">
        <v>6.1958819442489502E-2</v>
      </c>
      <c r="C71297">
        <v>8.8120740474430997E-2</v>
      </c>
      <c r="D71297">
        <v>7.6730912105122603E-2</v>
      </c>
      <c r="E71297">
        <v>0.99995678735156557</v>
      </c>
      <c r="F71297" t="s">
        <v>21</v>
      </c>
      <c r="G71297">
        <v>1504009</v>
      </c>
      <c r="H71297" t="s">
        <v>163012</v>
      </c>
      <c r="I71297" t="s">
        <v>2</v>
      </c>
      <c r="J71297" t="s">
        <v>163012</v>
      </c>
      <c r="K71297" t="s">
        <v>163012</v>
      </c>
      <c r="L71297" t="s">
        <v>163012</v>
      </c>
      <c r="M71297" t="s">
        <v>163012</v>
      </c>
      <c r="N71297" t="b">
        <v>0</v>
      </c>
    </row>
    <row r="71298" spans="1:14" x14ac:dyDescent="0.25">
      <c r="A71298" t="s">
        <v>24556</v>
      </c>
      <c r="B71298">
        <v>0.100206046594104</v>
      </c>
      <c r="C71298">
        <v>8.8120743917178598E-2</v>
      </c>
      <c r="D71298">
        <v>7.6730915269237601E-2</v>
      </c>
      <c r="E71298">
        <v>0.99995678735156557</v>
      </c>
      <c r="F71298" t="s">
        <v>21</v>
      </c>
      <c r="G71298">
        <v>130296742</v>
      </c>
      <c r="H71298" t="s">
        <v>163012</v>
      </c>
      <c r="I71298" t="s">
        <v>2</v>
      </c>
      <c r="J71298" t="s">
        <v>163012</v>
      </c>
      <c r="K71298" t="s">
        <v>163012</v>
      </c>
      <c r="L71298" t="s">
        <v>163012</v>
      </c>
      <c r="M71298" t="s">
        <v>163012</v>
      </c>
      <c r="N71298" t="b">
        <v>0</v>
      </c>
    </row>
    <row r="71299" spans="1:14" x14ac:dyDescent="0.25">
      <c r="A71299" t="s">
        <v>52362</v>
      </c>
      <c r="B71299">
        <v>6.5453480951908E-3</v>
      </c>
      <c r="C71299">
        <v>8.8121397339828503E-2</v>
      </c>
      <c r="D71299">
        <v>7.67315158084175E-2</v>
      </c>
      <c r="E71299">
        <v>0.99995678735156557</v>
      </c>
      <c r="F71299" t="s">
        <v>46</v>
      </c>
      <c r="G71299">
        <v>24136341</v>
      </c>
      <c r="H71299" t="s">
        <v>52363</v>
      </c>
      <c r="I71299" t="s">
        <v>25</v>
      </c>
      <c r="J71299" t="s">
        <v>1635</v>
      </c>
      <c r="K71299" t="s">
        <v>52364</v>
      </c>
      <c r="L71299" t="s">
        <v>163012</v>
      </c>
      <c r="M71299" t="s">
        <v>28</v>
      </c>
      <c r="N71299" t="b">
        <v>1</v>
      </c>
    </row>
    <row r="71300" spans="1:14" x14ac:dyDescent="0.25">
      <c r="A71300" t="s">
        <v>124253</v>
      </c>
      <c r="B71300">
        <v>-9.0291152652530002E-2</v>
      </c>
      <c r="C71300">
        <v>8.2315580311575404E-2</v>
      </c>
      <c r="D71300">
        <v>7.6731818573230498E-2</v>
      </c>
      <c r="E71300">
        <v>0.99995678735156557</v>
      </c>
      <c r="F71300" t="s">
        <v>6</v>
      </c>
      <c r="G71300">
        <v>29954250</v>
      </c>
      <c r="H71300" t="s">
        <v>163012</v>
      </c>
      <c r="I71300" t="s">
        <v>2</v>
      </c>
      <c r="J71300" t="s">
        <v>163012</v>
      </c>
      <c r="K71300" t="s">
        <v>163012</v>
      </c>
      <c r="L71300" t="s">
        <v>163012</v>
      </c>
      <c r="M71300" t="s">
        <v>163012</v>
      </c>
      <c r="N71300" t="b">
        <v>0</v>
      </c>
    </row>
    <row r="71301" spans="1:14" x14ac:dyDescent="0.25">
      <c r="A71301" t="s">
        <v>52528</v>
      </c>
      <c r="B71301">
        <v>-1.57355676222482E-2</v>
      </c>
      <c r="C71301">
        <v>8.2315682527525302E-2</v>
      </c>
      <c r="D71301">
        <v>7.6731917839300903E-2</v>
      </c>
      <c r="E71301">
        <v>0.99995678735156557</v>
      </c>
      <c r="F71301" t="s">
        <v>78</v>
      </c>
      <c r="G71301">
        <v>177473818</v>
      </c>
      <c r="H71301" t="s">
        <v>4942</v>
      </c>
      <c r="I71301" t="s">
        <v>8</v>
      </c>
      <c r="J71301" t="s">
        <v>52529</v>
      </c>
      <c r="K71301" t="s">
        <v>52530</v>
      </c>
      <c r="L71301" t="s">
        <v>163012</v>
      </c>
      <c r="M71301" t="s">
        <v>163012</v>
      </c>
      <c r="N71301" t="b">
        <v>0</v>
      </c>
    </row>
    <row r="71302" spans="1:14" x14ac:dyDescent="0.25">
      <c r="A71302" t="s">
        <v>98195</v>
      </c>
      <c r="B71302">
        <v>-7.6540336470326098E-2</v>
      </c>
      <c r="C71302">
        <v>8.2316765129759495E-2</v>
      </c>
      <c r="D71302">
        <v>7.6732969198697806E-2</v>
      </c>
      <c r="E71302">
        <v>0.99995678735156557</v>
      </c>
      <c r="F71302" t="s">
        <v>63</v>
      </c>
      <c r="G71302">
        <v>42078762</v>
      </c>
      <c r="H71302" t="s">
        <v>23392</v>
      </c>
      <c r="I71302" t="s">
        <v>8</v>
      </c>
      <c r="J71302" t="s">
        <v>56623</v>
      </c>
      <c r="K71302" t="s">
        <v>98196</v>
      </c>
      <c r="L71302" t="s">
        <v>163012</v>
      </c>
      <c r="M71302" t="s">
        <v>163012</v>
      </c>
      <c r="N71302" t="b">
        <v>0</v>
      </c>
    </row>
    <row r="71303" spans="1:14" x14ac:dyDescent="0.25">
      <c r="A71303" t="s">
        <v>101147</v>
      </c>
      <c r="B71303">
        <v>0.1223285763335842</v>
      </c>
      <c r="C71303">
        <v>8.81245886994029E-2</v>
      </c>
      <c r="D71303">
        <v>7.67344488850802E-2</v>
      </c>
      <c r="E71303">
        <v>0.99995678735156557</v>
      </c>
      <c r="F71303" t="s">
        <v>52</v>
      </c>
      <c r="G71303">
        <v>44954998</v>
      </c>
      <c r="H71303" t="s">
        <v>163012</v>
      </c>
      <c r="I71303" t="s">
        <v>2</v>
      </c>
      <c r="J71303" t="s">
        <v>163012</v>
      </c>
      <c r="K71303" t="s">
        <v>163012</v>
      </c>
      <c r="L71303" t="s">
        <v>163012</v>
      </c>
      <c r="M71303" t="s">
        <v>163012</v>
      </c>
      <c r="N71303" t="b">
        <v>0</v>
      </c>
    </row>
    <row r="71304" spans="1:14" x14ac:dyDescent="0.25">
      <c r="A71304" t="s">
        <v>141127</v>
      </c>
      <c r="B71304">
        <v>1.18157226839811E-2</v>
      </c>
      <c r="C71304">
        <v>8.8124630185456396E-2</v>
      </c>
      <c r="D71304">
        <v>7.6734487013625105E-2</v>
      </c>
      <c r="E71304">
        <v>0.99995678735156557</v>
      </c>
      <c r="F71304" t="s">
        <v>52</v>
      </c>
      <c r="G71304">
        <v>29281328</v>
      </c>
      <c r="H71304" t="s">
        <v>163012</v>
      </c>
      <c r="I71304" t="s">
        <v>2</v>
      </c>
      <c r="J71304" t="s">
        <v>141128</v>
      </c>
      <c r="K71304" t="s">
        <v>141129</v>
      </c>
      <c r="L71304" t="s">
        <v>163012</v>
      </c>
      <c r="M71304" t="s">
        <v>163012</v>
      </c>
      <c r="N71304" t="b">
        <v>0</v>
      </c>
    </row>
    <row r="71305" spans="1:14" x14ac:dyDescent="0.25">
      <c r="A71305" t="s">
        <v>105029</v>
      </c>
      <c r="B71305">
        <v>-9.1997180581541004E-3</v>
      </c>
      <c r="C71305">
        <v>8.2320209934882399E-2</v>
      </c>
      <c r="D71305">
        <v>7.6736314593670293E-2</v>
      </c>
      <c r="E71305">
        <v>0.99995678735156557</v>
      </c>
      <c r="F71305" t="s">
        <v>43</v>
      </c>
      <c r="G71305">
        <v>109451703</v>
      </c>
      <c r="H71305" t="s">
        <v>163012</v>
      </c>
      <c r="I71305" t="s">
        <v>2</v>
      </c>
      <c r="J71305" t="s">
        <v>105030</v>
      </c>
      <c r="K71305" t="s">
        <v>105031</v>
      </c>
      <c r="L71305" t="s">
        <v>163012</v>
      </c>
      <c r="M71305" t="s">
        <v>163012</v>
      </c>
      <c r="N71305" t="b">
        <v>0</v>
      </c>
    </row>
    <row r="71306" spans="1:14" x14ac:dyDescent="0.25">
      <c r="A71306" t="s">
        <v>77992</v>
      </c>
      <c r="B71306">
        <v>-2.8910308675366501E-2</v>
      </c>
      <c r="C71306">
        <v>8.2320458483485404E-2</v>
      </c>
      <c r="D71306">
        <v>7.6736555969868697E-2</v>
      </c>
      <c r="E71306">
        <v>0.99995678735156557</v>
      </c>
      <c r="F71306" t="s">
        <v>49</v>
      </c>
      <c r="G71306">
        <v>27043995</v>
      </c>
      <c r="H71306" t="s">
        <v>163012</v>
      </c>
      <c r="I71306" t="s">
        <v>2</v>
      </c>
      <c r="J71306" t="s">
        <v>163012</v>
      </c>
      <c r="K71306" t="s">
        <v>163012</v>
      </c>
      <c r="L71306" t="s">
        <v>163012</v>
      </c>
      <c r="M71306" t="s">
        <v>163012</v>
      </c>
      <c r="N71306" t="b">
        <v>0</v>
      </c>
    </row>
    <row r="71307" spans="1:14" x14ac:dyDescent="0.25">
      <c r="A71307" t="s">
        <v>46469</v>
      </c>
      <c r="B71307">
        <v>-6.5997412750582199E-2</v>
      </c>
      <c r="C71307">
        <v>8.2321063779529496E-2</v>
      </c>
      <c r="D71307">
        <v>7.6737143798911098E-2</v>
      </c>
      <c r="E71307">
        <v>0.99995678735156557</v>
      </c>
      <c r="F71307" t="s">
        <v>6</v>
      </c>
      <c r="G71307">
        <v>154803595</v>
      </c>
      <c r="H71307" t="s">
        <v>163012</v>
      </c>
      <c r="I71307" t="s">
        <v>2</v>
      </c>
      <c r="J71307" t="s">
        <v>163012</v>
      </c>
      <c r="K71307" t="s">
        <v>163012</v>
      </c>
      <c r="L71307" t="s">
        <v>163012</v>
      </c>
      <c r="M71307" t="s">
        <v>163012</v>
      </c>
      <c r="N71307" t="b">
        <v>0</v>
      </c>
    </row>
    <row r="71308" spans="1:14" x14ac:dyDescent="0.25">
      <c r="A71308" t="s">
        <v>161708</v>
      </c>
      <c r="B71308">
        <v>7.4031310013235305E-2</v>
      </c>
      <c r="C71308">
        <v>8.8129172039337206E-2</v>
      </c>
      <c r="D71308">
        <v>7.6738661296498298E-2</v>
      </c>
      <c r="E71308">
        <v>0.99995678735156557</v>
      </c>
      <c r="F71308" t="s">
        <v>21</v>
      </c>
      <c r="G71308">
        <v>81531680</v>
      </c>
      <c r="H71308" t="s">
        <v>163012</v>
      </c>
      <c r="I71308" t="s">
        <v>2</v>
      </c>
      <c r="J71308" t="s">
        <v>18</v>
      </c>
      <c r="K71308" t="s">
        <v>161709</v>
      </c>
      <c r="L71308" t="s">
        <v>163012</v>
      </c>
      <c r="M71308" t="s">
        <v>163012</v>
      </c>
      <c r="N71308" t="b">
        <v>0</v>
      </c>
    </row>
    <row r="71309" spans="1:14" x14ac:dyDescent="0.25">
      <c r="A71309" t="s">
        <v>97607</v>
      </c>
      <c r="B71309">
        <v>7.2123401162936997E-3</v>
      </c>
      <c r="C71309">
        <v>8.81308848676573E-2</v>
      </c>
      <c r="D71309">
        <v>7.6740235509110105E-2</v>
      </c>
      <c r="E71309">
        <v>0.99995678735156557</v>
      </c>
      <c r="F71309" t="s">
        <v>52</v>
      </c>
      <c r="G71309">
        <v>124887654</v>
      </c>
      <c r="H71309" t="s">
        <v>91219</v>
      </c>
      <c r="I71309" t="s">
        <v>25</v>
      </c>
      <c r="J71309" t="s">
        <v>12574</v>
      </c>
      <c r="K71309" t="s">
        <v>97608</v>
      </c>
      <c r="L71309" t="s">
        <v>163012</v>
      </c>
      <c r="M71309" t="s">
        <v>10</v>
      </c>
      <c r="N71309" t="b">
        <v>1</v>
      </c>
    </row>
    <row r="71310" spans="1:14" x14ac:dyDescent="0.25">
      <c r="A71310" t="s">
        <v>118485</v>
      </c>
      <c r="B71310">
        <v>3.6124238666689998E-2</v>
      </c>
      <c r="C71310">
        <v>8.81324063188271E-2</v>
      </c>
      <c r="D71310">
        <v>7.6741633833724093E-2</v>
      </c>
      <c r="E71310">
        <v>0.99995678735156557</v>
      </c>
      <c r="F71310" t="s">
        <v>49</v>
      </c>
      <c r="G71310">
        <v>73849587</v>
      </c>
      <c r="H71310" t="s">
        <v>163012</v>
      </c>
      <c r="I71310" t="s">
        <v>2</v>
      </c>
      <c r="J71310" t="s">
        <v>163012</v>
      </c>
      <c r="K71310" t="s">
        <v>163012</v>
      </c>
      <c r="L71310" t="s">
        <v>163012</v>
      </c>
      <c r="M71310" t="s">
        <v>10</v>
      </c>
      <c r="N71310" t="b">
        <v>1</v>
      </c>
    </row>
    <row r="71311" spans="1:14" x14ac:dyDescent="0.25">
      <c r="A71311" t="s">
        <v>14467</v>
      </c>
      <c r="B71311">
        <v>-2.79464609103976E-2</v>
      </c>
      <c r="C71311">
        <v>8.2326640575639307E-2</v>
      </c>
      <c r="D71311">
        <v>7.6742559673486893E-2</v>
      </c>
      <c r="E71311">
        <v>0.99995678735156557</v>
      </c>
      <c r="F71311" t="s">
        <v>82</v>
      </c>
      <c r="G71311">
        <v>128881930</v>
      </c>
      <c r="H71311" t="s">
        <v>163012</v>
      </c>
      <c r="I71311" t="s">
        <v>2</v>
      </c>
      <c r="J71311" t="s">
        <v>68</v>
      </c>
      <c r="K71311" t="s">
        <v>14468</v>
      </c>
      <c r="L71311" t="s">
        <v>163012</v>
      </c>
      <c r="M71311" t="s">
        <v>163012</v>
      </c>
      <c r="N71311" t="b">
        <v>0</v>
      </c>
    </row>
    <row r="71312" spans="1:14" x14ac:dyDescent="0.25">
      <c r="A71312" t="s">
        <v>139856</v>
      </c>
      <c r="B71312">
        <v>-4.15907017921157E-2</v>
      </c>
      <c r="C71312">
        <v>8.2328459385770603E-2</v>
      </c>
      <c r="D71312">
        <v>7.6744326003901603E-2</v>
      </c>
      <c r="E71312">
        <v>0.99995678735156557</v>
      </c>
      <c r="F71312" t="s">
        <v>6</v>
      </c>
      <c r="G71312">
        <v>178607242</v>
      </c>
      <c r="H71312" t="s">
        <v>163012</v>
      </c>
      <c r="I71312" t="s">
        <v>2</v>
      </c>
      <c r="J71312" t="s">
        <v>163012</v>
      </c>
      <c r="K71312" t="s">
        <v>163012</v>
      </c>
      <c r="L71312" t="s">
        <v>163012</v>
      </c>
      <c r="M71312" t="s">
        <v>163012</v>
      </c>
      <c r="N71312" t="b">
        <v>0</v>
      </c>
    </row>
    <row r="71313" spans="1:14" x14ac:dyDescent="0.25">
      <c r="A71313" t="s">
        <v>138634</v>
      </c>
      <c r="B71313">
        <v>-1.65701418800497E-2</v>
      </c>
      <c r="C71313">
        <v>8.2329840445369895E-2</v>
      </c>
      <c r="D71313">
        <v>7.6745667215586094E-2</v>
      </c>
      <c r="E71313">
        <v>0.99995678735156557</v>
      </c>
      <c r="F71313" t="s">
        <v>110</v>
      </c>
      <c r="G71313">
        <v>68427178</v>
      </c>
      <c r="H71313" t="s">
        <v>163012</v>
      </c>
      <c r="I71313" t="s">
        <v>2</v>
      </c>
      <c r="J71313" t="s">
        <v>138635</v>
      </c>
      <c r="K71313" t="s">
        <v>138636</v>
      </c>
      <c r="L71313" t="s">
        <v>163012</v>
      </c>
      <c r="M71313" t="s">
        <v>163012</v>
      </c>
      <c r="N71313" t="b">
        <v>0</v>
      </c>
    </row>
    <row r="71314" spans="1:14" x14ac:dyDescent="0.25">
      <c r="A71314" t="s">
        <v>156328</v>
      </c>
      <c r="B71314">
        <v>8.2603955506665203E-2</v>
      </c>
      <c r="C71314">
        <v>8.8137710744317393E-2</v>
      </c>
      <c r="D71314">
        <v>7.6746508997926802E-2</v>
      </c>
      <c r="E71314">
        <v>0.99995678735156557</v>
      </c>
      <c r="F71314" t="s">
        <v>63</v>
      </c>
      <c r="G71314">
        <v>13195888</v>
      </c>
      <c r="H71314" t="s">
        <v>163012</v>
      </c>
      <c r="I71314" t="s">
        <v>2</v>
      </c>
      <c r="J71314" t="s">
        <v>163012</v>
      </c>
      <c r="K71314" t="s">
        <v>163012</v>
      </c>
      <c r="L71314" t="s">
        <v>163012</v>
      </c>
      <c r="M71314" t="s">
        <v>80</v>
      </c>
      <c r="N71314" t="b">
        <v>1</v>
      </c>
    </row>
    <row r="71315" spans="1:14" x14ac:dyDescent="0.25">
      <c r="A71315" t="s">
        <v>88636</v>
      </c>
      <c r="B71315">
        <v>6.12599040998126E-2</v>
      </c>
      <c r="C71315">
        <v>8.8138541107935106E-2</v>
      </c>
      <c r="D71315">
        <v>7.6747272165704594E-2</v>
      </c>
      <c r="E71315">
        <v>0.99995678735156557</v>
      </c>
      <c r="F71315" t="s">
        <v>1</v>
      </c>
      <c r="G71315">
        <v>63347540</v>
      </c>
      <c r="H71315" t="s">
        <v>163012</v>
      </c>
      <c r="I71315" t="s">
        <v>2</v>
      </c>
      <c r="J71315" t="s">
        <v>163012</v>
      </c>
      <c r="K71315" t="s">
        <v>163012</v>
      </c>
      <c r="L71315" t="s">
        <v>163012</v>
      </c>
      <c r="M71315" t="s">
        <v>163012</v>
      </c>
      <c r="N71315" t="b">
        <v>0</v>
      </c>
    </row>
    <row r="71316" spans="1:14" x14ac:dyDescent="0.25">
      <c r="A71316" t="s">
        <v>12163</v>
      </c>
      <c r="B71316">
        <v>4.93672305619468E-2</v>
      </c>
      <c r="C71316">
        <v>8.8139172920779704E-2</v>
      </c>
      <c r="D71316">
        <v>7.6747852850371695E-2</v>
      </c>
      <c r="E71316">
        <v>0.99995678735156557</v>
      </c>
      <c r="F71316" t="s">
        <v>21</v>
      </c>
      <c r="G71316">
        <v>40368912</v>
      </c>
      <c r="H71316" t="s">
        <v>163012</v>
      </c>
      <c r="I71316" t="s">
        <v>2</v>
      </c>
      <c r="J71316" t="s">
        <v>130</v>
      </c>
      <c r="K71316" t="s">
        <v>12164</v>
      </c>
      <c r="L71316" t="s">
        <v>163012</v>
      </c>
      <c r="M71316" t="s">
        <v>163012</v>
      </c>
      <c r="N71316" t="b">
        <v>0</v>
      </c>
    </row>
    <row r="71317" spans="1:14" x14ac:dyDescent="0.25">
      <c r="A71317" t="s">
        <v>127178</v>
      </c>
      <c r="B71317">
        <v>5.4543802426955397E-2</v>
      </c>
      <c r="C71317">
        <v>8.8144389468778603E-2</v>
      </c>
      <c r="D71317">
        <v>7.6752647268381602E-2</v>
      </c>
      <c r="E71317">
        <v>0.99995678735156557</v>
      </c>
      <c r="F71317" t="s">
        <v>17</v>
      </c>
      <c r="G71317">
        <v>64935720</v>
      </c>
      <c r="H71317" t="s">
        <v>163012</v>
      </c>
      <c r="I71317" t="s">
        <v>2</v>
      </c>
      <c r="J71317" t="s">
        <v>92</v>
      </c>
      <c r="K71317" t="s">
        <v>127179</v>
      </c>
      <c r="L71317" t="s">
        <v>163012</v>
      </c>
      <c r="M71317" t="s">
        <v>80</v>
      </c>
      <c r="N71317" t="b">
        <v>1</v>
      </c>
    </row>
    <row r="71318" spans="1:14" x14ac:dyDescent="0.25">
      <c r="A71318" t="s">
        <v>135648</v>
      </c>
      <c r="B71318">
        <v>-5.5169289884194998E-3</v>
      </c>
      <c r="C71318">
        <v>8.2337687329076495E-2</v>
      </c>
      <c r="D71318">
        <v>7.6753287708452494E-2</v>
      </c>
      <c r="E71318">
        <v>0.99995678735156557</v>
      </c>
      <c r="F71318" t="s">
        <v>110</v>
      </c>
      <c r="G71318">
        <v>5501010</v>
      </c>
      <c r="H71318" t="s">
        <v>2713</v>
      </c>
      <c r="I71318" t="s">
        <v>25</v>
      </c>
      <c r="J71318" t="s">
        <v>135649</v>
      </c>
      <c r="K71318" t="s">
        <v>135650</v>
      </c>
      <c r="L71318" t="s">
        <v>163012</v>
      </c>
      <c r="M71318" t="s">
        <v>10</v>
      </c>
      <c r="N71318" t="b">
        <v>1</v>
      </c>
    </row>
    <row r="71319" spans="1:14" x14ac:dyDescent="0.25">
      <c r="A71319" t="s">
        <v>148650</v>
      </c>
      <c r="B71319">
        <v>2.5294466930147901E-2</v>
      </c>
      <c r="C71319">
        <v>8.8145616196000101E-2</v>
      </c>
      <c r="D71319">
        <v>7.6753774729439297E-2</v>
      </c>
      <c r="E71319">
        <v>0.99995678735156557</v>
      </c>
      <c r="F71319" t="s">
        <v>30</v>
      </c>
      <c r="G71319">
        <v>74725724</v>
      </c>
      <c r="H71319" t="s">
        <v>44336</v>
      </c>
      <c r="I71319" t="s">
        <v>8</v>
      </c>
      <c r="J71319" t="s">
        <v>18719</v>
      </c>
      <c r="K71319" t="s">
        <v>148651</v>
      </c>
      <c r="L71319" t="s">
        <v>163012</v>
      </c>
      <c r="M71319" t="s">
        <v>80</v>
      </c>
      <c r="N71319" t="b">
        <v>1</v>
      </c>
    </row>
    <row r="71320" spans="1:14" x14ac:dyDescent="0.25">
      <c r="A71320" t="s">
        <v>68343</v>
      </c>
      <c r="B71320">
        <v>4.41482622623839E-2</v>
      </c>
      <c r="C71320">
        <v>8.8146988637307105E-2</v>
      </c>
      <c r="D71320">
        <v>7.6755036114477301E-2</v>
      </c>
      <c r="E71320">
        <v>0.99995678735156557</v>
      </c>
      <c r="F71320" t="s">
        <v>56</v>
      </c>
      <c r="G71320">
        <v>6159841</v>
      </c>
      <c r="H71320" t="s">
        <v>68344</v>
      </c>
      <c r="I71320" t="s">
        <v>8</v>
      </c>
      <c r="J71320" t="s">
        <v>163012</v>
      </c>
      <c r="K71320" t="s">
        <v>163012</v>
      </c>
      <c r="L71320" t="s">
        <v>163012</v>
      </c>
      <c r="M71320" t="s">
        <v>163012</v>
      </c>
      <c r="N71320" t="b">
        <v>0</v>
      </c>
    </row>
    <row r="71321" spans="1:14" x14ac:dyDescent="0.25">
      <c r="A71321" t="s">
        <v>147095</v>
      </c>
      <c r="B71321">
        <v>7.3206726266374797E-2</v>
      </c>
      <c r="C71321">
        <v>8.8147568714066801E-2</v>
      </c>
      <c r="D71321">
        <v>7.6755569252455996E-2</v>
      </c>
      <c r="E71321">
        <v>0.99995678735156557</v>
      </c>
      <c r="F71321" t="s">
        <v>30</v>
      </c>
      <c r="G71321">
        <v>57122542</v>
      </c>
      <c r="H71321" t="s">
        <v>163012</v>
      </c>
      <c r="I71321" t="s">
        <v>2</v>
      </c>
      <c r="J71321" t="s">
        <v>163012</v>
      </c>
      <c r="K71321" t="s">
        <v>163012</v>
      </c>
      <c r="L71321" t="s">
        <v>163012</v>
      </c>
      <c r="M71321" t="s">
        <v>163012</v>
      </c>
      <c r="N71321" t="b">
        <v>0</v>
      </c>
    </row>
    <row r="71322" spans="1:14" x14ac:dyDescent="0.25">
      <c r="A71322" t="s">
        <v>115446</v>
      </c>
      <c r="B71322">
        <v>-1.45478770855011E-2</v>
      </c>
      <c r="C71322">
        <v>8.2341945809735195E-2</v>
      </c>
      <c r="D71322">
        <v>7.6757423339175707E-2</v>
      </c>
      <c r="E71322">
        <v>0.99995678735156557</v>
      </c>
      <c r="F71322" t="s">
        <v>63</v>
      </c>
      <c r="G71322">
        <v>37719968</v>
      </c>
      <c r="H71322" t="s">
        <v>44037</v>
      </c>
      <c r="I71322" t="s">
        <v>8</v>
      </c>
      <c r="J71322" t="s">
        <v>207</v>
      </c>
      <c r="K71322" t="s">
        <v>44038</v>
      </c>
      <c r="L71322" t="s">
        <v>163012</v>
      </c>
      <c r="M71322" t="s">
        <v>10</v>
      </c>
      <c r="N71322" t="b">
        <v>1</v>
      </c>
    </row>
    <row r="71323" spans="1:14" x14ac:dyDescent="0.25">
      <c r="A71323" t="s">
        <v>60501</v>
      </c>
      <c r="B71323">
        <v>-6.1565058963026401E-2</v>
      </c>
      <c r="C71323">
        <v>8.2343003122561001E-2</v>
      </c>
      <c r="D71323">
        <v>7.6758450151598198E-2</v>
      </c>
      <c r="E71323">
        <v>0.99995678735156557</v>
      </c>
      <c r="F71323" t="s">
        <v>110</v>
      </c>
      <c r="G71323">
        <v>17866362</v>
      </c>
      <c r="H71323" t="s">
        <v>163012</v>
      </c>
      <c r="I71323" t="s">
        <v>2</v>
      </c>
      <c r="J71323" t="s">
        <v>60502</v>
      </c>
      <c r="K71323" t="s">
        <v>60503</v>
      </c>
      <c r="L71323" t="s">
        <v>163012</v>
      </c>
      <c r="M71323" t="s">
        <v>163012</v>
      </c>
      <c r="N71323" t="b">
        <v>0</v>
      </c>
    </row>
    <row r="71324" spans="1:14" x14ac:dyDescent="0.25">
      <c r="A71324" t="s">
        <v>156419</v>
      </c>
      <c r="B71324">
        <v>-4.2878328850808299E-2</v>
      </c>
      <c r="C71324">
        <v>8.2343325486198604E-2</v>
      </c>
      <c r="D71324">
        <v>7.6758763216082396E-2</v>
      </c>
      <c r="E71324">
        <v>0.99995678735156557</v>
      </c>
      <c r="F71324" t="s">
        <v>90</v>
      </c>
      <c r="G71324">
        <v>70889635</v>
      </c>
      <c r="H71324" t="s">
        <v>138698</v>
      </c>
      <c r="I71324" t="s">
        <v>8</v>
      </c>
      <c r="J71324" t="s">
        <v>163012</v>
      </c>
      <c r="K71324" t="s">
        <v>163012</v>
      </c>
      <c r="L71324" t="s">
        <v>163012</v>
      </c>
      <c r="M71324" t="s">
        <v>163012</v>
      </c>
      <c r="N71324" t="b">
        <v>0</v>
      </c>
    </row>
    <row r="71325" spans="1:14" x14ac:dyDescent="0.25">
      <c r="A71325" t="s">
        <v>129318</v>
      </c>
      <c r="B71325">
        <v>4.0123731418228101E-2</v>
      </c>
      <c r="C71325">
        <v>8.8153208547320797E-2</v>
      </c>
      <c r="D71325">
        <v>7.6760752730323997E-2</v>
      </c>
      <c r="E71325">
        <v>0.99995678735156557</v>
      </c>
      <c r="F71325" t="s">
        <v>96</v>
      </c>
      <c r="G71325">
        <v>2490932</v>
      </c>
      <c r="H71325" t="s">
        <v>163012</v>
      </c>
      <c r="I71325" t="s">
        <v>2</v>
      </c>
      <c r="J71325" t="s">
        <v>163012</v>
      </c>
      <c r="K71325" t="s">
        <v>163012</v>
      </c>
      <c r="L71325" t="s">
        <v>163012</v>
      </c>
      <c r="M71325" t="s">
        <v>163012</v>
      </c>
      <c r="N71325" t="b">
        <v>0</v>
      </c>
    </row>
    <row r="71326" spans="1:14" x14ac:dyDescent="0.25">
      <c r="A71326" t="s">
        <v>42996</v>
      </c>
      <c r="B71326">
        <v>-2.8382683703706401E-2</v>
      </c>
      <c r="C71326">
        <v>8.2345843348421502E-2</v>
      </c>
      <c r="D71326">
        <v>7.6761208447707494E-2</v>
      </c>
      <c r="E71326">
        <v>0.99995678735156557</v>
      </c>
      <c r="F71326" t="s">
        <v>56</v>
      </c>
      <c r="G71326">
        <v>78134025</v>
      </c>
      <c r="H71326" t="s">
        <v>163012</v>
      </c>
      <c r="I71326" t="s">
        <v>2</v>
      </c>
      <c r="J71326" t="s">
        <v>92</v>
      </c>
      <c r="K71326" t="s">
        <v>42997</v>
      </c>
      <c r="L71326" t="s">
        <v>163012</v>
      </c>
      <c r="M71326" t="s">
        <v>163012</v>
      </c>
      <c r="N71326" t="b">
        <v>0</v>
      </c>
    </row>
    <row r="71327" spans="1:14" x14ac:dyDescent="0.25">
      <c r="A71327" t="s">
        <v>148865</v>
      </c>
      <c r="B71327">
        <v>5.6779151511906101E-2</v>
      </c>
      <c r="C71327">
        <v>8.8155944876568498E-2</v>
      </c>
      <c r="D71327">
        <v>7.6763267651943898E-2</v>
      </c>
      <c r="E71327">
        <v>0.99995678735156557</v>
      </c>
      <c r="F71327" t="s">
        <v>78</v>
      </c>
      <c r="G71327">
        <v>78295920</v>
      </c>
      <c r="H71327" t="s">
        <v>134610</v>
      </c>
      <c r="I71327" t="s">
        <v>8</v>
      </c>
      <c r="J71327" t="s">
        <v>6322</v>
      </c>
      <c r="K71327" t="s">
        <v>148866</v>
      </c>
      <c r="L71327" t="s">
        <v>163012</v>
      </c>
      <c r="M71327" t="s">
        <v>28</v>
      </c>
      <c r="N71327" t="b">
        <v>1</v>
      </c>
    </row>
    <row r="71328" spans="1:14" x14ac:dyDescent="0.25">
      <c r="A71328" t="s">
        <v>84790</v>
      </c>
      <c r="B71328">
        <v>2.2946684526443599E-2</v>
      </c>
      <c r="C71328">
        <v>8.8156254188613795E-2</v>
      </c>
      <c r="D71328">
        <v>7.6763551936548394E-2</v>
      </c>
      <c r="E71328">
        <v>0.99995678735156557</v>
      </c>
      <c r="F71328" t="s">
        <v>361</v>
      </c>
      <c r="G71328">
        <v>46696194</v>
      </c>
      <c r="H71328" t="s">
        <v>163012</v>
      </c>
      <c r="I71328" t="s">
        <v>2</v>
      </c>
      <c r="J71328" t="s">
        <v>163012</v>
      </c>
      <c r="K71328" t="s">
        <v>163012</v>
      </c>
      <c r="L71328" t="s">
        <v>84791</v>
      </c>
      <c r="M71328" t="s">
        <v>163012</v>
      </c>
      <c r="N71328" t="b">
        <v>0</v>
      </c>
    </row>
    <row r="71329" spans="1:14" x14ac:dyDescent="0.25">
      <c r="A71329" t="s">
        <v>130615</v>
      </c>
      <c r="B71329">
        <v>6.18454745453536E-2</v>
      </c>
      <c r="C71329">
        <v>8.8156873910698597E-2</v>
      </c>
      <c r="D71329">
        <v>7.6764121515071601E-2</v>
      </c>
      <c r="E71329">
        <v>0.99995678735156557</v>
      </c>
      <c r="F71329" t="s">
        <v>96</v>
      </c>
      <c r="G71329">
        <v>21763643</v>
      </c>
      <c r="H71329" t="s">
        <v>163012</v>
      </c>
      <c r="I71329" t="s">
        <v>2</v>
      </c>
      <c r="J71329" t="s">
        <v>163012</v>
      </c>
      <c r="K71329" t="s">
        <v>163012</v>
      </c>
      <c r="L71329" t="s">
        <v>163012</v>
      </c>
      <c r="M71329" t="s">
        <v>163012</v>
      </c>
      <c r="N71329" t="b">
        <v>0</v>
      </c>
    </row>
    <row r="71330" spans="1:14" x14ac:dyDescent="0.25">
      <c r="A71330" t="s">
        <v>41590</v>
      </c>
      <c r="B71330">
        <v>-5.4701430872571899E-2</v>
      </c>
      <c r="C71330">
        <v>8.2350039449502394E-2</v>
      </c>
      <c r="D71330">
        <v>7.6765283513879706E-2</v>
      </c>
      <c r="E71330">
        <v>0.99995678735156557</v>
      </c>
      <c r="F71330" t="s">
        <v>52</v>
      </c>
      <c r="G71330">
        <v>181490110</v>
      </c>
      <c r="H71330" t="s">
        <v>163012</v>
      </c>
      <c r="I71330" t="s">
        <v>2</v>
      </c>
      <c r="J71330" t="s">
        <v>163012</v>
      </c>
      <c r="K71330" t="s">
        <v>163012</v>
      </c>
      <c r="L71330" t="s">
        <v>163012</v>
      </c>
      <c r="M71330" t="s">
        <v>163012</v>
      </c>
      <c r="N71330" t="b">
        <v>0</v>
      </c>
    </row>
    <row r="71331" spans="1:14" x14ac:dyDescent="0.25">
      <c r="A71331" t="s">
        <v>29770</v>
      </c>
      <c r="B71331">
        <v>-0.11645984673929249</v>
      </c>
      <c r="C71331">
        <v>8.2352405494132405E-2</v>
      </c>
      <c r="D71331">
        <v>7.67675813143949E-2</v>
      </c>
      <c r="E71331">
        <v>0.99995678735156557</v>
      </c>
      <c r="F71331" t="s">
        <v>52</v>
      </c>
      <c r="G71331">
        <v>136787182</v>
      </c>
      <c r="H71331" t="s">
        <v>163012</v>
      </c>
      <c r="I71331" t="s">
        <v>2</v>
      </c>
      <c r="J71331" t="s">
        <v>163012</v>
      </c>
      <c r="K71331" t="s">
        <v>163012</v>
      </c>
      <c r="L71331" t="s">
        <v>163012</v>
      </c>
      <c r="M71331" t="s">
        <v>163012</v>
      </c>
      <c r="N71331" t="b">
        <v>0</v>
      </c>
    </row>
    <row r="71332" spans="1:14" x14ac:dyDescent="0.25">
      <c r="A71332" t="s">
        <v>76477</v>
      </c>
      <c r="B71332">
        <v>2.7857022642304E-2</v>
      </c>
      <c r="C71332">
        <v>8.8161566403510694E-2</v>
      </c>
      <c r="D71332">
        <v>7.6768434331335803E-2</v>
      </c>
      <c r="E71332">
        <v>0.99995678735156557</v>
      </c>
      <c r="F71332" t="s">
        <v>6</v>
      </c>
      <c r="G71332">
        <v>54183301</v>
      </c>
      <c r="H71332" t="s">
        <v>163012</v>
      </c>
      <c r="I71332" t="s">
        <v>2</v>
      </c>
      <c r="J71332" t="s">
        <v>18</v>
      </c>
      <c r="K71332" t="s">
        <v>76478</v>
      </c>
      <c r="L71332" t="s">
        <v>163012</v>
      </c>
      <c r="M71332" t="s">
        <v>163012</v>
      </c>
      <c r="N71332" t="b">
        <v>0</v>
      </c>
    </row>
    <row r="71333" spans="1:14" x14ac:dyDescent="0.25">
      <c r="A71333" t="s">
        <v>74298</v>
      </c>
      <c r="B71333">
        <v>1.5842830019529099E-2</v>
      </c>
      <c r="C71333">
        <v>8.8161729272722505E-2</v>
      </c>
      <c r="D71333">
        <v>7.67685840227815E-2</v>
      </c>
      <c r="E71333">
        <v>0.99995678735156557</v>
      </c>
      <c r="F71333" t="s">
        <v>56</v>
      </c>
      <c r="G71333">
        <v>92837374</v>
      </c>
      <c r="H71333" t="s">
        <v>74299</v>
      </c>
      <c r="I71333" t="s">
        <v>8</v>
      </c>
      <c r="J71333" t="s">
        <v>18</v>
      </c>
      <c r="K71333" t="s">
        <v>74300</v>
      </c>
      <c r="L71333" t="s">
        <v>163012</v>
      </c>
      <c r="M71333" t="s">
        <v>163012</v>
      </c>
      <c r="N71333" t="b">
        <v>0</v>
      </c>
    </row>
    <row r="71334" spans="1:14" x14ac:dyDescent="0.25">
      <c r="A71334" t="s">
        <v>76389</v>
      </c>
      <c r="B71334">
        <v>5.4054227561465398E-2</v>
      </c>
      <c r="C71334">
        <v>8.8163412608661895E-2</v>
      </c>
      <c r="D71334">
        <v>7.6770131160699195E-2</v>
      </c>
      <c r="E71334">
        <v>0.99995678735156557</v>
      </c>
      <c r="F71334" t="s">
        <v>21</v>
      </c>
      <c r="G71334">
        <v>98471225</v>
      </c>
      <c r="H71334" t="s">
        <v>163012</v>
      </c>
      <c r="I71334" t="s">
        <v>2</v>
      </c>
      <c r="J71334" t="s">
        <v>163012</v>
      </c>
      <c r="K71334" t="s">
        <v>163012</v>
      </c>
      <c r="L71334" t="s">
        <v>163012</v>
      </c>
      <c r="M71334" t="s">
        <v>10</v>
      </c>
      <c r="N71334" t="b">
        <v>1</v>
      </c>
    </row>
    <row r="71335" spans="1:14" x14ac:dyDescent="0.25">
      <c r="A71335" t="s">
        <v>16903</v>
      </c>
      <c r="B71335">
        <v>5.1761195700202002E-3</v>
      </c>
      <c r="C71335">
        <v>8.8164399367267804E-2</v>
      </c>
      <c r="D71335">
        <v>7.6771038081814E-2</v>
      </c>
      <c r="E71335">
        <v>0.99995678735156557</v>
      </c>
      <c r="F71335" t="s">
        <v>33</v>
      </c>
      <c r="G71335">
        <v>6203073</v>
      </c>
      <c r="H71335" t="s">
        <v>16904</v>
      </c>
      <c r="I71335" t="s">
        <v>25</v>
      </c>
      <c r="J71335" t="s">
        <v>16905</v>
      </c>
      <c r="K71335" t="s">
        <v>16906</v>
      </c>
      <c r="L71335" t="s">
        <v>163012</v>
      </c>
      <c r="M71335" t="s">
        <v>28</v>
      </c>
      <c r="N71335" t="b">
        <v>1</v>
      </c>
    </row>
    <row r="71336" spans="1:14" x14ac:dyDescent="0.25">
      <c r="A71336" t="s">
        <v>17663</v>
      </c>
      <c r="B71336">
        <v>6.2264676272723004E-3</v>
      </c>
      <c r="C71336">
        <v>8.8167106686322702E-2</v>
      </c>
      <c r="D71336">
        <v>7.6773526357655594E-2</v>
      </c>
      <c r="E71336">
        <v>0.99995678735156557</v>
      </c>
      <c r="F71336" t="s">
        <v>21</v>
      </c>
      <c r="G71336">
        <v>80874627</v>
      </c>
      <c r="H71336" t="s">
        <v>17664</v>
      </c>
      <c r="I71336" t="s">
        <v>8</v>
      </c>
      <c r="J71336" t="s">
        <v>1120</v>
      </c>
      <c r="K71336" t="s">
        <v>17665</v>
      </c>
      <c r="L71336" t="s">
        <v>163012</v>
      </c>
      <c r="M71336" t="s">
        <v>163012</v>
      </c>
      <c r="N71336" t="b">
        <v>0</v>
      </c>
    </row>
    <row r="71337" spans="1:14" x14ac:dyDescent="0.25">
      <c r="A71337" t="s">
        <v>71362</v>
      </c>
      <c r="B71337">
        <v>5.9538525379147202E-2</v>
      </c>
      <c r="C71337">
        <v>8.8169115706609194E-2</v>
      </c>
      <c r="D71337">
        <v>7.6775372835216293E-2</v>
      </c>
      <c r="E71337">
        <v>0.99995678735156557</v>
      </c>
      <c r="F71337" t="s">
        <v>63</v>
      </c>
      <c r="G71337">
        <v>45149717</v>
      </c>
      <c r="H71337" t="s">
        <v>71363</v>
      </c>
      <c r="I71337" t="s">
        <v>75</v>
      </c>
      <c r="J71337" t="s">
        <v>163012</v>
      </c>
      <c r="K71337" t="s">
        <v>163012</v>
      </c>
      <c r="L71337" t="s">
        <v>163012</v>
      </c>
      <c r="M71337" t="s">
        <v>80</v>
      </c>
      <c r="N71337" t="b">
        <v>1</v>
      </c>
    </row>
    <row r="71338" spans="1:14" x14ac:dyDescent="0.25">
      <c r="A71338" t="s">
        <v>24553</v>
      </c>
      <c r="B71338">
        <v>2.9948909042957599E-2</v>
      </c>
      <c r="C71338">
        <v>8.8169834477148004E-2</v>
      </c>
      <c r="D71338">
        <v>7.6776033453126197E-2</v>
      </c>
      <c r="E71338">
        <v>0.99995678735156557</v>
      </c>
      <c r="F71338" t="s">
        <v>21</v>
      </c>
      <c r="G71338">
        <v>88764990</v>
      </c>
      <c r="H71338" t="s">
        <v>163012</v>
      </c>
      <c r="I71338" t="s">
        <v>2</v>
      </c>
      <c r="J71338" t="s">
        <v>163012</v>
      </c>
      <c r="K71338" t="s">
        <v>163012</v>
      </c>
      <c r="L71338" t="s">
        <v>163012</v>
      </c>
      <c r="M71338" t="s">
        <v>163012</v>
      </c>
      <c r="N71338" t="b">
        <v>0</v>
      </c>
    </row>
    <row r="71339" spans="1:14" x14ac:dyDescent="0.25">
      <c r="A71339" t="s">
        <v>10929</v>
      </c>
      <c r="B71339">
        <v>1.24223674415924E-2</v>
      </c>
      <c r="C71339">
        <v>8.8170018953107498E-2</v>
      </c>
      <c r="D71339">
        <v>7.6776203003977403E-2</v>
      </c>
      <c r="E71339">
        <v>0.99995678735156557</v>
      </c>
      <c r="F71339" t="s">
        <v>6</v>
      </c>
      <c r="G71339">
        <v>151992695</v>
      </c>
      <c r="H71339" t="s">
        <v>10930</v>
      </c>
      <c r="I71339" t="s">
        <v>8</v>
      </c>
      <c r="J71339" t="s">
        <v>92</v>
      </c>
      <c r="K71339" t="s">
        <v>10931</v>
      </c>
      <c r="L71339" t="s">
        <v>163012</v>
      </c>
      <c r="M71339" t="s">
        <v>163012</v>
      </c>
      <c r="N71339" t="b">
        <v>0</v>
      </c>
    </row>
    <row r="71340" spans="1:14" x14ac:dyDescent="0.25">
      <c r="A71340" t="s">
        <v>92576</v>
      </c>
      <c r="B71340">
        <v>6.3530437575458495E-2</v>
      </c>
      <c r="C71340">
        <v>8.8170053282996097E-2</v>
      </c>
      <c r="D71340">
        <v>7.6776234556393402E-2</v>
      </c>
      <c r="E71340">
        <v>0.99995678735156557</v>
      </c>
      <c r="F71340" t="s">
        <v>1</v>
      </c>
      <c r="G71340">
        <v>128922572</v>
      </c>
      <c r="H71340" t="s">
        <v>163012</v>
      </c>
      <c r="I71340" t="s">
        <v>2</v>
      </c>
      <c r="J71340" t="s">
        <v>163012</v>
      </c>
      <c r="K71340" t="s">
        <v>163012</v>
      </c>
      <c r="L71340" t="s">
        <v>163012</v>
      </c>
      <c r="M71340" t="s">
        <v>10</v>
      </c>
      <c r="N71340" t="b">
        <v>1</v>
      </c>
    </row>
    <row r="71341" spans="1:14" x14ac:dyDescent="0.25">
      <c r="A71341" t="s">
        <v>81584</v>
      </c>
      <c r="B71341">
        <v>-1.5503693841397799E-2</v>
      </c>
      <c r="C71341">
        <v>8.2366462180274894E-2</v>
      </c>
      <c r="D71341">
        <v>7.6781232614226105E-2</v>
      </c>
      <c r="E71341">
        <v>0.99995678735156557</v>
      </c>
      <c r="F71341" t="s">
        <v>56</v>
      </c>
      <c r="G71341">
        <v>157386287</v>
      </c>
      <c r="H71341" t="s">
        <v>163012</v>
      </c>
      <c r="I71341" t="s">
        <v>2</v>
      </c>
      <c r="J71341" t="s">
        <v>81585</v>
      </c>
      <c r="K71341" t="s">
        <v>81586</v>
      </c>
      <c r="L71341" t="s">
        <v>163012</v>
      </c>
      <c r="M71341" t="s">
        <v>163012</v>
      </c>
      <c r="N71341" t="b">
        <v>0</v>
      </c>
    </row>
    <row r="71342" spans="1:14" x14ac:dyDescent="0.25">
      <c r="A71342" t="s">
        <v>59710</v>
      </c>
      <c r="B71342">
        <v>-4.8889825389250002E-3</v>
      </c>
      <c r="C71342">
        <v>8.2366477210721906E-2</v>
      </c>
      <c r="D71342">
        <v>7.6781247211252096E-2</v>
      </c>
      <c r="E71342">
        <v>0.99995678735156557</v>
      </c>
      <c r="F71342" t="s">
        <v>33</v>
      </c>
      <c r="G71342">
        <v>99620809</v>
      </c>
      <c r="H71342" t="s">
        <v>1127</v>
      </c>
      <c r="I71342" t="s">
        <v>25</v>
      </c>
      <c r="J71342" t="s">
        <v>59711</v>
      </c>
      <c r="K71342" t="s">
        <v>59712</v>
      </c>
      <c r="L71342" t="s">
        <v>163012</v>
      </c>
      <c r="M71342" t="s">
        <v>28</v>
      </c>
      <c r="N71342" t="b">
        <v>1</v>
      </c>
    </row>
    <row r="71343" spans="1:14" x14ac:dyDescent="0.25">
      <c r="A71343" t="s">
        <v>103943</v>
      </c>
      <c r="B71343">
        <v>1.2098463687485199E-2</v>
      </c>
      <c r="C71343">
        <v>8.8178482378950096E-2</v>
      </c>
      <c r="D71343">
        <v>7.6783981713296895E-2</v>
      </c>
      <c r="E71343">
        <v>0.99995678735156557</v>
      </c>
      <c r="F71343" t="s">
        <v>56</v>
      </c>
      <c r="G71343">
        <v>130669138</v>
      </c>
      <c r="H71343" t="s">
        <v>17174</v>
      </c>
      <c r="I71343" t="s">
        <v>25</v>
      </c>
      <c r="J71343" t="s">
        <v>17175</v>
      </c>
      <c r="K71343" t="s">
        <v>17176</v>
      </c>
      <c r="L71343" t="s">
        <v>163012</v>
      </c>
      <c r="M71343" t="s">
        <v>28</v>
      </c>
      <c r="N71343" t="b">
        <v>1</v>
      </c>
    </row>
    <row r="71344" spans="1:14" x14ac:dyDescent="0.25">
      <c r="A71344" t="s">
        <v>146807</v>
      </c>
      <c r="B71344">
        <v>0.1153216471977095</v>
      </c>
      <c r="C71344">
        <v>8.8179751291963898E-2</v>
      </c>
      <c r="D71344">
        <v>7.6785147970928905E-2</v>
      </c>
      <c r="E71344">
        <v>0.99995678735156557</v>
      </c>
      <c r="F71344" t="s">
        <v>82</v>
      </c>
      <c r="G71344">
        <v>101614858</v>
      </c>
      <c r="H71344" t="s">
        <v>163012</v>
      </c>
      <c r="I71344" t="s">
        <v>2</v>
      </c>
      <c r="J71344" t="s">
        <v>163012</v>
      </c>
      <c r="K71344" t="s">
        <v>163012</v>
      </c>
      <c r="L71344" t="s">
        <v>163012</v>
      </c>
      <c r="M71344" t="s">
        <v>163012</v>
      </c>
      <c r="N71344" t="b">
        <v>0</v>
      </c>
    </row>
    <row r="71345" spans="1:14" x14ac:dyDescent="0.25">
      <c r="A71345" t="s">
        <v>51403</v>
      </c>
      <c r="B71345">
        <v>8.6390967508974195E-2</v>
      </c>
      <c r="C71345">
        <v>8.8179840805282794E-2</v>
      </c>
      <c r="D71345">
        <v>7.6785230242631994E-2</v>
      </c>
      <c r="E71345">
        <v>0.99995678735156557</v>
      </c>
      <c r="F71345" t="s">
        <v>46</v>
      </c>
      <c r="G71345">
        <v>77454701</v>
      </c>
      <c r="H71345" t="s">
        <v>51404</v>
      </c>
      <c r="I71345" t="s">
        <v>75</v>
      </c>
      <c r="J71345" t="s">
        <v>18</v>
      </c>
      <c r="K71345" t="s">
        <v>51405</v>
      </c>
      <c r="L71345" t="s">
        <v>163012</v>
      </c>
      <c r="M71345" t="s">
        <v>163012</v>
      </c>
      <c r="N71345" t="b">
        <v>0</v>
      </c>
    </row>
    <row r="71346" spans="1:14" x14ac:dyDescent="0.25">
      <c r="A71346" t="s">
        <v>151024</v>
      </c>
      <c r="B71346">
        <v>-2.4858977893183299E-2</v>
      </c>
      <c r="C71346">
        <v>8.2375424040520506E-2</v>
      </c>
      <c r="D71346">
        <v>7.6789936066678693E-2</v>
      </c>
      <c r="E71346">
        <v>0.99995678735156557</v>
      </c>
      <c r="F71346" t="s">
        <v>21</v>
      </c>
      <c r="G71346">
        <v>90940516</v>
      </c>
      <c r="H71346" t="s">
        <v>163012</v>
      </c>
      <c r="I71346" t="s">
        <v>2</v>
      </c>
      <c r="J71346" t="s">
        <v>92</v>
      </c>
      <c r="K71346" t="s">
        <v>151025</v>
      </c>
      <c r="L71346" t="s">
        <v>163012</v>
      </c>
      <c r="M71346" t="s">
        <v>163012</v>
      </c>
      <c r="N71346" t="b">
        <v>0</v>
      </c>
    </row>
    <row r="71347" spans="1:14" x14ac:dyDescent="0.25">
      <c r="A71347" t="s">
        <v>102642</v>
      </c>
      <c r="B71347">
        <v>-4.2465272095576601E-2</v>
      </c>
      <c r="C71347">
        <v>8.2375428402558598E-2</v>
      </c>
      <c r="D71347">
        <v>7.6789940302949999E-2</v>
      </c>
      <c r="E71347">
        <v>0.99995678735156557</v>
      </c>
      <c r="F71347" t="s">
        <v>1</v>
      </c>
      <c r="G71347">
        <v>72600309</v>
      </c>
      <c r="H71347" t="s">
        <v>163012</v>
      </c>
      <c r="I71347" t="s">
        <v>2</v>
      </c>
      <c r="J71347" t="s">
        <v>163012</v>
      </c>
      <c r="K71347" t="s">
        <v>163012</v>
      </c>
      <c r="L71347" t="s">
        <v>163012</v>
      </c>
      <c r="M71347" t="s">
        <v>163012</v>
      </c>
      <c r="N71347" t="b">
        <v>0</v>
      </c>
    </row>
    <row r="71348" spans="1:14" x14ac:dyDescent="0.25">
      <c r="A71348" t="s">
        <v>109070</v>
      </c>
      <c r="B71348">
        <v>-2.98028481845618E-2</v>
      </c>
      <c r="C71348">
        <v>8.2375660281951701E-2</v>
      </c>
      <c r="D71348">
        <v>7.6790165496777904E-2</v>
      </c>
      <c r="E71348">
        <v>0.99995678735156557</v>
      </c>
      <c r="F71348" t="s">
        <v>6</v>
      </c>
      <c r="G71348">
        <v>109538423</v>
      </c>
      <c r="H71348" t="s">
        <v>163012</v>
      </c>
      <c r="I71348" t="s">
        <v>2</v>
      </c>
      <c r="J71348" t="s">
        <v>126</v>
      </c>
      <c r="K71348" t="s">
        <v>109071</v>
      </c>
      <c r="L71348" t="s">
        <v>163012</v>
      </c>
      <c r="M71348" t="s">
        <v>163012</v>
      </c>
      <c r="N71348" t="b">
        <v>0</v>
      </c>
    </row>
    <row r="71349" spans="1:14" x14ac:dyDescent="0.25">
      <c r="A71349" t="s">
        <v>50696</v>
      </c>
      <c r="B71349">
        <v>4.4713015140473997E-3</v>
      </c>
      <c r="C71349">
        <v>8.8187558555759202E-2</v>
      </c>
      <c r="D71349">
        <v>7.6792323645115901E-2</v>
      </c>
      <c r="E71349">
        <v>0.99995678735156557</v>
      </c>
      <c r="F71349" t="s">
        <v>23</v>
      </c>
      <c r="G71349">
        <v>2571350</v>
      </c>
      <c r="H71349" t="s">
        <v>2214</v>
      </c>
      <c r="I71349" t="s">
        <v>25</v>
      </c>
      <c r="J71349" t="s">
        <v>50697</v>
      </c>
      <c r="K71349" t="s">
        <v>50698</v>
      </c>
      <c r="L71349" t="s">
        <v>163012</v>
      </c>
      <c r="M71349" t="s">
        <v>28</v>
      </c>
      <c r="N71349" t="b">
        <v>1</v>
      </c>
    </row>
    <row r="71350" spans="1:14" x14ac:dyDescent="0.25">
      <c r="A71350" t="s">
        <v>79404</v>
      </c>
      <c r="B71350">
        <v>-5.0400616959125302E-2</v>
      </c>
      <c r="C71350">
        <v>8.2378744828448605E-2</v>
      </c>
      <c r="D71350">
        <v>7.6793161111704103E-2</v>
      </c>
      <c r="E71350">
        <v>0.99995678735156557</v>
      </c>
      <c r="F71350" t="s">
        <v>21</v>
      </c>
      <c r="G71350">
        <v>10366367</v>
      </c>
      <c r="H71350" t="s">
        <v>163012</v>
      </c>
      <c r="I71350" t="s">
        <v>2</v>
      </c>
      <c r="J71350" t="s">
        <v>163012</v>
      </c>
      <c r="K71350" t="s">
        <v>163012</v>
      </c>
      <c r="L71350" t="s">
        <v>163012</v>
      </c>
      <c r="M71350" t="s">
        <v>163012</v>
      </c>
      <c r="N71350" t="b">
        <v>0</v>
      </c>
    </row>
    <row r="71351" spans="1:14" x14ac:dyDescent="0.25">
      <c r="A71351" t="s">
        <v>139740</v>
      </c>
      <c r="B71351">
        <v>-2.62450312274718E-2</v>
      </c>
      <c r="C71351">
        <v>8.2379695214624404E-2</v>
      </c>
      <c r="D71351">
        <v>7.6794084097855E-2</v>
      </c>
      <c r="E71351">
        <v>0.99995678735156557</v>
      </c>
      <c r="F71351" t="s">
        <v>17</v>
      </c>
      <c r="G71351">
        <v>57499972</v>
      </c>
      <c r="H71351" t="s">
        <v>63844</v>
      </c>
      <c r="I71351" t="s">
        <v>8</v>
      </c>
      <c r="J71351" t="s">
        <v>18</v>
      </c>
      <c r="K71351" t="s">
        <v>139741</v>
      </c>
      <c r="L71351" t="s">
        <v>163012</v>
      </c>
      <c r="M71351" t="s">
        <v>163012</v>
      </c>
      <c r="N71351" t="b">
        <v>0</v>
      </c>
    </row>
    <row r="71352" spans="1:14" x14ac:dyDescent="0.25">
      <c r="A71352" t="s">
        <v>46153</v>
      </c>
      <c r="B71352">
        <v>2.5644735413258998E-2</v>
      </c>
      <c r="C71352">
        <v>8.8189583607720695E-2</v>
      </c>
      <c r="D71352">
        <v>7.6794184880669497E-2</v>
      </c>
      <c r="E71352">
        <v>0.99995678735156557</v>
      </c>
      <c r="F71352" t="s">
        <v>30</v>
      </c>
      <c r="G71352">
        <v>70665109</v>
      </c>
      <c r="H71352" t="s">
        <v>163012</v>
      </c>
      <c r="I71352" t="s">
        <v>2</v>
      </c>
      <c r="J71352" t="s">
        <v>92</v>
      </c>
      <c r="K71352" t="s">
        <v>46154</v>
      </c>
      <c r="L71352" t="s">
        <v>163012</v>
      </c>
      <c r="M71352" t="s">
        <v>163012</v>
      </c>
      <c r="N71352" t="b">
        <v>0</v>
      </c>
    </row>
    <row r="71353" spans="1:14" x14ac:dyDescent="0.25">
      <c r="A71353" t="s">
        <v>56152</v>
      </c>
      <c r="B71353">
        <v>-9.29590066325508E-2</v>
      </c>
      <c r="C71353">
        <v>8.2380597838392897E-2</v>
      </c>
      <c r="D71353">
        <v>7.6794960698988099E-2</v>
      </c>
      <c r="E71353">
        <v>0.99995678735156557</v>
      </c>
      <c r="F71353" t="s">
        <v>21</v>
      </c>
      <c r="G71353">
        <v>141359605</v>
      </c>
      <c r="H71353" t="s">
        <v>56153</v>
      </c>
      <c r="I71353" t="s">
        <v>8</v>
      </c>
      <c r="J71353" t="s">
        <v>163012</v>
      </c>
      <c r="K71353" t="s">
        <v>163012</v>
      </c>
      <c r="L71353" t="s">
        <v>163012</v>
      </c>
      <c r="M71353" t="s">
        <v>80</v>
      </c>
      <c r="N71353" t="b">
        <v>1</v>
      </c>
    </row>
    <row r="71354" spans="1:14" x14ac:dyDescent="0.25">
      <c r="A71354" t="s">
        <v>115905</v>
      </c>
      <c r="B71354">
        <v>-3.22459173623472E-2</v>
      </c>
      <c r="C71354">
        <v>8.23821382243696E-2</v>
      </c>
      <c r="D71354">
        <v>7.6796456676504393E-2</v>
      </c>
      <c r="E71354">
        <v>0.99995678735156557</v>
      </c>
      <c r="F71354" t="s">
        <v>6</v>
      </c>
      <c r="G71354">
        <v>78171352</v>
      </c>
      <c r="H71354" t="s">
        <v>163012</v>
      </c>
      <c r="I71354" t="s">
        <v>2</v>
      </c>
      <c r="J71354" t="s">
        <v>92</v>
      </c>
      <c r="K71354" t="s">
        <v>115906</v>
      </c>
      <c r="L71354" t="s">
        <v>163012</v>
      </c>
      <c r="M71354" t="s">
        <v>163012</v>
      </c>
      <c r="N71354" t="b">
        <v>0</v>
      </c>
    </row>
    <row r="71355" spans="1:14" x14ac:dyDescent="0.25">
      <c r="A71355" t="s">
        <v>31128</v>
      </c>
      <c r="B71355">
        <v>7.9095114504231998E-3</v>
      </c>
      <c r="C71355">
        <v>8.8195256994733101E-2</v>
      </c>
      <c r="D71355">
        <v>7.6799399331840407E-2</v>
      </c>
      <c r="E71355">
        <v>0.99995678735156557</v>
      </c>
      <c r="F71355" t="s">
        <v>52</v>
      </c>
      <c r="G71355">
        <v>99876250</v>
      </c>
      <c r="H71355" t="s">
        <v>31129</v>
      </c>
      <c r="I71355" t="s">
        <v>25</v>
      </c>
      <c r="J71355" t="s">
        <v>1086</v>
      </c>
      <c r="K71355" t="s">
        <v>31130</v>
      </c>
      <c r="L71355" t="s">
        <v>163012</v>
      </c>
      <c r="M71355" t="s">
        <v>28</v>
      </c>
      <c r="N71355" t="b">
        <v>1</v>
      </c>
    </row>
    <row r="71356" spans="1:14" x14ac:dyDescent="0.25">
      <c r="A71356" t="s">
        <v>35319</v>
      </c>
      <c r="B71356">
        <v>1.80388441981305E-2</v>
      </c>
      <c r="C71356">
        <v>8.8195371545996895E-2</v>
      </c>
      <c r="D71356">
        <v>7.6799504616925293E-2</v>
      </c>
      <c r="E71356">
        <v>0.99995678735156557</v>
      </c>
      <c r="F71356" t="s">
        <v>52</v>
      </c>
      <c r="G71356">
        <v>51485206</v>
      </c>
      <c r="H71356" t="s">
        <v>163012</v>
      </c>
      <c r="I71356" t="s">
        <v>2</v>
      </c>
      <c r="J71356" t="s">
        <v>18</v>
      </c>
      <c r="K71356" t="s">
        <v>35320</v>
      </c>
      <c r="L71356" t="s">
        <v>163012</v>
      </c>
      <c r="M71356" t="s">
        <v>163012</v>
      </c>
      <c r="N71356" t="b">
        <v>0</v>
      </c>
    </row>
    <row r="71357" spans="1:14" x14ac:dyDescent="0.25">
      <c r="A71357" t="s">
        <v>17236</v>
      </c>
      <c r="B71357">
        <v>-3.5193704813964201E-2</v>
      </c>
      <c r="C71357">
        <v>8.2386324535665995E-2</v>
      </c>
      <c r="D71357">
        <v>7.6800522304243904E-2</v>
      </c>
      <c r="E71357">
        <v>0.99995678735156557</v>
      </c>
      <c r="F71357" t="s">
        <v>96</v>
      </c>
      <c r="G71357">
        <v>81709982</v>
      </c>
      <c r="H71357" t="s">
        <v>163012</v>
      </c>
      <c r="I71357" t="s">
        <v>2</v>
      </c>
      <c r="J71357" t="s">
        <v>468</v>
      </c>
      <c r="K71357" t="s">
        <v>469</v>
      </c>
      <c r="L71357" t="s">
        <v>163012</v>
      </c>
      <c r="M71357" t="s">
        <v>163012</v>
      </c>
      <c r="N71357" t="b">
        <v>0</v>
      </c>
    </row>
    <row r="71358" spans="1:14" x14ac:dyDescent="0.25">
      <c r="A71358" t="s">
        <v>17823</v>
      </c>
      <c r="B71358">
        <v>3.3640372613995002E-2</v>
      </c>
      <c r="C71358">
        <v>8.8199232772532096E-2</v>
      </c>
      <c r="D71358">
        <v>7.6803053508888899E-2</v>
      </c>
      <c r="E71358">
        <v>0.99995678735156557</v>
      </c>
      <c r="F71358" t="s">
        <v>236</v>
      </c>
      <c r="G71358">
        <v>29476811</v>
      </c>
      <c r="H71358" t="s">
        <v>163012</v>
      </c>
      <c r="I71358" t="s">
        <v>2</v>
      </c>
      <c r="J71358" t="s">
        <v>163012</v>
      </c>
      <c r="K71358" t="s">
        <v>163012</v>
      </c>
      <c r="L71358" t="s">
        <v>163012</v>
      </c>
      <c r="M71358" t="s">
        <v>10</v>
      </c>
      <c r="N71358" t="b">
        <v>1</v>
      </c>
    </row>
    <row r="71359" spans="1:14" x14ac:dyDescent="0.25">
      <c r="A71359" t="s">
        <v>19622</v>
      </c>
      <c r="B71359">
        <v>-4.2489710192359899E-2</v>
      </c>
      <c r="C71359">
        <v>8.2390718369642194E-2</v>
      </c>
      <c r="D71359">
        <v>7.6804789480726304E-2</v>
      </c>
      <c r="E71359">
        <v>0.99995678735156557</v>
      </c>
      <c r="F71359" t="s">
        <v>90</v>
      </c>
      <c r="G71359">
        <v>27251472</v>
      </c>
      <c r="H71359" t="s">
        <v>163012</v>
      </c>
      <c r="I71359" t="s">
        <v>2</v>
      </c>
      <c r="J71359" t="s">
        <v>163012</v>
      </c>
      <c r="K71359" t="s">
        <v>163012</v>
      </c>
      <c r="L71359" t="s">
        <v>163012</v>
      </c>
      <c r="M71359" t="s">
        <v>163012</v>
      </c>
      <c r="N71359" t="b">
        <v>0</v>
      </c>
    </row>
    <row r="71360" spans="1:14" x14ac:dyDescent="0.25">
      <c r="A71360" t="s">
        <v>106974</v>
      </c>
      <c r="B71360">
        <v>-3.0026051070213802E-2</v>
      </c>
      <c r="C71360">
        <v>8.23914882397805E-2</v>
      </c>
      <c r="D71360">
        <v>7.6805537159343601E-2</v>
      </c>
      <c r="E71360">
        <v>0.99995678735156557</v>
      </c>
      <c r="F71360" t="s">
        <v>17</v>
      </c>
      <c r="G71360">
        <v>87290490</v>
      </c>
      <c r="H71360" t="s">
        <v>163012</v>
      </c>
      <c r="I71360" t="s">
        <v>2</v>
      </c>
      <c r="J71360" t="s">
        <v>163012</v>
      </c>
      <c r="K71360" t="s">
        <v>163012</v>
      </c>
      <c r="L71360" t="s">
        <v>163012</v>
      </c>
      <c r="M71360" t="s">
        <v>10</v>
      </c>
      <c r="N71360" t="b">
        <v>1</v>
      </c>
    </row>
    <row r="71361" spans="1:14" x14ac:dyDescent="0.25">
      <c r="A71361" t="s">
        <v>61021</v>
      </c>
      <c r="B71361">
        <v>-3.5468718730886598E-2</v>
      </c>
      <c r="C71361">
        <v>8.2391732299806703E-2</v>
      </c>
      <c r="D71361">
        <v>7.6805774184391204E-2</v>
      </c>
      <c r="E71361">
        <v>0.99995678735156557</v>
      </c>
      <c r="F71361" t="s">
        <v>6</v>
      </c>
      <c r="G71361">
        <v>32036682</v>
      </c>
      <c r="H71361" t="s">
        <v>163012</v>
      </c>
      <c r="I71361" t="s">
        <v>2</v>
      </c>
      <c r="J71361" t="s">
        <v>163012</v>
      </c>
      <c r="K71361" t="s">
        <v>163012</v>
      </c>
      <c r="L71361" t="s">
        <v>163012</v>
      </c>
      <c r="M71361" t="s">
        <v>163012</v>
      </c>
      <c r="N71361" t="b">
        <v>0</v>
      </c>
    </row>
    <row r="71362" spans="1:14" x14ac:dyDescent="0.25">
      <c r="A71362" t="s">
        <v>43581</v>
      </c>
      <c r="B71362">
        <v>-4.1272188280624802E-2</v>
      </c>
      <c r="C71362">
        <v>8.2391782120164098E-2</v>
      </c>
      <c r="D71362">
        <v>7.6805822568690604E-2</v>
      </c>
      <c r="E71362">
        <v>0.99995678735156557</v>
      </c>
      <c r="F71362" t="s">
        <v>100</v>
      </c>
      <c r="G71362">
        <v>7468236</v>
      </c>
      <c r="H71362" t="s">
        <v>163012</v>
      </c>
      <c r="I71362" t="s">
        <v>2</v>
      </c>
      <c r="J71362" t="s">
        <v>163012</v>
      </c>
      <c r="K71362" t="s">
        <v>163012</v>
      </c>
      <c r="L71362" t="s">
        <v>163012</v>
      </c>
      <c r="M71362" t="s">
        <v>163012</v>
      </c>
      <c r="N71362" t="b">
        <v>0</v>
      </c>
    </row>
    <row r="71363" spans="1:14" x14ac:dyDescent="0.25">
      <c r="A71363" t="s">
        <v>154178</v>
      </c>
      <c r="B71363">
        <v>-1.8209934201775801E-2</v>
      </c>
      <c r="C71363">
        <v>8.2394347450046701E-2</v>
      </c>
      <c r="D71363">
        <v>7.6808313955175594E-2</v>
      </c>
      <c r="E71363">
        <v>0.99995678735156557</v>
      </c>
      <c r="F71363" t="s">
        <v>90</v>
      </c>
      <c r="G71363">
        <v>39327181</v>
      </c>
      <c r="H71363" t="s">
        <v>163012</v>
      </c>
      <c r="I71363" t="s">
        <v>2</v>
      </c>
      <c r="J71363" t="s">
        <v>18</v>
      </c>
      <c r="K71363" t="s">
        <v>154179</v>
      </c>
      <c r="L71363" t="s">
        <v>163012</v>
      </c>
      <c r="M71363" t="s">
        <v>163012</v>
      </c>
      <c r="N71363" t="b">
        <v>0</v>
      </c>
    </row>
    <row r="71364" spans="1:14" x14ac:dyDescent="0.25">
      <c r="A71364" t="s">
        <v>69159</v>
      </c>
      <c r="B71364">
        <v>-0.1151405098447329</v>
      </c>
      <c r="C71364">
        <v>8.2395176724930103E-2</v>
      </c>
      <c r="D71364">
        <v>7.6809119327572103E-2</v>
      </c>
      <c r="E71364">
        <v>0.99995678735156557</v>
      </c>
      <c r="F71364" t="s">
        <v>100</v>
      </c>
      <c r="G71364">
        <v>27267419</v>
      </c>
      <c r="H71364" t="s">
        <v>163012</v>
      </c>
      <c r="I71364" t="s">
        <v>2</v>
      </c>
      <c r="J71364" t="s">
        <v>92</v>
      </c>
      <c r="K71364" t="s">
        <v>69160</v>
      </c>
      <c r="L71364" t="s">
        <v>163012</v>
      </c>
      <c r="M71364" t="s">
        <v>163012</v>
      </c>
      <c r="N71364" t="b">
        <v>0</v>
      </c>
    </row>
    <row r="71365" spans="1:14" x14ac:dyDescent="0.25">
      <c r="A71365" t="s">
        <v>31747</v>
      </c>
      <c r="B71365">
        <v>2.4829112957729101E-2</v>
      </c>
      <c r="C71365">
        <v>8.8206734516860105E-2</v>
      </c>
      <c r="D71365">
        <v>7.6809948461250194E-2</v>
      </c>
      <c r="E71365">
        <v>0.99995678735156557</v>
      </c>
      <c r="F71365" t="s">
        <v>90</v>
      </c>
      <c r="G71365">
        <v>237896097</v>
      </c>
      <c r="H71365" t="s">
        <v>163012</v>
      </c>
      <c r="I71365" t="s">
        <v>2</v>
      </c>
      <c r="J71365" t="s">
        <v>163012</v>
      </c>
      <c r="K71365" t="s">
        <v>163012</v>
      </c>
      <c r="L71365" t="s">
        <v>163012</v>
      </c>
      <c r="M71365" t="s">
        <v>163012</v>
      </c>
      <c r="N71365" t="b">
        <v>0</v>
      </c>
    </row>
    <row r="71366" spans="1:14" x14ac:dyDescent="0.25">
      <c r="A71366" t="s">
        <v>28500</v>
      </c>
      <c r="B71366">
        <v>1.6565555753370299E-2</v>
      </c>
      <c r="C71366">
        <v>8.8207405152141996E-2</v>
      </c>
      <c r="D71366">
        <v>7.6810564852547697E-2</v>
      </c>
      <c r="E71366">
        <v>0.99995678735156557</v>
      </c>
      <c r="F71366" t="s">
        <v>82</v>
      </c>
      <c r="G71366">
        <v>31769477</v>
      </c>
      <c r="H71366" t="s">
        <v>163012</v>
      </c>
      <c r="I71366" t="s">
        <v>2</v>
      </c>
      <c r="J71366" t="s">
        <v>163012</v>
      </c>
      <c r="K71366" t="s">
        <v>163012</v>
      </c>
      <c r="L71366" t="s">
        <v>163012</v>
      </c>
      <c r="M71366" t="s">
        <v>163012</v>
      </c>
      <c r="N71366" t="b">
        <v>0</v>
      </c>
    </row>
    <row r="71367" spans="1:14" x14ac:dyDescent="0.25">
      <c r="A71367" t="s">
        <v>39279</v>
      </c>
      <c r="B71367">
        <v>9.0065518059245005E-3</v>
      </c>
      <c r="C71367">
        <v>8.8208347857031799E-2</v>
      </c>
      <c r="D71367">
        <v>7.6811431307673997E-2</v>
      </c>
      <c r="E71367">
        <v>0.99995678735156557</v>
      </c>
      <c r="F71367" t="s">
        <v>6</v>
      </c>
      <c r="G71367">
        <v>2207736</v>
      </c>
      <c r="H71367" t="s">
        <v>39280</v>
      </c>
      <c r="I71367" t="s">
        <v>8</v>
      </c>
      <c r="J71367" t="s">
        <v>92</v>
      </c>
      <c r="K71367" t="s">
        <v>39281</v>
      </c>
      <c r="L71367" t="s">
        <v>163012</v>
      </c>
      <c r="M71367" t="s">
        <v>163012</v>
      </c>
      <c r="N71367" t="b">
        <v>0</v>
      </c>
    </row>
    <row r="71368" spans="1:14" x14ac:dyDescent="0.25">
      <c r="A71368" t="s">
        <v>71676</v>
      </c>
      <c r="B71368">
        <v>6.0011864554566599E-2</v>
      </c>
      <c r="C71368">
        <v>8.8209486783414406E-2</v>
      </c>
      <c r="D71368">
        <v>7.6812478113778296E-2</v>
      </c>
      <c r="E71368">
        <v>0.99995678735156557</v>
      </c>
      <c r="F71368" t="s">
        <v>56</v>
      </c>
      <c r="G71368">
        <v>27419757</v>
      </c>
      <c r="H71368" t="s">
        <v>163012</v>
      </c>
      <c r="I71368" t="s">
        <v>2</v>
      </c>
      <c r="J71368" t="s">
        <v>163012</v>
      </c>
      <c r="K71368" t="s">
        <v>163012</v>
      </c>
      <c r="L71368" t="s">
        <v>163012</v>
      </c>
      <c r="M71368" t="s">
        <v>163012</v>
      </c>
      <c r="N71368" t="b">
        <v>0</v>
      </c>
    </row>
    <row r="71369" spans="1:14" x14ac:dyDescent="0.25">
      <c r="A71369" t="s">
        <v>146686</v>
      </c>
      <c r="B71369">
        <v>-7.9112996324547699E-2</v>
      </c>
      <c r="C71369">
        <v>8.2399312382516798E-2</v>
      </c>
      <c r="D71369">
        <v>7.6813135786278505E-2</v>
      </c>
      <c r="E71369">
        <v>0.99995678735156557</v>
      </c>
      <c r="F71369" t="s">
        <v>46</v>
      </c>
      <c r="G71369">
        <v>74426480</v>
      </c>
      <c r="H71369" t="s">
        <v>35537</v>
      </c>
      <c r="I71369" t="s">
        <v>8</v>
      </c>
      <c r="J71369" t="s">
        <v>158</v>
      </c>
      <c r="K71369" t="s">
        <v>43524</v>
      </c>
      <c r="L71369" t="s">
        <v>163012</v>
      </c>
      <c r="M71369" t="s">
        <v>80</v>
      </c>
      <c r="N71369" t="b">
        <v>1</v>
      </c>
    </row>
    <row r="71370" spans="1:14" x14ac:dyDescent="0.25">
      <c r="A71370" t="s">
        <v>79204</v>
      </c>
      <c r="B71370">
        <v>-3.8100158068325299E-2</v>
      </c>
      <c r="C71370">
        <v>8.2400081464265307E-2</v>
      </c>
      <c r="D71370">
        <v>7.6813882702230593E-2</v>
      </c>
      <c r="E71370">
        <v>0.99995678735156557</v>
      </c>
      <c r="F71370" t="s">
        <v>63</v>
      </c>
      <c r="G71370">
        <v>36028510</v>
      </c>
      <c r="H71370" t="s">
        <v>163012</v>
      </c>
      <c r="I71370" t="s">
        <v>2</v>
      </c>
      <c r="J71370" t="s">
        <v>163012</v>
      </c>
      <c r="K71370" t="s">
        <v>163012</v>
      </c>
      <c r="L71370" t="s">
        <v>163012</v>
      </c>
      <c r="M71370" t="s">
        <v>163012</v>
      </c>
      <c r="N71370" t="b">
        <v>0</v>
      </c>
    </row>
    <row r="71371" spans="1:14" x14ac:dyDescent="0.25">
      <c r="A71371" t="s">
        <v>26549</v>
      </c>
      <c r="B71371">
        <v>4.7517728282789003E-2</v>
      </c>
      <c r="C71371">
        <v>8.8216644910414102E-2</v>
      </c>
      <c r="D71371">
        <v>7.6819057283630005E-2</v>
      </c>
      <c r="E71371">
        <v>0.99995678735156557</v>
      </c>
      <c r="F71371" t="s">
        <v>21</v>
      </c>
      <c r="G71371">
        <v>125204391</v>
      </c>
      <c r="H71371" t="s">
        <v>163012</v>
      </c>
      <c r="I71371" t="s">
        <v>2</v>
      </c>
      <c r="J71371" t="s">
        <v>163012</v>
      </c>
      <c r="K71371" t="s">
        <v>163012</v>
      </c>
      <c r="L71371" t="s">
        <v>163012</v>
      </c>
      <c r="M71371" t="s">
        <v>163012</v>
      </c>
      <c r="N71371" t="b">
        <v>0</v>
      </c>
    </row>
    <row r="71372" spans="1:14" x14ac:dyDescent="0.25">
      <c r="A71372" t="s">
        <v>49233</v>
      </c>
      <c r="B71372">
        <v>-1.45888249125564E-2</v>
      </c>
      <c r="C71372">
        <v>8.2406944426682505E-2</v>
      </c>
      <c r="D71372">
        <v>7.6820547878277495E-2</v>
      </c>
      <c r="E71372">
        <v>0.99995678735156557</v>
      </c>
      <c r="F71372" t="s">
        <v>52</v>
      </c>
      <c r="G71372">
        <v>196232361</v>
      </c>
      <c r="H71372" t="s">
        <v>163012</v>
      </c>
      <c r="I71372" t="s">
        <v>2</v>
      </c>
      <c r="J71372" t="s">
        <v>1886</v>
      </c>
      <c r="K71372" t="s">
        <v>49234</v>
      </c>
      <c r="L71372" t="s">
        <v>163012</v>
      </c>
      <c r="M71372" t="s">
        <v>163012</v>
      </c>
      <c r="N71372" t="b">
        <v>0</v>
      </c>
    </row>
    <row r="71373" spans="1:14" x14ac:dyDescent="0.25">
      <c r="A71373" t="s">
        <v>69923</v>
      </c>
      <c r="B71373">
        <v>6.8644261914717897E-2</v>
      </c>
      <c r="C71373">
        <v>8.8220630387481194E-2</v>
      </c>
      <c r="D71373">
        <v>7.6822720423476695E-2</v>
      </c>
      <c r="E71373">
        <v>0.99995678735156557</v>
      </c>
      <c r="F71373" t="s">
        <v>56</v>
      </c>
      <c r="G71373">
        <v>445823</v>
      </c>
      <c r="H71373" t="s">
        <v>163012</v>
      </c>
      <c r="I71373" t="s">
        <v>2</v>
      </c>
      <c r="J71373" t="s">
        <v>18</v>
      </c>
      <c r="K71373" t="s">
        <v>69924</v>
      </c>
      <c r="L71373" t="s">
        <v>163012</v>
      </c>
      <c r="M71373" t="s">
        <v>163012</v>
      </c>
      <c r="N71373" t="b">
        <v>0</v>
      </c>
    </row>
    <row r="71374" spans="1:14" x14ac:dyDescent="0.25">
      <c r="A71374" t="s">
        <v>134732</v>
      </c>
      <c r="B71374">
        <v>-2.0211349875243399E-2</v>
      </c>
      <c r="C71374">
        <v>8.2410379834546396E-2</v>
      </c>
      <c r="D71374">
        <v>7.6823884287818903E-2</v>
      </c>
      <c r="E71374">
        <v>0.99995678735156557</v>
      </c>
      <c r="F71374" t="s">
        <v>110</v>
      </c>
      <c r="G71374">
        <v>82101664</v>
      </c>
      <c r="H71374" t="s">
        <v>134733</v>
      </c>
      <c r="I71374" t="s">
        <v>8</v>
      </c>
      <c r="J71374" t="s">
        <v>134734</v>
      </c>
      <c r="K71374" t="s">
        <v>134735</v>
      </c>
      <c r="L71374" t="s">
        <v>163012</v>
      </c>
      <c r="M71374" t="s">
        <v>163012</v>
      </c>
      <c r="N71374" t="b">
        <v>0</v>
      </c>
    </row>
    <row r="71375" spans="1:14" x14ac:dyDescent="0.25">
      <c r="A71375" t="s">
        <v>135308</v>
      </c>
      <c r="B71375">
        <v>-0.1270786987987986</v>
      </c>
      <c r="C71375">
        <v>8.2411759346311703E-2</v>
      </c>
      <c r="D71375">
        <v>7.6825224047630605E-2</v>
      </c>
      <c r="E71375">
        <v>0.99995678735156557</v>
      </c>
      <c r="F71375" t="s">
        <v>21</v>
      </c>
      <c r="G71375">
        <v>23890450</v>
      </c>
      <c r="H71375" t="s">
        <v>163012</v>
      </c>
      <c r="I71375" t="s">
        <v>2</v>
      </c>
      <c r="J71375" t="s">
        <v>163012</v>
      </c>
      <c r="K71375" t="s">
        <v>163012</v>
      </c>
      <c r="L71375" t="s">
        <v>163012</v>
      </c>
      <c r="M71375" t="s">
        <v>163012</v>
      </c>
      <c r="N71375" t="b">
        <v>0</v>
      </c>
    </row>
    <row r="71376" spans="1:14" x14ac:dyDescent="0.25">
      <c r="A71376" t="s">
        <v>143183</v>
      </c>
      <c r="B71376">
        <v>-6.8228258163243294E-2</v>
      </c>
      <c r="C71376">
        <v>8.2412637411579504E-2</v>
      </c>
      <c r="D71376">
        <v>7.6826076811055799E-2</v>
      </c>
      <c r="E71376">
        <v>0.99995678735156557</v>
      </c>
      <c r="F71376" t="s">
        <v>17</v>
      </c>
      <c r="G71376">
        <v>4998692</v>
      </c>
      <c r="H71376" t="s">
        <v>163012</v>
      </c>
      <c r="I71376" t="s">
        <v>2</v>
      </c>
      <c r="J71376" t="s">
        <v>163012</v>
      </c>
      <c r="K71376" t="s">
        <v>163012</v>
      </c>
      <c r="L71376" t="s">
        <v>163012</v>
      </c>
      <c r="M71376" t="s">
        <v>163012</v>
      </c>
      <c r="N71376" t="b">
        <v>0</v>
      </c>
    </row>
    <row r="71377" spans="1:14" x14ac:dyDescent="0.25">
      <c r="A71377" t="s">
        <v>24268</v>
      </c>
      <c r="B71377">
        <v>-4.7601093551543301E-2</v>
      </c>
      <c r="C71377">
        <v>8.2412988401791301E-2</v>
      </c>
      <c r="D71377">
        <v>7.6826417687425902E-2</v>
      </c>
      <c r="E71377">
        <v>0.99995678735156557</v>
      </c>
      <c r="F71377" t="s">
        <v>90</v>
      </c>
      <c r="G71377">
        <v>73807977</v>
      </c>
      <c r="H71377" t="s">
        <v>163012</v>
      </c>
      <c r="I71377" t="s">
        <v>2</v>
      </c>
      <c r="J71377" t="s">
        <v>163012</v>
      </c>
      <c r="K71377" t="s">
        <v>163012</v>
      </c>
      <c r="L71377" t="s">
        <v>163012</v>
      </c>
      <c r="M71377" t="s">
        <v>163012</v>
      </c>
      <c r="N71377" t="b">
        <v>0</v>
      </c>
    </row>
    <row r="71378" spans="1:14" x14ac:dyDescent="0.25">
      <c r="A71378" t="s">
        <v>67975</v>
      </c>
      <c r="B71378">
        <v>6.7902790370598003E-3</v>
      </c>
      <c r="C71378">
        <v>8.8224982510038394E-2</v>
      </c>
      <c r="D71378">
        <v>7.6826720565512305E-2</v>
      </c>
      <c r="E71378">
        <v>0.99995678735156557</v>
      </c>
      <c r="F71378" t="s">
        <v>43</v>
      </c>
      <c r="G71378">
        <v>48716863</v>
      </c>
      <c r="H71378" t="s">
        <v>32979</v>
      </c>
      <c r="I71378" t="s">
        <v>25</v>
      </c>
      <c r="J71378" t="s">
        <v>4568</v>
      </c>
      <c r="K71378" t="s">
        <v>67976</v>
      </c>
      <c r="L71378" t="s">
        <v>163012</v>
      </c>
      <c r="M71378" t="s">
        <v>28</v>
      </c>
      <c r="N71378" t="b">
        <v>1</v>
      </c>
    </row>
    <row r="71379" spans="1:14" x14ac:dyDescent="0.25">
      <c r="A71379" t="s">
        <v>86523</v>
      </c>
      <c r="B71379">
        <v>-0.13784542349579779</v>
      </c>
      <c r="C71379">
        <v>8.2416770742357606E-2</v>
      </c>
      <c r="D71379">
        <v>7.6830091042762005E-2</v>
      </c>
      <c r="E71379">
        <v>0.99995678735156557</v>
      </c>
      <c r="F71379" t="s">
        <v>17</v>
      </c>
      <c r="G71379">
        <v>62444021</v>
      </c>
      <c r="H71379" t="s">
        <v>73399</v>
      </c>
      <c r="I71379" t="s">
        <v>8</v>
      </c>
      <c r="J71379" t="s">
        <v>163012</v>
      </c>
      <c r="K71379" t="s">
        <v>163012</v>
      </c>
      <c r="L71379" t="s">
        <v>163012</v>
      </c>
      <c r="M71379" t="s">
        <v>163012</v>
      </c>
      <c r="N71379" t="b">
        <v>0</v>
      </c>
    </row>
    <row r="71380" spans="1:14" x14ac:dyDescent="0.25">
      <c r="A71380" t="s">
        <v>70647</v>
      </c>
      <c r="B71380">
        <v>2.8076076630867499E-2</v>
      </c>
      <c r="C71380">
        <v>8.8232153560101403E-2</v>
      </c>
      <c r="D71380">
        <v>7.6833311675907595E-2</v>
      </c>
      <c r="E71380">
        <v>0.99995678735156557</v>
      </c>
      <c r="F71380" t="s">
        <v>100</v>
      </c>
      <c r="G71380">
        <v>88936526</v>
      </c>
      <c r="H71380" t="s">
        <v>163012</v>
      </c>
      <c r="I71380" t="s">
        <v>2</v>
      </c>
      <c r="J71380" t="s">
        <v>70648</v>
      </c>
      <c r="K71380" t="s">
        <v>70649</v>
      </c>
      <c r="L71380" t="s">
        <v>163012</v>
      </c>
      <c r="M71380" t="s">
        <v>163012</v>
      </c>
      <c r="N71380" t="b">
        <v>0</v>
      </c>
    </row>
    <row r="71381" spans="1:14" x14ac:dyDescent="0.25">
      <c r="A71381" t="s">
        <v>142740</v>
      </c>
      <c r="B71381">
        <v>2.6150580687706999E-2</v>
      </c>
      <c r="C71381">
        <v>8.8235110234580402E-2</v>
      </c>
      <c r="D71381">
        <v>7.6836029245619802E-2</v>
      </c>
      <c r="E71381">
        <v>0.99995678735156557</v>
      </c>
      <c r="F71381" t="s">
        <v>21</v>
      </c>
      <c r="G71381">
        <v>1201560</v>
      </c>
      <c r="H71381" t="s">
        <v>88559</v>
      </c>
      <c r="I71381" t="s">
        <v>8</v>
      </c>
      <c r="J71381" t="s">
        <v>163012</v>
      </c>
      <c r="K71381" t="s">
        <v>163012</v>
      </c>
      <c r="L71381" t="s">
        <v>163012</v>
      </c>
      <c r="M71381" t="s">
        <v>163012</v>
      </c>
      <c r="N71381" t="b">
        <v>0</v>
      </c>
    </row>
    <row r="71382" spans="1:14" x14ac:dyDescent="0.25">
      <c r="A71382" t="s">
        <v>96448</v>
      </c>
      <c r="B71382">
        <v>0.1193195208470893</v>
      </c>
      <c r="C71382">
        <v>8.82369950896396E-2</v>
      </c>
      <c r="D71382">
        <v>7.6837761675978902E-2</v>
      </c>
      <c r="E71382">
        <v>0.99995678735156557</v>
      </c>
      <c r="F71382" t="s">
        <v>21</v>
      </c>
      <c r="G71382">
        <v>41310141</v>
      </c>
      <c r="H71382" t="s">
        <v>49324</v>
      </c>
      <c r="I71382" t="s">
        <v>8</v>
      </c>
      <c r="J71382" t="s">
        <v>18</v>
      </c>
      <c r="K71382" t="s">
        <v>49325</v>
      </c>
      <c r="L71382" t="s">
        <v>163012</v>
      </c>
      <c r="M71382" t="s">
        <v>163012</v>
      </c>
      <c r="N71382" t="b">
        <v>0</v>
      </c>
    </row>
    <row r="71383" spans="1:14" x14ac:dyDescent="0.25">
      <c r="A71383" t="s">
        <v>146572</v>
      </c>
      <c r="B71383">
        <v>-7.0520599407769793E-2</v>
      </c>
      <c r="C71383">
        <v>8.2426601199030503E-2</v>
      </c>
      <c r="D71383">
        <v>7.6839638272752003E-2</v>
      </c>
      <c r="E71383">
        <v>0.99995678735156557</v>
      </c>
      <c r="F71383" t="s">
        <v>82</v>
      </c>
      <c r="G71383">
        <v>169229807</v>
      </c>
      <c r="H71383" t="s">
        <v>10162</v>
      </c>
      <c r="I71383" t="s">
        <v>8</v>
      </c>
      <c r="J71383" t="s">
        <v>163012</v>
      </c>
      <c r="K71383" t="s">
        <v>163012</v>
      </c>
      <c r="L71383" t="s">
        <v>163012</v>
      </c>
      <c r="M71383" t="s">
        <v>163012</v>
      </c>
      <c r="N71383" t="b">
        <v>0</v>
      </c>
    </row>
    <row r="71384" spans="1:14" x14ac:dyDescent="0.25">
      <c r="A71384" t="s">
        <v>19459</v>
      </c>
      <c r="B71384">
        <v>-1.8266099806751E-2</v>
      </c>
      <c r="C71384">
        <v>8.2427478745343202E-2</v>
      </c>
      <c r="D71384">
        <v>7.6840490538084505E-2</v>
      </c>
      <c r="E71384">
        <v>0.99995678735156557</v>
      </c>
      <c r="F71384" t="s">
        <v>6</v>
      </c>
      <c r="G71384">
        <v>4173362</v>
      </c>
      <c r="H71384" t="s">
        <v>163012</v>
      </c>
      <c r="I71384" t="s">
        <v>2</v>
      </c>
      <c r="J71384" t="s">
        <v>163012</v>
      </c>
      <c r="K71384" t="s">
        <v>163012</v>
      </c>
      <c r="L71384" t="s">
        <v>163012</v>
      </c>
      <c r="M71384" t="s">
        <v>163012</v>
      </c>
      <c r="N71384" t="b">
        <v>0</v>
      </c>
    </row>
    <row r="71385" spans="1:14" x14ac:dyDescent="0.25">
      <c r="A71385" t="s">
        <v>149986</v>
      </c>
      <c r="B71385">
        <v>5.6550152467755098E-2</v>
      </c>
      <c r="C71385">
        <v>8.8240153323784806E-2</v>
      </c>
      <c r="D71385">
        <v>7.6840664514133003E-2</v>
      </c>
      <c r="E71385">
        <v>0.99995678735156557</v>
      </c>
      <c r="F71385" t="s">
        <v>361</v>
      </c>
      <c r="G71385">
        <v>19658280</v>
      </c>
      <c r="H71385" t="s">
        <v>163012</v>
      </c>
      <c r="I71385" t="s">
        <v>2</v>
      </c>
      <c r="J71385" t="s">
        <v>163012</v>
      </c>
      <c r="K71385" t="s">
        <v>163012</v>
      </c>
      <c r="L71385" t="s">
        <v>163012</v>
      </c>
      <c r="M71385" t="s">
        <v>163012</v>
      </c>
      <c r="N71385" t="b">
        <v>0</v>
      </c>
    </row>
    <row r="71386" spans="1:14" x14ac:dyDescent="0.25">
      <c r="A71386" t="s">
        <v>125974</v>
      </c>
      <c r="B71386">
        <v>2.8694271773377099E-2</v>
      </c>
      <c r="C71386">
        <v>8.8241686455328094E-2</v>
      </c>
      <c r="D71386">
        <v>7.6842073668407299E-2</v>
      </c>
      <c r="E71386">
        <v>0.99995678735156557</v>
      </c>
      <c r="F71386" t="s">
        <v>90</v>
      </c>
      <c r="G71386">
        <v>27823797</v>
      </c>
      <c r="H71386" t="s">
        <v>163012</v>
      </c>
      <c r="I71386" t="s">
        <v>2</v>
      </c>
      <c r="J71386" t="s">
        <v>163012</v>
      </c>
      <c r="K71386" t="s">
        <v>163012</v>
      </c>
      <c r="L71386" t="s">
        <v>163012</v>
      </c>
      <c r="M71386" t="s">
        <v>163012</v>
      </c>
      <c r="N71386" t="b">
        <v>0</v>
      </c>
    </row>
    <row r="71387" spans="1:14" x14ac:dyDescent="0.25">
      <c r="A71387" t="s">
        <v>111348</v>
      </c>
      <c r="B71387">
        <v>6.8134386916755899E-2</v>
      </c>
      <c r="C71387">
        <v>8.82475214626674E-2</v>
      </c>
      <c r="D71387">
        <v>7.6847436837768499E-2</v>
      </c>
      <c r="E71387">
        <v>0.99995678735156557</v>
      </c>
      <c r="F71387" t="s">
        <v>21</v>
      </c>
      <c r="G71387">
        <v>102977064</v>
      </c>
      <c r="H71387" t="s">
        <v>163012</v>
      </c>
      <c r="I71387" t="s">
        <v>2</v>
      </c>
      <c r="J71387" t="s">
        <v>163012</v>
      </c>
      <c r="K71387" t="s">
        <v>163012</v>
      </c>
      <c r="L71387" t="s">
        <v>163012</v>
      </c>
      <c r="M71387" t="s">
        <v>163012</v>
      </c>
      <c r="N71387" t="b">
        <v>0</v>
      </c>
    </row>
    <row r="71388" spans="1:14" x14ac:dyDescent="0.25">
      <c r="A71388" t="s">
        <v>137959</v>
      </c>
      <c r="B71388">
        <v>-3.7955033589477501E-2</v>
      </c>
      <c r="C71388">
        <v>8.2436536958632803E-2</v>
      </c>
      <c r="D71388">
        <v>7.6849287816317002E-2</v>
      </c>
      <c r="E71388">
        <v>0.99995678735156557</v>
      </c>
      <c r="F71388" t="s">
        <v>100</v>
      </c>
      <c r="G71388">
        <v>25757818</v>
      </c>
      <c r="H71388" t="s">
        <v>163012</v>
      </c>
      <c r="I71388" t="s">
        <v>2</v>
      </c>
      <c r="J71388" t="s">
        <v>3</v>
      </c>
      <c r="K71388" t="s">
        <v>137960</v>
      </c>
      <c r="L71388" t="s">
        <v>163012</v>
      </c>
      <c r="M71388" t="s">
        <v>163012</v>
      </c>
      <c r="N71388" t="b">
        <v>0</v>
      </c>
    </row>
    <row r="71389" spans="1:14" x14ac:dyDescent="0.25">
      <c r="A71389" t="s">
        <v>149696</v>
      </c>
      <c r="B71389">
        <v>1.8089876205174899E-2</v>
      </c>
      <c r="C71389">
        <v>8.8249880534498296E-2</v>
      </c>
      <c r="D71389">
        <v>7.6849605152705197E-2</v>
      </c>
      <c r="E71389">
        <v>0.99995678735156557</v>
      </c>
      <c r="F71389" t="s">
        <v>30</v>
      </c>
      <c r="G71389">
        <v>35437081</v>
      </c>
      <c r="H71389" t="s">
        <v>163012</v>
      </c>
      <c r="I71389" t="s">
        <v>2</v>
      </c>
      <c r="J71389" t="s">
        <v>163012</v>
      </c>
      <c r="K71389" t="s">
        <v>163012</v>
      </c>
      <c r="L71389" t="s">
        <v>163012</v>
      </c>
      <c r="M71389" t="s">
        <v>163012</v>
      </c>
      <c r="N71389" t="b">
        <v>0</v>
      </c>
    </row>
    <row r="71390" spans="1:14" x14ac:dyDescent="0.25">
      <c r="A71390" t="s">
        <v>26426</v>
      </c>
      <c r="B71390">
        <v>-6.3661548883964802E-2</v>
      </c>
      <c r="C71390">
        <v>8.2438651301284596E-2</v>
      </c>
      <c r="D71390">
        <v>7.6851341257599404E-2</v>
      </c>
      <c r="E71390">
        <v>0.99995678735156557</v>
      </c>
      <c r="F71390" t="s">
        <v>52</v>
      </c>
      <c r="G71390">
        <v>196936931</v>
      </c>
      <c r="H71390" t="s">
        <v>163012</v>
      </c>
      <c r="I71390" t="s">
        <v>2</v>
      </c>
      <c r="J71390" t="s">
        <v>26427</v>
      </c>
      <c r="K71390" t="s">
        <v>26428</v>
      </c>
      <c r="L71390" t="s">
        <v>163012</v>
      </c>
      <c r="M71390" t="s">
        <v>163012</v>
      </c>
      <c r="N71390" t="b">
        <v>0</v>
      </c>
    </row>
    <row r="71391" spans="1:14" x14ac:dyDescent="0.25">
      <c r="A71391" t="s">
        <v>140457</v>
      </c>
      <c r="B71391">
        <v>-4.9274579211540701E-2</v>
      </c>
      <c r="C71391">
        <v>8.2439475806640197E-2</v>
      </c>
      <c r="D71391">
        <v>7.6852142014513194E-2</v>
      </c>
      <c r="E71391">
        <v>0.99995678735156557</v>
      </c>
      <c r="F71391" t="s">
        <v>56</v>
      </c>
      <c r="G71391">
        <v>105531396</v>
      </c>
      <c r="H71391" t="s">
        <v>3288</v>
      </c>
      <c r="I71391" t="s">
        <v>8</v>
      </c>
      <c r="J71391" t="s">
        <v>126</v>
      </c>
      <c r="K71391" t="s">
        <v>140458</v>
      </c>
      <c r="L71391" t="s">
        <v>163012</v>
      </c>
      <c r="M71391" t="s">
        <v>28</v>
      </c>
      <c r="N71391" t="b">
        <v>1</v>
      </c>
    </row>
    <row r="71392" spans="1:14" x14ac:dyDescent="0.25">
      <c r="A71392" t="s">
        <v>82607</v>
      </c>
      <c r="B71392">
        <v>9.9177272365486305E-2</v>
      </c>
      <c r="C71392">
        <v>8.8252905185218694E-2</v>
      </c>
      <c r="D71392">
        <v>7.6852385231752196E-2</v>
      </c>
      <c r="E71392">
        <v>0.99995678735156557</v>
      </c>
      <c r="F71392" t="s">
        <v>110</v>
      </c>
      <c r="G71392">
        <v>8072461</v>
      </c>
      <c r="H71392" t="s">
        <v>163012</v>
      </c>
      <c r="I71392" t="s">
        <v>2</v>
      </c>
      <c r="J71392" t="s">
        <v>7044</v>
      </c>
      <c r="K71392" t="s">
        <v>82608</v>
      </c>
      <c r="L71392" t="s">
        <v>163012</v>
      </c>
      <c r="M71392" t="s">
        <v>10</v>
      </c>
      <c r="N71392" t="b">
        <v>1</v>
      </c>
    </row>
    <row r="71393" spans="1:14" x14ac:dyDescent="0.25">
      <c r="A71393" t="s">
        <v>105312</v>
      </c>
      <c r="B71393">
        <v>8.6245604646636009E-3</v>
      </c>
      <c r="C71393">
        <v>8.8253324449467596E-2</v>
      </c>
      <c r="D71393">
        <v>7.68527705949206E-2</v>
      </c>
      <c r="E71393">
        <v>0.99995678735156557</v>
      </c>
      <c r="F71393" t="s">
        <v>17</v>
      </c>
      <c r="G71393">
        <v>65500281</v>
      </c>
      <c r="H71393" t="s">
        <v>35001</v>
      </c>
      <c r="I71393" t="s">
        <v>75</v>
      </c>
      <c r="J71393" t="s">
        <v>105313</v>
      </c>
      <c r="K71393" t="s">
        <v>105314</v>
      </c>
      <c r="L71393" t="s">
        <v>163012</v>
      </c>
      <c r="M71393" t="s">
        <v>163012</v>
      </c>
      <c r="N71393" t="b">
        <v>0</v>
      </c>
    </row>
    <row r="71394" spans="1:14" x14ac:dyDescent="0.25">
      <c r="A71394" t="s">
        <v>104556</v>
      </c>
      <c r="B71394">
        <v>3.49818307797745E-2</v>
      </c>
      <c r="C71394">
        <v>8.8255009986398097E-2</v>
      </c>
      <c r="D71394">
        <v>7.6854319842854499E-2</v>
      </c>
      <c r="E71394">
        <v>0.99995678735156557</v>
      </c>
      <c r="F71394" t="s">
        <v>6</v>
      </c>
      <c r="G71394">
        <v>981869</v>
      </c>
      <c r="H71394" t="s">
        <v>104557</v>
      </c>
      <c r="I71394" t="s">
        <v>75</v>
      </c>
      <c r="J71394" t="s">
        <v>163012</v>
      </c>
      <c r="K71394" t="s">
        <v>163012</v>
      </c>
      <c r="L71394" t="s">
        <v>163012</v>
      </c>
      <c r="M71394" t="s">
        <v>163012</v>
      </c>
      <c r="N71394" t="b">
        <v>0</v>
      </c>
    </row>
    <row r="71395" spans="1:14" x14ac:dyDescent="0.25">
      <c r="A71395" t="s">
        <v>17154</v>
      </c>
      <c r="B71395">
        <v>-3.6715615071256702E-2</v>
      </c>
      <c r="C71395">
        <v>8.24421938292033E-2</v>
      </c>
      <c r="D71395">
        <v>7.6854781751350201E-2</v>
      </c>
      <c r="E71395">
        <v>0.99995678735156557</v>
      </c>
      <c r="F71395" t="s">
        <v>82</v>
      </c>
      <c r="G71395">
        <v>32064043</v>
      </c>
      <c r="H71395" t="s">
        <v>163012</v>
      </c>
      <c r="I71395" t="s">
        <v>2</v>
      </c>
      <c r="J71395" t="s">
        <v>163012</v>
      </c>
      <c r="K71395" t="s">
        <v>163012</v>
      </c>
      <c r="L71395" t="s">
        <v>163012</v>
      </c>
      <c r="M71395" t="s">
        <v>163012</v>
      </c>
      <c r="N71395" t="b">
        <v>0</v>
      </c>
    </row>
    <row r="71396" spans="1:14" x14ac:dyDescent="0.25">
      <c r="A71396" t="s">
        <v>85949</v>
      </c>
      <c r="B71396">
        <v>-6.7095788101897997E-3</v>
      </c>
      <c r="C71396">
        <v>8.2442268207407896E-2</v>
      </c>
      <c r="D71396">
        <v>7.6854853987326902E-2</v>
      </c>
      <c r="E71396">
        <v>0.99995678735156557</v>
      </c>
      <c r="F71396" t="s">
        <v>21</v>
      </c>
      <c r="G71396">
        <v>144326698</v>
      </c>
      <c r="H71396" t="s">
        <v>85950</v>
      </c>
      <c r="I71396" t="s">
        <v>25</v>
      </c>
      <c r="J71396" t="s">
        <v>85951</v>
      </c>
      <c r="K71396" t="s">
        <v>85952</v>
      </c>
      <c r="L71396" t="s">
        <v>163012</v>
      </c>
      <c r="M71396" t="s">
        <v>28</v>
      </c>
      <c r="N71396" t="b">
        <v>1</v>
      </c>
    </row>
    <row r="71397" spans="1:14" x14ac:dyDescent="0.25">
      <c r="A71397" t="s">
        <v>128920</v>
      </c>
      <c r="B71397">
        <v>4.3398213074146E-2</v>
      </c>
      <c r="C71397">
        <v>8.8255831538432694E-2</v>
      </c>
      <c r="D71397">
        <v>7.6855074966487899E-2</v>
      </c>
      <c r="E71397">
        <v>0.99995678735156557</v>
      </c>
      <c r="F71397" t="s">
        <v>100</v>
      </c>
      <c r="G71397">
        <v>40551364</v>
      </c>
      <c r="H71397" t="s">
        <v>163012</v>
      </c>
      <c r="I71397" t="s">
        <v>2</v>
      </c>
      <c r="J71397" t="s">
        <v>163012</v>
      </c>
      <c r="K71397" t="s">
        <v>163012</v>
      </c>
      <c r="L71397" t="s">
        <v>163012</v>
      </c>
      <c r="M71397" t="s">
        <v>163012</v>
      </c>
      <c r="N71397" t="b">
        <v>0</v>
      </c>
    </row>
    <row r="71398" spans="1:14" x14ac:dyDescent="0.25">
      <c r="A71398" t="s">
        <v>48504</v>
      </c>
      <c r="B71398">
        <v>-4.2359041037274697E-2</v>
      </c>
      <c r="C71398">
        <v>8.2443943614333201E-2</v>
      </c>
      <c r="D71398">
        <v>7.6856481140143207E-2</v>
      </c>
      <c r="E71398">
        <v>0.99995678735156557</v>
      </c>
      <c r="F71398" t="s">
        <v>43</v>
      </c>
      <c r="G71398">
        <v>122207446</v>
      </c>
      <c r="H71398" t="s">
        <v>1951</v>
      </c>
      <c r="I71398" t="s">
        <v>75</v>
      </c>
      <c r="J71398" t="s">
        <v>48505</v>
      </c>
      <c r="K71398" t="s">
        <v>48506</v>
      </c>
      <c r="L71398" t="s">
        <v>163012</v>
      </c>
      <c r="M71398" t="s">
        <v>163012</v>
      </c>
      <c r="N71398" t="b">
        <v>0</v>
      </c>
    </row>
    <row r="71399" spans="1:14" x14ac:dyDescent="0.25">
      <c r="A71399" t="s">
        <v>54475</v>
      </c>
      <c r="B71399">
        <v>6.16688750719393E-2</v>
      </c>
      <c r="C71399">
        <v>8.8259298746988596E-2</v>
      </c>
      <c r="D71399">
        <v>7.6858261830443503E-2</v>
      </c>
      <c r="E71399">
        <v>0.99995678735156557</v>
      </c>
      <c r="F71399" t="s">
        <v>6</v>
      </c>
      <c r="G71399">
        <v>23722734</v>
      </c>
      <c r="H71399" t="s">
        <v>163012</v>
      </c>
      <c r="I71399" t="s">
        <v>2</v>
      </c>
      <c r="J71399" t="s">
        <v>163012</v>
      </c>
      <c r="K71399" t="s">
        <v>163012</v>
      </c>
      <c r="L71399" t="s">
        <v>163012</v>
      </c>
      <c r="M71399" t="s">
        <v>163012</v>
      </c>
      <c r="N71399" t="b">
        <v>0</v>
      </c>
    </row>
    <row r="71400" spans="1:14" x14ac:dyDescent="0.25">
      <c r="A71400" t="s">
        <v>141408</v>
      </c>
      <c r="B71400">
        <v>-1.9837764069241499E-2</v>
      </c>
      <c r="C71400">
        <v>8.2447710232931806E-2</v>
      </c>
      <c r="D71400">
        <v>7.6860139279401898E-2</v>
      </c>
      <c r="E71400">
        <v>0.99995678735156557</v>
      </c>
      <c r="F71400" t="s">
        <v>90</v>
      </c>
      <c r="G71400">
        <v>206115347</v>
      </c>
      <c r="H71400" t="s">
        <v>163012</v>
      </c>
      <c r="I71400" t="s">
        <v>2</v>
      </c>
      <c r="J71400" t="s">
        <v>141409</v>
      </c>
      <c r="K71400" t="s">
        <v>141410</v>
      </c>
      <c r="L71400" t="s">
        <v>163012</v>
      </c>
      <c r="M71400" t="s">
        <v>163012</v>
      </c>
      <c r="N71400" t="b">
        <v>0</v>
      </c>
    </row>
    <row r="71401" spans="1:14" x14ac:dyDescent="0.25">
      <c r="A71401" t="s">
        <v>64419</v>
      </c>
      <c r="B71401">
        <v>-0.10387212328978809</v>
      </c>
      <c r="C71401">
        <v>8.2448750499553802E-2</v>
      </c>
      <c r="D71401">
        <v>7.6861149587279007E-2</v>
      </c>
      <c r="E71401">
        <v>0.99995678735156557</v>
      </c>
      <c r="F71401" t="s">
        <v>6</v>
      </c>
      <c r="G71401">
        <v>234566228</v>
      </c>
      <c r="H71401" t="s">
        <v>163012</v>
      </c>
      <c r="I71401" t="s">
        <v>2</v>
      </c>
      <c r="J71401" t="s">
        <v>163012</v>
      </c>
      <c r="K71401" t="s">
        <v>163012</v>
      </c>
      <c r="L71401" t="s">
        <v>163012</v>
      </c>
      <c r="M71401" t="s">
        <v>163012</v>
      </c>
      <c r="N71401" t="b">
        <v>0</v>
      </c>
    </row>
    <row r="71402" spans="1:14" x14ac:dyDescent="0.25">
      <c r="A71402" t="s">
        <v>154677</v>
      </c>
      <c r="B71402">
        <v>-0.1068324660635894</v>
      </c>
      <c r="C71402">
        <v>8.2449474313249296E-2</v>
      </c>
      <c r="D71402">
        <v>7.6861852556079302E-2</v>
      </c>
      <c r="E71402">
        <v>0.99995678735156557</v>
      </c>
      <c r="F71402" t="s">
        <v>78</v>
      </c>
      <c r="G71402">
        <v>154938544</v>
      </c>
      <c r="H71402" t="s">
        <v>37235</v>
      </c>
      <c r="I71402" t="s">
        <v>8</v>
      </c>
      <c r="J71402" t="s">
        <v>18</v>
      </c>
      <c r="K71402" t="s">
        <v>37236</v>
      </c>
      <c r="L71402" t="s">
        <v>163012</v>
      </c>
      <c r="M71402" t="s">
        <v>28</v>
      </c>
      <c r="N71402" t="b">
        <v>1</v>
      </c>
    </row>
    <row r="71403" spans="1:14" x14ac:dyDescent="0.25">
      <c r="A71403" t="s">
        <v>10988</v>
      </c>
      <c r="B71403">
        <v>7.2053449479649104E-2</v>
      </c>
      <c r="C71403">
        <v>8.8263969717997298E-2</v>
      </c>
      <c r="D71403">
        <v>7.6862555136157501E-2</v>
      </c>
      <c r="E71403">
        <v>0.99995678735156557</v>
      </c>
      <c r="F71403" t="s">
        <v>17</v>
      </c>
      <c r="G71403">
        <v>128593453</v>
      </c>
      <c r="H71403" t="s">
        <v>163012</v>
      </c>
      <c r="I71403" t="s">
        <v>2</v>
      </c>
      <c r="J71403" t="s">
        <v>163012</v>
      </c>
      <c r="K71403" t="s">
        <v>163012</v>
      </c>
      <c r="L71403" t="s">
        <v>163012</v>
      </c>
      <c r="M71403" t="s">
        <v>163012</v>
      </c>
      <c r="N71403" t="b">
        <v>0</v>
      </c>
    </row>
    <row r="71404" spans="1:14" x14ac:dyDescent="0.25">
      <c r="A71404" t="s">
        <v>161186</v>
      </c>
      <c r="B71404">
        <v>-6.7894665356768205E-2</v>
      </c>
      <c r="C71404">
        <v>8.2450488874650396E-2</v>
      </c>
      <c r="D71404">
        <v>7.6862837899828507E-2</v>
      </c>
      <c r="E71404">
        <v>0.99995678735156557</v>
      </c>
      <c r="F71404" t="s">
        <v>110</v>
      </c>
      <c r="G71404">
        <v>62667774</v>
      </c>
      <c r="H71404" t="s">
        <v>161187</v>
      </c>
      <c r="I71404" t="s">
        <v>8</v>
      </c>
      <c r="J71404" t="s">
        <v>163012</v>
      </c>
      <c r="K71404" t="s">
        <v>163012</v>
      </c>
      <c r="L71404" t="s">
        <v>163012</v>
      </c>
      <c r="M71404" t="s">
        <v>80</v>
      </c>
      <c r="N71404" t="b">
        <v>1</v>
      </c>
    </row>
    <row r="71405" spans="1:14" x14ac:dyDescent="0.25">
      <c r="A71405" t="s">
        <v>51033</v>
      </c>
      <c r="B71405">
        <v>6.4794370353378705E-2</v>
      </c>
      <c r="C71405">
        <v>8.8264777021018898E-2</v>
      </c>
      <c r="D71405">
        <v>7.6863297166988406E-2</v>
      </c>
      <c r="E71405">
        <v>0.99995678735156557</v>
      </c>
      <c r="F71405" t="s">
        <v>361</v>
      </c>
      <c r="G71405">
        <v>32997233</v>
      </c>
      <c r="H71405" t="s">
        <v>163012</v>
      </c>
      <c r="I71405" t="s">
        <v>2</v>
      </c>
      <c r="J71405" t="s">
        <v>163012</v>
      </c>
      <c r="K71405" t="s">
        <v>163012</v>
      </c>
      <c r="L71405" t="s">
        <v>163012</v>
      </c>
      <c r="M71405" t="s">
        <v>163012</v>
      </c>
      <c r="N71405" t="b">
        <v>0</v>
      </c>
    </row>
    <row r="71406" spans="1:14" x14ac:dyDescent="0.25">
      <c r="A71406" t="s">
        <v>100196</v>
      </c>
      <c r="B71406">
        <v>-2.60956993984649E-2</v>
      </c>
      <c r="C71406">
        <v>8.2451931816434607E-2</v>
      </c>
      <c r="D71406">
        <v>7.6864239288134503E-2</v>
      </c>
      <c r="E71406">
        <v>0.99995678735156557</v>
      </c>
      <c r="F71406" t="s">
        <v>96</v>
      </c>
      <c r="G71406">
        <v>1586264</v>
      </c>
      <c r="H71406" t="s">
        <v>163012</v>
      </c>
      <c r="I71406" t="s">
        <v>2</v>
      </c>
      <c r="J71406" t="s">
        <v>94693</v>
      </c>
      <c r="K71406" t="s">
        <v>100197</v>
      </c>
      <c r="L71406" t="s">
        <v>163012</v>
      </c>
      <c r="M71406" t="s">
        <v>163012</v>
      </c>
      <c r="N71406" t="b">
        <v>0</v>
      </c>
    </row>
    <row r="71407" spans="1:14" x14ac:dyDescent="0.25">
      <c r="A71407" t="s">
        <v>108983</v>
      </c>
      <c r="B71407">
        <v>0.1432952524346621</v>
      </c>
      <c r="C71407">
        <v>8.8269380671738201E-2</v>
      </c>
      <c r="D71407">
        <v>7.6867528609640606E-2</v>
      </c>
      <c r="E71407">
        <v>0.99995678735156557</v>
      </c>
      <c r="F71407" t="s">
        <v>6</v>
      </c>
      <c r="G71407">
        <v>176015979</v>
      </c>
      <c r="H71407" t="s">
        <v>163012</v>
      </c>
      <c r="I71407" t="s">
        <v>2</v>
      </c>
      <c r="J71407" t="s">
        <v>18</v>
      </c>
      <c r="K71407" t="s">
        <v>108984</v>
      </c>
      <c r="L71407" t="s">
        <v>163012</v>
      </c>
      <c r="M71407" t="s">
        <v>163012</v>
      </c>
      <c r="N71407" t="b">
        <v>0</v>
      </c>
    </row>
    <row r="71408" spans="1:14" x14ac:dyDescent="0.25">
      <c r="A71408" t="s">
        <v>108794</v>
      </c>
      <c r="B71408">
        <v>-3.1165063914842299E-2</v>
      </c>
      <c r="C71408">
        <v>8.2455502985590998E-2</v>
      </c>
      <c r="D71408">
        <v>7.6867707619710596E-2</v>
      </c>
      <c r="E71408">
        <v>0.99995678735156557</v>
      </c>
      <c r="F71408" t="s">
        <v>52</v>
      </c>
      <c r="G71408">
        <v>188164353</v>
      </c>
      <c r="H71408" t="s">
        <v>163012</v>
      </c>
      <c r="I71408" t="s">
        <v>2</v>
      </c>
      <c r="J71408" t="s">
        <v>163012</v>
      </c>
      <c r="K71408" t="s">
        <v>163012</v>
      </c>
      <c r="L71408" t="s">
        <v>163012</v>
      </c>
      <c r="M71408" t="s">
        <v>163012</v>
      </c>
      <c r="N71408" t="b">
        <v>0</v>
      </c>
    </row>
    <row r="71409" spans="1:14" x14ac:dyDescent="0.25">
      <c r="A71409" t="s">
        <v>22536</v>
      </c>
      <c r="B71409">
        <v>5.7216562917527698E-2</v>
      </c>
      <c r="C71409">
        <v>8.8270664389772394E-2</v>
      </c>
      <c r="D71409">
        <v>7.6868708540391698E-2</v>
      </c>
      <c r="E71409">
        <v>0.99995678735156557</v>
      </c>
      <c r="F71409" t="s">
        <v>63</v>
      </c>
      <c r="G71409">
        <v>41193001</v>
      </c>
      <c r="H71409" t="s">
        <v>22537</v>
      </c>
      <c r="I71409" t="s">
        <v>25</v>
      </c>
      <c r="J71409" t="s">
        <v>126</v>
      </c>
      <c r="K71409" t="s">
        <v>22538</v>
      </c>
      <c r="L71409" t="s">
        <v>163012</v>
      </c>
      <c r="M71409" t="s">
        <v>80</v>
      </c>
      <c r="N71409" t="b">
        <v>1</v>
      </c>
    </row>
    <row r="71410" spans="1:14" x14ac:dyDescent="0.25">
      <c r="A71410" t="s">
        <v>22120</v>
      </c>
      <c r="B71410">
        <v>7.3773352259111002E-3</v>
      </c>
      <c r="C71410">
        <v>8.8271560081976105E-2</v>
      </c>
      <c r="D71410">
        <v>7.6869531817352205E-2</v>
      </c>
      <c r="E71410">
        <v>0.99995678735156557</v>
      </c>
      <c r="F71410" t="s">
        <v>43</v>
      </c>
      <c r="G71410">
        <v>1639650</v>
      </c>
      <c r="H71410" t="s">
        <v>22121</v>
      </c>
      <c r="I71410" t="s">
        <v>25</v>
      </c>
      <c r="J71410" t="s">
        <v>163012</v>
      </c>
      <c r="K71410" t="s">
        <v>163012</v>
      </c>
      <c r="L71410" t="s">
        <v>163012</v>
      </c>
      <c r="M71410" t="s">
        <v>163012</v>
      </c>
      <c r="N71410" t="b">
        <v>0</v>
      </c>
    </row>
    <row r="71411" spans="1:14" x14ac:dyDescent="0.25">
      <c r="A71411" t="s">
        <v>161915</v>
      </c>
      <c r="B71411">
        <v>-9.50090240106259E-2</v>
      </c>
      <c r="C71411">
        <v>8.2457453529309194E-2</v>
      </c>
      <c r="D71411">
        <v>7.6869601996816E-2</v>
      </c>
      <c r="E71411">
        <v>0.99995678735156557</v>
      </c>
      <c r="F71411" t="s">
        <v>56</v>
      </c>
      <c r="G71411">
        <v>157277028</v>
      </c>
      <c r="H71411" t="s">
        <v>34308</v>
      </c>
      <c r="I71411" t="s">
        <v>75</v>
      </c>
      <c r="J71411" t="s">
        <v>163012</v>
      </c>
      <c r="K71411" t="s">
        <v>163012</v>
      </c>
      <c r="L71411" t="s">
        <v>161916</v>
      </c>
      <c r="M71411" t="s">
        <v>10</v>
      </c>
      <c r="N71411" t="b">
        <v>1</v>
      </c>
    </row>
    <row r="71412" spans="1:14" x14ac:dyDescent="0.25">
      <c r="A71412" t="s">
        <v>69055</v>
      </c>
      <c r="B71412">
        <v>1.8455405068158501E-2</v>
      </c>
      <c r="C71412">
        <v>8.8271696729985E-2</v>
      </c>
      <c r="D71412">
        <v>7.6869657417633797E-2</v>
      </c>
      <c r="E71412">
        <v>0.99995678735156557</v>
      </c>
      <c r="F71412" t="s">
        <v>63</v>
      </c>
      <c r="G71412">
        <v>17847824</v>
      </c>
      <c r="H71412" t="s">
        <v>17266</v>
      </c>
      <c r="I71412" t="s">
        <v>25</v>
      </c>
      <c r="J71412" t="s">
        <v>163012</v>
      </c>
      <c r="K71412" t="s">
        <v>163012</v>
      </c>
      <c r="L71412" t="s">
        <v>163012</v>
      </c>
      <c r="M71412" t="s">
        <v>10</v>
      </c>
      <c r="N71412" t="b">
        <v>1</v>
      </c>
    </row>
    <row r="71413" spans="1:14" x14ac:dyDescent="0.25">
      <c r="A71413" t="s">
        <v>153191</v>
      </c>
      <c r="B71413">
        <v>9.3850339138042804E-2</v>
      </c>
      <c r="C71413">
        <v>8.8273613387778699E-2</v>
      </c>
      <c r="D71413">
        <v>7.6871419118460502E-2</v>
      </c>
      <c r="E71413">
        <v>0.99995678735156557</v>
      </c>
      <c r="F71413" t="s">
        <v>21</v>
      </c>
      <c r="G71413">
        <v>42317509</v>
      </c>
      <c r="H71413" t="s">
        <v>163012</v>
      </c>
      <c r="I71413" t="s">
        <v>2</v>
      </c>
      <c r="J71413" t="s">
        <v>140</v>
      </c>
      <c r="K71413" t="s">
        <v>153192</v>
      </c>
      <c r="L71413" t="s">
        <v>163012</v>
      </c>
      <c r="M71413" t="s">
        <v>163012</v>
      </c>
      <c r="N71413" t="b">
        <v>0</v>
      </c>
    </row>
    <row r="71414" spans="1:14" x14ac:dyDescent="0.25">
      <c r="A71414" t="s">
        <v>46721</v>
      </c>
      <c r="B71414">
        <v>-4.6439691720851002E-2</v>
      </c>
      <c r="C71414">
        <v>8.2459499300984507E-2</v>
      </c>
      <c r="D71414">
        <v>7.6871588861608206E-2</v>
      </c>
      <c r="E71414">
        <v>0.99995678735156557</v>
      </c>
      <c r="F71414" t="s">
        <v>6</v>
      </c>
      <c r="G71414">
        <v>26862949</v>
      </c>
      <c r="H71414" t="s">
        <v>46722</v>
      </c>
      <c r="I71414" t="s">
        <v>8</v>
      </c>
      <c r="J71414" t="s">
        <v>140</v>
      </c>
      <c r="K71414" t="s">
        <v>46723</v>
      </c>
      <c r="L71414" t="s">
        <v>163012</v>
      </c>
      <c r="M71414" t="s">
        <v>80</v>
      </c>
      <c r="N71414" t="b">
        <v>1</v>
      </c>
    </row>
    <row r="71415" spans="1:14" x14ac:dyDescent="0.25">
      <c r="A71415" t="s">
        <v>140394</v>
      </c>
      <c r="B71415">
        <v>-8.8784258565070606E-2</v>
      </c>
      <c r="C71415">
        <v>8.2459591199264395E-2</v>
      </c>
      <c r="D71415">
        <v>7.6871678113771602E-2</v>
      </c>
      <c r="E71415">
        <v>0.99995678735156557</v>
      </c>
      <c r="F71415" t="s">
        <v>6</v>
      </c>
      <c r="G71415">
        <v>42282618</v>
      </c>
      <c r="H71415" t="s">
        <v>163012</v>
      </c>
      <c r="I71415" t="s">
        <v>2</v>
      </c>
      <c r="J71415" t="s">
        <v>163012</v>
      </c>
      <c r="K71415" t="s">
        <v>163012</v>
      </c>
      <c r="L71415" t="s">
        <v>163012</v>
      </c>
      <c r="M71415" t="s">
        <v>163012</v>
      </c>
      <c r="N71415" t="b">
        <v>0</v>
      </c>
    </row>
    <row r="71416" spans="1:14" x14ac:dyDescent="0.25">
      <c r="A71416" t="s">
        <v>131545</v>
      </c>
      <c r="B71416">
        <v>-3.8379606795852998E-2</v>
      </c>
      <c r="C71416">
        <v>8.2460202447215705E-2</v>
      </c>
      <c r="D71416">
        <v>7.6872271761564206E-2</v>
      </c>
      <c r="E71416">
        <v>0.99995678735156557</v>
      </c>
      <c r="F71416" t="s">
        <v>49</v>
      </c>
      <c r="G71416">
        <v>112567598</v>
      </c>
      <c r="H71416" t="s">
        <v>163012</v>
      </c>
      <c r="I71416" t="s">
        <v>2</v>
      </c>
      <c r="J71416" t="s">
        <v>163012</v>
      </c>
      <c r="K71416" t="s">
        <v>163012</v>
      </c>
      <c r="L71416" t="s">
        <v>163012</v>
      </c>
      <c r="M71416" t="s">
        <v>163012</v>
      </c>
      <c r="N71416" t="b">
        <v>0</v>
      </c>
    </row>
    <row r="71417" spans="1:14" x14ac:dyDescent="0.25">
      <c r="A71417" t="s">
        <v>156447</v>
      </c>
      <c r="B71417">
        <v>-1.1430520912158701E-2</v>
      </c>
      <c r="C71417">
        <v>8.24614976343334E-2</v>
      </c>
      <c r="D71417">
        <v>7.6873529655867107E-2</v>
      </c>
      <c r="E71417">
        <v>0.99995678735156557</v>
      </c>
      <c r="F71417" t="s">
        <v>33</v>
      </c>
      <c r="G71417">
        <v>124682133</v>
      </c>
      <c r="H71417" t="s">
        <v>163012</v>
      </c>
      <c r="I71417" t="s">
        <v>2</v>
      </c>
      <c r="J71417" t="s">
        <v>156448</v>
      </c>
      <c r="K71417" t="s">
        <v>156449</v>
      </c>
      <c r="L71417" t="s">
        <v>163012</v>
      </c>
      <c r="M71417" t="s">
        <v>163012</v>
      </c>
      <c r="N71417" t="b">
        <v>0</v>
      </c>
    </row>
    <row r="71418" spans="1:14" x14ac:dyDescent="0.25">
      <c r="A71418" t="s">
        <v>34766</v>
      </c>
      <c r="B71418">
        <v>1.25686174986087E-2</v>
      </c>
      <c r="C71418">
        <v>8.8276348128453794E-2</v>
      </c>
      <c r="D71418">
        <v>7.6873932765809103E-2</v>
      </c>
      <c r="E71418">
        <v>0.99995678735156557</v>
      </c>
      <c r="F71418" t="s">
        <v>78</v>
      </c>
      <c r="G71418">
        <v>176388540</v>
      </c>
      <c r="H71418" t="s">
        <v>34767</v>
      </c>
      <c r="I71418" t="s">
        <v>25</v>
      </c>
      <c r="J71418" t="s">
        <v>34768</v>
      </c>
      <c r="K71418" t="s">
        <v>34769</v>
      </c>
      <c r="L71418" t="s">
        <v>163012</v>
      </c>
      <c r="M71418" t="s">
        <v>28</v>
      </c>
      <c r="N71418" t="b">
        <v>1</v>
      </c>
    </row>
    <row r="71419" spans="1:14" x14ac:dyDescent="0.25">
      <c r="A71419" t="s">
        <v>38054</v>
      </c>
      <c r="B71419">
        <v>-3.0238982190661699E-2</v>
      </c>
      <c r="C71419">
        <v>8.2463161336663204E-2</v>
      </c>
      <c r="D71419">
        <v>7.6875145455699498E-2</v>
      </c>
      <c r="E71419">
        <v>0.99995678735156557</v>
      </c>
      <c r="F71419" t="s">
        <v>49</v>
      </c>
      <c r="G71419">
        <v>75506151</v>
      </c>
      <c r="H71419" t="s">
        <v>163012</v>
      </c>
      <c r="I71419" t="s">
        <v>2</v>
      </c>
      <c r="J71419" t="s">
        <v>163012</v>
      </c>
      <c r="K71419" t="s">
        <v>163012</v>
      </c>
      <c r="L71419" t="s">
        <v>163012</v>
      </c>
      <c r="M71419" t="s">
        <v>163012</v>
      </c>
      <c r="N71419" t="b">
        <v>0</v>
      </c>
    </row>
    <row r="71420" spans="1:14" x14ac:dyDescent="0.25">
      <c r="A71420" t="s">
        <v>54792</v>
      </c>
      <c r="B71420">
        <v>-8.6967025211961299E-2</v>
      </c>
      <c r="C71420">
        <v>8.2464265264423797E-2</v>
      </c>
      <c r="D71420">
        <v>7.6876217599081795E-2</v>
      </c>
      <c r="E71420">
        <v>0.99995678735156557</v>
      </c>
      <c r="F71420" t="s">
        <v>82</v>
      </c>
      <c r="G71420">
        <v>138774398</v>
      </c>
      <c r="H71420" t="s">
        <v>54793</v>
      </c>
      <c r="I71420" t="s">
        <v>8</v>
      </c>
      <c r="J71420" t="s">
        <v>158</v>
      </c>
      <c r="K71420" t="s">
        <v>54794</v>
      </c>
      <c r="L71420" t="s">
        <v>163012</v>
      </c>
      <c r="M71420" t="s">
        <v>163012</v>
      </c>
      <c r="N71420" t="b">
        <v>0</v>
      </c>
    </row>
    <row r="71421" spans="1:14" x14ac:dyDescent="0.25">
      <c r="A71421" t="s">
        <v>96003</v>
      </c>
      <c r="B71421">
        <v>-4.2603573724798401E-2</v>
      </c>
      <c r="C71421">
        <v>8.2464554383993999E-2</v>
      </c>
      <c r="D71421">
        <v>7.6876498394388995E-2</v>
      </c>
      <c r="E71421">
        <v>0.99995678735156557</v>
      </c>
      <c r="F71421" t="s">
        <v>78</v>
      </c>
      <c r="G71421">
        <v>170926321</v>
      </c>
      <c r="H71421" t="s">
        <v>163012</v>
      </c>
      <c r="I71421" t="s">
        <v>2</v>
      </c>
      <c r="J71421" t="s">
        <v>163012</v>
      </c>
      <c r="K71421" t="s">
        <v>163012</v>
      </c>
      <c r="L71421" t="s">
        <v>163012</v>
      </c>
      <c r="M71421" t="s">
        <v>163012</v>
      </c>
      <c r="N71421" t="b">
        <v>0</v>
      </c>
    </row>
    <row r="71422" spans="1:14" x14ac:dyDescent="0.25">
      <c r="A71422" t="s">
        <v>8723</v>
      </c>
      <c r="B71422">
        <v>5.3288147086946597E-2</v>
      </c>
      <c r="C71422">
        <v>8.8279561958635497E-2</v>
      </c>
      <c r="D71422">
        <v>7.6876886775498504E-2</v>
      </c>
      <c r="E71422">
        <v>0.99995678735156557</v>
      </c>
      <c r="F71422" t="s">
        <v>56</v>
      </c>
      <c r="G71422">
        <v>37248245</v>
      </c>
      <c r="H71422" t="s">
        <v>163012</v>
      </c>
      <c r="I71422" t="s">
        <v>2</v>
      </c>
      <c r="J71422" t="s">
        <v>163012</v>
      </c>
      <c r="K71422" t="s">
        <v>163012</v>
      </c>
      <c r="L71422" t="s">
        <v>163012</v>
      </c>
      <c r="M71422" t="s">
        <v>163012</v>
      </c>
      <c r="N71422" t="b">
        <v>0</v>
      </c>
    </row>
    <row r="71423" spans="1:14" x14ac:dyDescent="0.25">
      <c r="A71423" t="s">
        <v>27848</v>
      </c>
      <c r="B71423">
        <v>-6.3216929545326206E-2</v>
      </c>
      <c r="C71423">
        <v>8.2465557835869702E-2</v>
      </c>
      <c r="D71423">
        <v>7.6877472955407103E-2</v>
      </c>
      <c r="E71423">
        <v>0.99995678735156557</v>
      </c>
      <c r="F71423" t="s">
        <v>56</v>
      </c>
      <c r="G71423">
        <v>92799711</v>
      </c>
      <c r="H71423" t="s">
        <v>163012</v>
      </c>
      <c r="I71423" t="s">
        <v>2</v>
      </c>
      <c r="J71423" t="s">
        <v>163012</v>
      </c>
      <c r="K71423" t="s">
        <v>163012</v>
      </c>
      <c r="L71423" t="s">
        <v>163012</v>
      </c>
      <c r="M71423" t="s">
        <v>163012</v>
      </c>
      <c r="N71423" t="b">
        <v>0</v>
      </c>
    </row>
    <row r="71424" spans="1:14" x14ac:dyDescent="0.25">
      <c r="A71424" t="s">
        <v>67096</v>
      </c>
      <c r="B71424">
        <v>-5.3441450518827101E-2</v>
      </c>
      <c r="C71424">
        <v>8.2466208324798201E-2</v>
      </c>
      <c r="D71424">
        <v>7.6878104716045101E-2</v>
      </c>
      <c r="E71424">
        <v>0.99995678735156557</v>
      </c>
      <c r="F71424" t="s">
        <v>82</v>
      </c>
      <c r="G71424">
        <v>148524322</v>
      </c>
      <c r="H71424" t="s">
        <v>163012</v>
      </c>
      <c r="I71424" t="s">
        <v>2</v>
      </c>
      <c r="J71424" t="s">
        <v>163012</v>
      </c>
      <c r="K71424" t="s">
        <v>163012</v>
      </c>
      <c r="L71424" t="s">
        <v>163012</v>
      </c>
      <c r="M71424" t="s">
        <v>163012</v>
      </c>
      <c r="N71424" t="b">
        <v>0</v>
      </c>
    </row>
    <row r="71425" spans="1:14" x14ac:dyDescent="0.25">
      <c r="A71425" t="s">
        <v>6787</v>
      </c>
      <c r="B71425">
        <v>-3.8499974742407003E-2</v>
      </c>
      <c r="C71425">
        <v>8.2466444051479904E-2</v>
      </c>
      <c r="D71425">
        <v>7.6878333655944195E-2</v>
      </c>
      <c r="E71425">
        <v>0.99995678735156557</v>
      </c>
      <c r="F71425" t="s">
        <v>6</v>
      </c>
      <c r="G71425">
        <v>62273823</v>
      </c>
      <c r="H71425" t="s">
        <v>163012</v>
      </c>
      <c r="I71425" t="s">
        <v>2</v>
      </c>
      <c r="J71425" t="s">
        <v>6788</v>
      </c>
      <c r="K71425" t="s">
        <v>6789</v>
      </c>
      <c r="L71425" t="s">
        <v>163012</v>
      </c>
      <c r="M71425" t="s">
        <v>163012</v>
      </c>
      <c r="N71425" t="b">
        <v>0</v>
      </c>
    </row>
    <row r="71426" spans="1:14" x14ac:dyDescent="0.25">
      <c r="A71426" t="s">
        <v>76580</v>
      </c>
      <c r="B71426">
        <v>-6.0618414003212003E-2</v>
      </c>
      <c r="C71426">
        <v>8.2466756267393901E-2</v>
      </c>
      <c r="D71426">
        <v>7.6878636882920695E-2</v>
      </c>
      <c r="E71426">
        <v>0.99995678735156557</v>
      </c>
      <c r="F71426" t="s">
        <v>1</v>
      </c>
      <c r="G71426">
        <v>114806495</v>
      </c>
      <c r="H71426" t="s">
        <v>163012</v>
      </c>
      <c r="I71426" t="s">
        <v>2</v>
      </c>
      <c r="J71426" t="s">
        <v>18</v>
      </c>
      <c r="K71426" t="s">
        <v>76581</v>
      </c>
      <c r="L71426" t="s">
        <v>163012</v>
      </c>
      <c r="M71426" t="s">
        <v>163012</v>
      </c>
      <c r="N71426" t="b">
        <v>0</v>
      </c>
    </row>
    <row r="71427" spans="1:14" x14ac:dyDescent="0.25">
      <c r="A71427" t="s">
        <v>128800</v>
      </c>
      <c r="B71427">
        <v>1.2092374830162201E-2</v>
      </c>
      <c r="C71427">
        <v>8.8282163345957496E-2</v>
      </c>
      <c r="D71427">
        <v>7.6879277859228795E-2</v>
      </c>
      <c r="E71427">
        <v>0.99995678735156557</v>
      </c>
      <c r="F71427" t="s">
        <v>17</v>
      </c>
      <c r="G71427">
        <v>3642547</v>
      </c>
      <c r="H71427" t="s">
        <v>20221</v>
      </c>
      <c r="I71427" t="s">
        <v>25</v>
      </c>
      <c r="J71427" t="s">
        <v>53</v>
      </c>
      <c r="K71427" t="s">
        <v>20222</v>
      </c>
      <c r="L71427" t="s">
        <v>163012</v>
      </c>
      <c r="M71427" t="s">
        <v>80</v>
      </c>
      <c r="N71427" t="b">
        <v>1</v>
      </c>
    </row>
    <row r="71428" spans="1:14" x14ac:dyDescent="0.25">
      <c r="A71428" t="s">
        <v>5584</v>
      </c>
      <c r="B71428">
        <v>4.8284095908851798E-2</v>
      </c>
      <c r="C71428">
        <v>8.8282949553383103E-2</v>
      </c>
      <c r="D71428">
        <v>7.6880000508148097E-2</v>
      </c>
      <c r="E71428">
        <v>0.99995678735156557</v>
      </c>
      <c r="F71428" t="s">
        <v>236</v>
      </c>
      <c r="G71428">
        <v>31361511</v>
      </c>
      <c r="H71428" t="s">
        <v>163012</v>
      </c>
      <c r="I71428" t="s">
        <v>2</v>
      </c>
      <c r="J71428" t="s">
        <v>163012</v>
      </c>
      <c r="K71428" t="s">
        <v>163012</v>
      </c>
      <c r="L71428" t="s">
        <v>163012</v>
      </c>
      <c r="M71428" t="s">
        <v>163012</v>
      </c>
      <c r="N71428" t="b">
        <v>0</v>
      </c>
    </row>
    <row r="71429" spans="1:14" x14ac:dyDescent="0.25">
      <c r="A71429" t="s">
        <v>15694</v>
      </c>
      <c r="B71429">
        <v>5.3532735561801499E-2</v>
      </c>
      <c r="C71429">
        <v>8.8283229305846603E-2</v>
      </c>
      <c r="D71429">
        <v>7.6880257644973402E-2</v>
      </c>
      <c r="E71429">
        <v>0.99995678735156557</v>
      </c>
      <c r="F71429" t="s">
        <v>52</v>
      </c>
      <c r="G71429">
        <v>43971089</v>
      </c>
      <c r="H71429" t="s">
        <v>163012</v>
      </c>
      <c r="I71429" t="s">
        <v>2</v>
      </c>
      <c r="J71429" t="s">
        <v>163012</v>
      </c>
      <c r="K71429" t="s">
        <v>163012</v>
      </c>
      <c r="L71429" t="s">
        <v>163012</v>
      </c>
      <c r="M71429" t="s">
        <v>163012</v>
      </c>
      <c r="N71429" t="b">
        <v>0</v>
      </c>
    </row>
    <row r="71430" spans="1:14" x14ac:dyDescent="0.25">
      <c r="A71430" t="s">
        <v>58787</v>
      </c>
      <c r="B71430">
        <v>-3.9566316776960004E-3</v>
      </c>
      <c r="C71430">
        <v>8.2471074568822605E-2</v>
      </c>
      <c r="D71430">
        <v>7.6882830861646295E-2</v>
      </c>
      <c r="E71430">
        <v>0.99995678735156557</v>
      </c>
      <c r="F71430" t="s">
        <v>33</v>
      </c>
      <c r="G71430">
        <v>77926922</v>
      </c>
      <c r="H71430" t="s">
        <v>8179</v>
      </c>
      <c r="I71430" t="s">
        <v>25</v>
      </c>
      <c r="J71430" t="s">
        <v>1886</v>
      </c>
      <c r="K71430" t="s">
        <v>58788</v>
      </c>
      <c r="L71430" t="s">
        <v>163012</v>
      </c>
      <c r="M71430" t="s">
        <v>80</v>
      </c>
      <c r="N71430" t="b">
        <v>1</v>
      </c>
    </row>
    <row r="71431" spans="1:14" x14ac:dyDescent="0.25">
      <c r="A71431" t="s">
        <v>38827</v>
      </c>
      <c r="B71431">
        <v>-2.0021531814548701E-2</v>
      </c>
      <c r="C71431">
        <v>8.2474408430755E-2</v>
      </c>
      <c r="D71431">
        <v>7.6886068748398997E-2</v>
      </c>
      <c r="E71431">
        <v>0.99995678735156557</v>
      </c>
      <c r="F71431" t="s">
        <v>52</v>
      </c>
      <c r="G71431">
        <v>129819693</v>
      </c>
      <c r="H71431" t="s">
        <v>163012</v>
      </c>
      <c r="I71431" t="s">
        <v>2</v>
      </c>
      <c r="J71431" t="s">
        <v>92</v>
      </c>
      <c r="K71431" t="s">
        <v>38828</v>
      </c>
      <c r="L71431" t="s">
        <v>163012</v>
      </c>
      <c r="M71431" t="s">
        <v>163012</v>
      </c>
      <c r="N71431" t="b">
        <v>0</v>
      </c>
    </row>
    <row r="71432" spans="1:14" x14ac:dyDescent="0.25">
      <c r="A71432" t="s">
        <v>125909</v>
      </c>
      <c r="B71432">
        <v>-6.2973820189483401E-2</v>
      </c>
      <c r="C71432">
        <v>8.2475389777919905E-2</v>
      </c>
      <c r="D71432">
        <v>7.6887021845512604E-2</v>
      </c>
      <c r="E71432">
        <v>0.99995678735156557</v>
      </c>
      <c r="F71432" t="s">
        <v>30</v>
      </c>
      <c r="G71432">
        <v>45283777</v>
      </c>
      <c r="H71432" t="s">
        <v>163012</v>
      </c>
      <c r="I71432" t="s">
        <v>2</v>
      </c>
      <c r="J71432" t="s">
        <v>163012</v>
      </c>
      <c r="K71432" t="s">
        <v>163012</v>
      </c>
      <c r="L71432" t="s">
        <v>163012</v>
      </c>
      <c r="M71432" t="s">
        <v>163012</v>
      </c>
      <c r="N71432" t="b">
        <v>0</v>
      </c>
    </row>
    <row r="71433" spans="1:14" x14ac:dyDescent="0.25">
      <c r="A71433" t="s">
        <v>73860</v>
      </c>
      <c r="B71433">
        <v>1.1601783337500801E-2</v>
      </c>
      <c r="C71433">
        <v>8.8292623900226394E-2</v>
      </c>
      <c r="D71433">
        <v>7.6888892790882596E-2</v>
      </c>
      <c r="E71433">
        <v>0.99995678735156557</v>
      </c>
      <c r="F71433" t="s">
        <v>17</v>
      </c>
      <c r="G71433">
        <v>19117206</v>
      </c>
      <c r="H71433" t="s">
        <v>1389</v>
      </c>
      <c r="I71433" t="s">
        <v>25</v>
      </c>
      <c r="J71433" t="s">
        <v>1476</v>
      </c>
      <c r="K71433" t="s">
        <v>73861</v>
      </c>
      <c r="L71433" t="s">
        <v>163012</v>
      </c>
      <c r="M71433" t="s">
        <v>28</v>
      </c>
      <c r="N71433" t="b">
        <v>1</v>
      </c>
    </row>
    <row r="71434" spans="1:14" x14ac:dyDescent="0.25">
      <c r="A71434" t="s">
        <v>40029</v>
      </c>
      <c r="B71434">
        <v>-5.9355073316796E-3</v>
      </c>
      <c r="C71434">
        <v>8.2479897071649697E-2</v>
      </c>
      <c r="D71434">
        <v>7.6891399393337195E-2</v>
      </c>
      <c r="E71434">
        <v>0.99995678735156557</v>
      </c>
      <c r="F71434" t="s">
        <v>21</v>
      </c>
      <c r="G71434">
        <v>11564658</v>
      </c>
      <c r="H71434" t="s">
        <v>21929</v>
      </c>
      <c r="I71434" t="s">
        <v>25</v>
      </c>
      <c r="J71434" t="s">
        <v>3</v>
      </c>
      <c r="K71434" t="s">
        <v>40030</v>
      </c>
      <c r="L71434" t="s">
        <v>163012</v>
      </c>
      <c r="M71434" t="s">
        <v>10</v>
      </c>
      <c r="N71434" t="b">
        <v>1</v>
      </c>
    </row>
    <row r="71435" spans="1:14" x14ac:dyDescent="0.25">
      <c r="A71435" t="s">
        <v>18860</v>
      </c>
      <c r="B71435">
        <v>5.3462433321213802E-2</v>
      </c>
      <c r="C71435">
        <v>8.8295909158585706E-2</v>
      </c>
      <c r="D71435">
        <v>7.6891912484382194E-2</v>
      </c>
      <c r="E71435">
        <v>0.99995678735156557</v>
      </c>
      <c r="F71435" t="s">
        <v>17</v>
      </c>
      <c r="G71435">
        <v>1547757</v>
      </c>
      <c r="H71435" t="s">
        <v>18861</v>
      </c>
      <c r="I71435" t="s">
        <v>8</v>
      </c>
      <c r="J71435" t="s">
        <v>163012</v>
      </c>
      <c r="K71435" t="s">
        <v>163012</v>
      </c>
      <c r="L71435" t="s">
        <v>163012</v>
      </c>
      <c r="M71435" t="s">
        <v>163012</v>
      </c>
      <c r="N71435" t="b">
        <v>0</v>
      </c>
    </row>
    <row r="71436" spans="1:14" x14ac:dyDescent="0.25">
      <c r="A71436" t="s">
        <v>65550</v>
      </c>
      <c r="B71436">
        <v>-3.2215520114106798E-2</v>
      </c>
      <c r="C71436">
        <v>8.2480778783917102E-2</v>
      </c>
      <c r="D71436">
        <v>7.6892255725917999E-2</v>
      </c>
      <c r="E71436">
        <v>0.99995678735156557</v>
      </c>
      <c r="F71436" t="s">
        <v>49</v>
      </c>
      <c r="G71436">
        <v>43213928</v>
      </c>
      <c r="H71436" t="s">
        <v>163012</v>
      </c>
      <c r="I71436" t="s">
        <v>2</v>
      </c>
      <c r="J71436" t="s">
        <v>13620</v>
      </c>
      <c r="K71436" t="s">
        <v>65551</v>
      </c>
      <c r="L71436" t="s">
        <v>163012</v>
      </c>
      <c r="M71436" t="s">
        <v>163012</v>
      </c>
      <c r="N71436" t="b">
        <v>0</v>
      </c>
    </row>
    <row r="71437" spans="1:14" x14ac:dyDescent="0.25">
      <c r="A71437" t="s">
        <v>35291</v>
      </c>
      <c r="B71437">
        <v>-1.5907418276226101E-2</v>
      </c>
      <c r="C71437">
        <v>8.2481324714666099E-2</v>
      </c>
      <c r="D71437">
        <v>7.6892785942475395E-2</v>
      </c>
      <c r="E71437">
        <v>0.99995678735156557</v>
      </c>
      <c r="F71437" t="s">
        <v>96</v>
      </c>
      <c r="G71437">
        <v>1531128</v>
      </c>
      <c r="H71437" t="s">
        <v>35292</v>
      </c>
      <c r="I71437" t="s">
        <v>75</v>
      </c>
      <c r="J71437" t="s">
        <v>3</v>
      </c>
      <c r="K71437" t="s">
        <v>35293</v>
      </c>
      <c r="L71437" t="s">
        <v>163012</v>
      </c>
      <c r="M71437" t="s">
        <v>80</v>
      </c>
      <c r="N71437" t="b">
        <v>1</v>
      </c>
    </row>
    <row r="71438" spans="1:14" x14ac:dyDescent="0.25">
      <c r="A71438" t="s">
        <v>111292</v>
      </c>
      <c r="B71438">
        <v>1.5220770930416599E-2</v>
      </c>
      <c r="C71438">
        <v>8.8297308997909496E-2</v>
      </c>
      <c r="D71438">
        <v>7.68931991691163E-2</v>
      </c>
      <c r="E71438">
        <v>0.99995678735156557</v>
      </c>
      <c r="F71438" t="s">
        <v>361</v>
      </c>
      <c r="G71438">
        <v>8132325</v>
      </c>
      <c r="H71438" t="s">
        <v>62694</v>
      </c>
      <c r="I71438" t="s">
        <v>25</v>
      </c>
      <c r="J71438" t="s">
        <v>63554</v>
      </c>
      <c r="K71438" t="s">
        <v>111293</v>
      </c>
      <c r="L71438" t="s">
        <v>163012</v>
      </c>
      <c r="M71438" t="s">
        <v>10</v>
      </c>
      <c r="N71438" t="b">
        <v>1</v>
      </c>
    </row>
    <row r="71439" spans="1:14" x14ac:dyDescent="0.25">
      <c r="A71439" t="s">
        <v>11920</v>
      </c>
      <c r="B71439">
        <v>3.23533180302941E-2</v>
      </c>
      <c r="C71439">
        <v>8.8297839551894602E-2</v>
      </c>
      <c r="D71439">
        <v>7.68936868365976E-2</v>
      </c>
      <c r="E71439">
        <v>0.99995678735156557</v>
      </c>
      <c r="F71439" t="s">
        <v>6</v>
      </c>
      <c r="G71439">
        <v>162631280</v>
      </c>
      <c r="H71439" t="s">
        <v>163012</v>
      </c>
      <c r="I71439" t="s">
        <v>2</v>
      </c>
      <c r="J71439" t="s">
        <v>11921</v>
      </c>
      <c r="K71439" t="s">
        <v>11922</v>
      </c>
      <c r="L71439" t="s">
        <v>163012</v>
      </c>
      <c r="M71439" t="s">
        <v>163012</v>
      </c>
      <c r="N71439" t="b">
        <v>0</v>
      </c>
    </row>
    <row r="71440" spans="1:14" x14ac:dyDescent="0.25">
      <c r="A71440" t="s">
        <v>113347</v>
      </c>
      <c r="B71440">
        <v>3.9615448926855999E-2</v>
      </c>
      <c r="C71440">
        <v>8.8298344987597796E-2</v>
      </c>
      <c r="D71440">
        <v>7.6894151416341802E-2</v>
      </c>
      <c r="E71440">
        <v>0.99995678735156557</v>
      </c>
      <c r="F71440" t="s">
        <v>56</v>
      </c>
      <c r="G71440">
        <v>66208069</v>
      </c>
      <c r="H71440" t="s">
        <v>36402</v>
      </c>
      <c r="I71440" t="s">
        <v>75</v>
      </c>
      <c r="J71440" t="s">
        <v>163012</v>
      </c>
      <c r="K71440" t="s">
        <v>163012</v>
      </c>
      <c r="L71440" t="s">
        <v>163012</v>
      </c>
      <c r="M71440" t="s">
        <v>80</v>
      </c>
      <c r="N71440" t="b">
        <v>1</v>
      </c>
    </row>
    <row r="71441" spans="1:14" x14ac:dyDescent="0.25">
      <c r="A71441" t="s">
        <v>106492</v>
      </c>
      <c r="B71441">
        <v>-2.4927018518348599E-2</v>
      </c>
      <c r="C71441">
        <v>8.2484407404822296E-2</v>
      </c>
      <c r="D71441">
        <v>7.6895779902330402E-2</v>
      </c>
      <c r="E71441">
        <v>0.99995678735156557</v>
      </c>
      <c r="F71441" t="s">
        <v>17</v>
      </c>
      <c r="G71441">
        <v>66285435</v>
      </c>
      <c r="H71441" t="s">
        <v>19891</v>
      </c>
      <c r="I71441" t="s">
        <v>75</v>
      </c>
      <c r="J71441" t="s">
        <v>106493</v>
      </c>
      <c r="K71441" t="s">
        <v>106494</v>
      </c>
      <c r="L71441" t="s">
        <v>163012</v>
      </c>
      <c r="M71441" t="s">
        <v>163012</v>
      </c>
      <c r="N71441" t="b">
        <v>0</v>
      </c>
    </row>
    <row r="71442" spans="1:14" x14ac:dyDescent="0.25">
      <c r="A71442" t="s">
        <v>70916</v>
      </c>
      <c r="B71442">
        <v>-1.73292521033554E-2</v>
      </c>
      <c r="C71442">
        <v>8.2486586073132501E-2</v>
      </c>
      <c r="D71442">
        <v>7.6897895863758794E-2</v>
      </c>
      <c r="E71442">
        <v>0.99995678735156557</v>
      </c>
      <c r="F71442" t="s">
        <v>46</v>
      </c>
      <c r="G71442">
        <v>71730109</v>
      </c>
      <c r="H71442" t="s">
        <v>163012</v>
      </c>
      <c r="I71442" t="s">
        <v>2</v>
      </c>
      <c r="J71442" t="s">
        <v>70917</v>
      </c>
      <c r="K71442" t="s">
        <v>70918</v>
      </c>
      <c r="L71442" t="s">
        <v>163012</v>
      </c>
      <c r="M71442" t="s">
        <v>163012</v>
      </c>
      <c r="N71442" t="b">
        <v>0</v>
      </c>
    </row>
    <row r="71443" spans="1:14" x14ac:dyDescent="0.25">
      <c r="A71443" t="s">
        <v>103319</v>
      </c>
      <c r="B71443">
        <v>-2.9614047010572599E-2</v>
      </c>
      <c r="C71443">
        <v>8.2488187936844898E-2</v>
      </c>
      <c r="D71443">
        <v>7.68994516236709E-2</v>
      </c>
      <c r="E71443">
        <v>0.99995678735156557</v>
      </c>
      <c r="F71443" t="s">
        <v>82</v>
      </c>
      <c r="G71443">
        <v>1264206</v>
      </c>
      <c r="H71443" t="s">
        <v>163012</v>
      </c>
      <c r="I71443" t="s">
        <v>2</v>
      </c>
      <c r="J71443" t="s">
        <v>163012</v>
      </c>
      <c r="K71443" t="s">
        <v>163012</v>
      </c>
      <c r="L71443" t="s">
        <v>163012</v>
      </c>
      <c r="M71443" t="s">
        <v>163012</v>
      </c>
      <c r="N71443" t="b">
        <v>0</v>
      </c>
    </row>
    <row r="71444" spans="1:14" x14ac:dyDescent="0.25">
      <c r="A71444" t="s">
        <v>23243</v>
      </c>
      <c r="B71444">
        <v>-1.4955253279634999E-2</v>
      </c>
      <c r="C71444">
        <v>8.2488463640385395E-2</v>
      </c>
      <c r="D71444">
        <v>7.6899719392208701E-2</v>
      </c>
      <c r="E71444">
        <v>0.99995678735156557</v>
      </c>
      <c r="F71444" t="s">
        <v>1</v>
      </c>
      <c r="G71444">
        <v>130129191</v>
      </c>
      <c r="H71444" t="s">
        <v>163012</v>
      </c>
      <c r="I71444" t="s">
        <v>2</v>
      </c>
      <c r="J71444" t="s">
        <v>23244</v>
      </c>
      <c r="K71444" t="s">
        <v>23245</v>
      </c>
      <c r="L71444" t="s">
        <v>163012</v>
      </c>
      <c r="M71444" t="s">
        <v>28</v>
      </c>
      <c r="N71444" t="b">
        <v>1</v>
      </c>
    </row>
    <row r="71445" spans="1:14" x14ac:dyDescent="0.25">
      <c r="A71445" t="s">
        <v>99543</v>
      </c>
      <c r="B71445">
        <v>-7.4090308314910994E-2</v>
      </c>
      <c r="C71445">
        <v>8.2489228346799101E-2</v>
      </c>
      <c r="D71445">
        <v>7.6900462089845106E-2</v>
      </c>
      <c r="E71445">
        <v>0.99995678735156557</v>
      </c>
      <c r="F71445" t="s">
        <v>17</v>
      </c>
      <c r="G71445">
        <v>70622714</v>
      </c>
      <c r="H71445" t="s">
        <v>163012</v>
      </c>
      <c r="I71445" t="s">
        <v>2</v>
      </c>
      <c r="J71445" t="s">
        <v>163012</v>
      </c>
      <c r="K71445" t="s">
        <v>163012</v>
      </c>
      <c r="L71445" t="s">
        <v>163012</v>
      </c>
      <c r="M71445" t="s">
        <v>163012</v>
      </c>
      <c r="N71445" t="b">
        <v>0</v>
      </c>
    </row>
    <row r="71446" spans="1:14" x14ac:dyDescent="0.25">
      <c r="A71446" t="s">
        <v>88257</v>
      </c>
      <c r="B71446">
        <v>3.2195622367388398E-2</v>
      </c>
      <c r="C71446">
        <v>8.8306285958594896E-2</v>
      </c>
      <c r="D71446">
        <v>7.6901450512555702E-2</v>
      </c>
      <c r="E71446">
        <v>0.99995678735156557</v>
      </c>
      <c r="F71446" t="s">
        <v>1</v>
      </c>
      <c r="G71446">
        <v>126690295</v>
      </c>
      <c r="H71446" t="s">
        <v>88258</v>
      </c>
      <c r="I71446" t="s">
        <v>8</v>
      </c>
      <c r="J71446" t="s">
        <v>163012</v>
      </c>
      <c r="K71446" t="s">
        <v>163012</v>
      </c>
      <c r="L71446" t="s">
        <v>163012</v>
      </c>
      <c r="M71446" t="s">
        <v>10</v>
      </c>
      <c r="N71446" t="b">
        <v>1</v>
      </c>
    </row>
    <row r="71447" spans="1:14" x14ac:dyDescent="0.25">
      <c r="A71447" t="s">
        <v>104315</v>
      </c>
      <c r="B71447">
        <v>6.6727293350892794E-2</v>
      </c>
      <c r="C71447">
        <v>8.8307450732645204E-2</v>
      </c>
      <c r="D71447">
        <v>7.6902521140014002E-2</v>
      </c>
      <c r="E71447">
        <v>0.99995678735156557</v>
      </c>
      <c r="F71447" t="s">
        <v>100</v>
      </c>
      <c r="G71447">
        <v>47744411</v>
      </c>
      <c r="H71447" t="s">
        <v>163012</v>
      </c>
      <c r="I71447" t="s">
        <v>2</v>
      </c>
      <c r="J71447" t="s">
        <v>104316</v>
      </c>
      <c r="K71447" t="s">
        <v>104317</v>
      </c>
      <c r="L71447" t="s">
        <v>163012</v>
      </c>
      <c r="M71447" t="s">
        <v>163012</v>
      </c>
      <c r="N71447" t="b">
        <v>0</v>
      </c>
    </row>
    <row r="71448" spans="1:14" x14ac:dyDescent="0.25">
      <c r="A71448" t="s">
        <v>143802</v>
      </c>
      <c r="B71448">
        <v>-1.5164062605595101E-2</v>
      </c>
      <c r="C71448">
        <v>8.2491382138125194E-2</v>
      </c>
      <c r="D71448">
        <v>7.6902553894998005E-2</v>
      </c>
      <c r="E71448">
        <v>0.99995678735156557</v>
      </c>
      <c r="F71448" t="s">
        <v>110</v>
      </c>
      <c r="G71448">
        <v>19312284</v>
      </c>
      <c r="H71448" t="s">
        <v>163012</v>
      </c>
      <c r="I71448" t="s">
        <v>2</v>
      </c>
      <c r="J71448" t="s">
        <v>18</v>
      </c>
      <c r="K71448" t="s">
        <v>143803</v>
      </c>
      <c r="L71448" t="s">
        <v>163012</v>
      </c>
      <c r="M71448" t="s">
        <v>163012</v>
      </c>
      <c r="N71448" t="b">
        <v>0</v>
      </c>
    </row>
    <row r="71449" spans="1:14" x14ac:dyDescent="0.25">
      <c r="A71449" t="s">
        <v>73154</v>
      </c>
      <c r="B71449">
        <v>-1.76565772916671E-2</v>
      </c>
      <c r="C71449">
        <v>8.2491434307990497E-2</v>
      </c>
      <c r="D71449">
        <v>7.6902604563439197E-2</v>
      </c>
      <c r="E71449">
        <v>0.99995678735156557</v>
      </c>
      <c r="F71449" t="s">
        <v>1</v>
      </c>
      <c r="G71449">
        <v>23821983</v>
      </c>
      <c r="H71449" t="s">
        <v>59198</v>
      </c>
      <c r="I71449" t="s">
        <v>25</v>
      </c>
      <c r="J71449" t="s">
        <v>1886</v>
      </c>
      <c r="K71449" t="s">
        <v>59199</v>
      </c>
      <c r="L71449" t="s">
        <v>163012</v>
      </c>
      <c r="M71449" t="s">
        <v>163012</v>
      </c>
      <c r="N71449" t="b">
        <v>0</v>
      </c>
    </row>
    <row r="71450" spans="1:14" x14ac:dyDescent="0.25">
      <c r="A71450" t="s">
        <v>44744</v>
      </c>
      <c r="B71450">
        <v>-2.27625120123412E-2</v>
      </c>
      <c r="C71450">
        <v>8.2492696337913896E-2</v>
      </c>
      <c r="D71450">
        <v>7.6903830273113594E-2</v>
      </c>
      <c r="E71450">
        <v>0.99995678735156557</v>
      </c>
      <c r="F71450" t="s">
        <v>90</v>
      </c>
      <c r="G71450">
        <v>107025949</v>
      </c>
      <c r="H71450" t="s">
        <v>163012</v>
      </c>
      <c r="I71450" t="s">
        <v>2</v>
      </c>
      <c r="J71450" t="s">
        <v>163012</v>
      </c>
      <c r="K71450" t="s">
        <v>163012</v>
      </c>
      <c r="L71450" t="s">
        <v>163012</v>
      </c>
      <c r="M71450" t="s">
        <v>163012</v>
      </c>
      <c r="N71450" t="b">
        <v>0</v>
      </c>
    </row>
    <row r="71451" spans="1:14" x14ac:dyDescent="0.25">
      <c r="A71451" t="s">
        <v>75810</v>
      </c>
      <c r="B71451">
        <v>-4.6657053745919001E-3</v>
      </c>
      <c r="C71451">
        <v>8.2493754752907905E-2</v>
      </c>
      <c r="D71451">
        <v>7.6904858228296E-2</v>
      </c>
      <c r="E71451">
        <v>0.99995678735156557</v>
      </c>
      <c r="F71451" t="s">
        <v>63</v>
      </c>
      <c r="G71451">
        <v>56507647</v>
      </c>
      <c r="H71451" t="s">
        <v>75811</v>
      </c>
      <c r="I71451" t="s">
        <v>25</v>
      </c>
      <c r="J71451" t="s">
        <v>158</v>
      </c>
      <c r="K71451" t="s">
        <v>75812</v>
      </c>
      <c r="L71451" t="s">
        <v>163012</v>
      </c>
      <c r="M71451" t="s">
        <v>80</v>
      </c>
      <c r="N71451" t="b">
        <v>1</v>
      </c>
    </row>
    <row r="71452" spans="1:14" x14ac:dyDescent="0.25">
      <c r="A71452" t="s">
        <v>102724</v>
      </c>
      <c r="B71452">
        <v>1.0399487575507699E-2</v>
      </c>
      <c r="C71452">
        <v>8.8310355157856499E-2</v>
      </c>
      <c r="D71452">
        <v>7.6905190809088295E-2</v>
      </c>
      <c r="E71452">
        <v>0.99995678735156557</v>
      </c>
      <c r="F71452" t="s">
        <v>361</v>
      </c>
      <c r="G71452">
        <v>2752490</v>
      </c>
      <c r="H71452" t="s">
        <v>102725</v>
      </c>
      <c r="I71452" t="s">
        <v>25</v>
      </c>
      <c r="J71452" t="s">
        <v>102726</v>
      </c>
      <c r="K71452" t="s">
        <v>102727</v>
      </c>
      <c r="L71452" t="s">
        <v>163012</v>
      </c>
      <c r="M71452" t="s">
        <v>163012</v>
      </c>
      <c r="N71452" t="b">
        <v>0</v>
      </c>
    </row>
    <row r="71453" spans="1:14" x14ac:dyDescent="0.25">
      <c r="A71453" t="s">
        <v>125950</v>
      </c>
      <c r="B71453">
        <v>7.3315866158513807E-2</v>
      </c>
      <c r="C71453">
        <v>8.8310361065880097E-2</v>
      </c>
      <c r="D71453">
        <v>7.6905196239588594E-2</v>
      </c>
      <c r="E71453">
        <v>0.99995678735156557</v>
      </c>
      <c r="F71453" t="s">
        <v>17</v>
      </c>
      <c r="G71453">
        <v>19087771</v>
      </c>
      <c r="H71453" t="s">
        <v>163012</v>
      </c>
      <c r="I71453" t="s">
        <v>2</v>
      </c>
      <c r="J71453" t="s">
        <v>163012</v>
      </c>
      <c r="K71453" t="s">
        <v>163012</v>
      </c>
      <c r="L71453" t="s">
        <v>163012</v>
      </c>
      <c r="M71453" t="s">
        <v>163012</v>
      </c>
      <c r="N71453" t="b">
        <v>0</v>
      </c>
    </row>
    <row r="71454" spans="1:14" x14ac:dyDescent="0.25">
      <c r="A71454" t="s">
        <v>45283</v>
      </c>
      <c r="B71454">
        <v>0.1178965639652672</v>
      </c>
      <c r="C71454">
        <v>8.8311026384291696E-2</v>
      </c>
      <c r="D71454">
        <v>7.6905807782943605E-2</v>
      </c>
      <c r="E71454">
        <v>0.99995678735156557</v>
      </c>
      <c r="F71454" t="s">
        <v>23</v>
      </c>
      <c r="G71454">
        <v>67199712</v>
      </c>
      <c r="H71454" t="s">
        <v>163012</v>
      </c>
      <c r="I71454" t="s">
        <v>2</v>
      </c>
      <c r="J71454" t="s">
        <v>163012</v>
      </c>
      <c r="K71454" t="s">
        <v>163012</v>
      </c>
      <c r="L71454" t="s">
        <v>163012</v>
      </c>
      <c r="M71454" t="s">
        <v>163012</v>
      </c>
      <c r="N71454" t="b">
        <v>0</v>
      </c>
    </row>
    <row r="71455" spans="1:14" x14ac:dyDescent="0.25">
      <c r="A71455" t="s">
        <v>104729</v>
      </c>
      <c r="B71455">
        <v>-3.8447085211599001E-2</v>
      </c>
      <c r="C71455">
        <v>8.2495880363513394E-2</v>
      </c>
      <c r="D71455">
        <v>7.6906922668117203E-2</v>
      </c>
      <c r="E71455">
        <v>0.99995678735156557</v>
      </c>
      <c r="F71455" t="s">
        <v>17</v>
      </c>
      <c r="G71455">
        <v>59793058</v>
      </c>
      <c r="H71455" t="s">
        <v>163012</v>
      </c>
      <c r="I71455" t="s">
        <v>2</v>
      </c>
      <c r="J71455" t="s">
        <v>18</v>
      </c>
      <c r="K71455" t="s">
        <v>104730</v>
      </c>
      <c r="L71455" t="s">
        <v>163012</v>
      </c>
      <c r="M71455" t="s">
        <v>163012</v>
      </c>
      <c r="N71455" t="b">
        <v>0</v>
      </c>
    </row>
    <row r="71456" spans="1:14" x14ac:dyDescent="0.25">
      <c r="A71456" t="s">
        <v>68677</v>
      </c>
      <c r="B71456">
        <v>-0.17935791793278549</v>
      </c>
      <c r="C71456">
        <v>8.2497110644332405E-2</v>
      </c>
      <c r="D71456">
        <v>7.6908117544872201E-2</v>
      </c>
      <c r="E71456">
        <v>0.99995678735156557</v>
      </c>
      <c r="F71456" t="s">
        <v>82</v>
      </c>
      <c r="G71456">
        <v>154306688</v>
      </c>
      <c r="H71456" t="s">
        <v>163012</v>
      </c>
      <c r="I71456" t="s">
        <v>2</v>
      </c>
      <c r="J71456" t="s">
        <v>163012</v>
      </c>
      <c r="K71456" t="s">
        <v>163012</v>
      </c>
      <c r="L71456" t="s">
        <v>163012</v>
      </c>
      <c r="M71456" t="s">
        <v>163012</v>
      </c>
      <c r="N71456" t="b">
        <v>0</v>
      </c>
    </row>
    <row r="71457" spans="1:14" x14ac:dyDescent="0.25">
      <c r="A71457" t="s">
        <v>98947</v>
      </c>
      <c r="B71457">
        <v>-7.5320262166072793E-2</v>
      </c>
      <c r="C71457">
        <v>8.2497159465971706E-2</v>
      </c>
      <c r="D71457">
        <v>7.6908164961574405E-2</v>
      </c>
      <c r="E71457">
        <v>0.99995678735156557</v>
      </c>
      <c r="F71457" t="s">
        <v>82</v>
      </c>
      <c r="G71457">
        <v>163860871</v>
      </c>
      <c r="H71457" t="s">
        <v>163012</v>
      </c>
      <c r="I71457" t="s">
        <v>2</v>
      </c>
      <c r="J71457" t="s">
        <v>163012</v>
      </c>
      <c r="K71457" t="s">
        <v>163012</v>
      </c>
      <c r="L71457" t="s">
        <v>163012</v>
      </c>
      <c r="M71457" t="s">
        <v>163012</v>
      </c>
      <c r="N71457" t="b">
        <v>0</v>
      </c>
    </row>
    <row r="71458" spans="1:14" x14ac:dyDescent="0.25">
      <c r="A71458" t="s">
        <v>67142</v>
      </c>
      <c r="B71458">
        <v>0.1088158646464515</v>
      </c>
      <c r="C71458">
        <v>8.8315977743403995E-2</v>
      </c>
      <c r="D71458">
        <v>7.6910358951112603E-2</v>
      </c>
      <c r="E71458">
        <v>0.99995678735156557</v>
      </c>
      <c r="F71458" t="s">
        <v>56</v>
      </c>
      <c r="G71458">
        <v>155618979</v>
      </c>
      <c r="H71458" t="s">
        <v>163012</v>
      </c>
      <c r="I71458" t="s">
        <v>2</v>
      </c>
      <c r="J71458" t="s">
        <v>163012</v>
      </c>
      <c r="K71458" t="s">
        <v>163012</v>
      </c>
      <c r="L71458" t="s">
        <v>163012</v>
      </c>
      <c r="M71458" t="s">
        <v>163012</v>
      </c>
      <c r="N71458" t="b">
        <v>0</v>
      </c>
    </row>
    <row r="71459" spans="1:14" x14ac:dyDescent="0.25">
      <c r="A71459" t="s">
        <v>156488</v>
      </c>
      <c r="B71459">
        <v>6.1163377231240199E-2</v>
      </c>
      <c r="C71459">
        <v>8.8316339268901298E-2</v>
      </c>
      <c r="D71459">
        <v>7.6910691257046901E-2</v>
      </c>
      <c r="E71459">
        <v>0.99995678735156557</v>
      </c>
      <c r="F71459" t="s">
        <v>56</v>
      </c>
      <c r="G71459">
        <v>143494742</v>
      </c>
      <c r="H71459" t="s">
        <v>163012</v>
      </c>
      <c r="I71459" t="s">
        <v>2</v>
      </c>
      <c r="J71459" t="s">
        <v>163012</v>
      </c>
      <c r="K71459" t="s">
        <v>163012</v>
      </c>
      <c r="L71459" t="s">
        <v>163012</v>
      </c>
      <c r="M71459" t="s">
        <v>163012</v>
      </c>
      <c r="N71459" t="b">
        <v>0</v>
      </c>
    </row>
    <row r="71460" spans="1:14" x14ac:dyDescent="0.25">
      <c r="A71460" t="s">
        <v>132355</v>
      </c>
      <c r="B71460">
        <v>-1.7859655192725699E-2</v>
      </c>
      <c r="C71460">
        <v>8.2502631688994105E-2</v>
      </c>
      <c r="D71460">
        <v>7.6913479717652902E-2</v>
      </c>
      <c r="E71460">
        <v>0.99995678735156557</v>
      </c>
      <c r="F71460" t="s">
        <v>96</v>
      </c>
      <c r="G71460">
        <v>67458558</v>
      </c>
      <c r="H71460" t="s">
        <v>163012</v>
      </c>
      <c r="I71460" t="s">
        <v>2</v>
      </c>
      <c r="J71460" t="s">
        <v>163012</v>
      </c>
      <c r="K71460" t="s">
        <v>163012</v>
      </c>
      <c r="L71460" t="s">
        <v>163012</v>
      </c>
      <c r="M71460" t="s">
        <v>163012</v>
      </c>
      <c r="N71460" t="b">
        <v>0</v>
      </c>
    </row>
    <row r="71461" spans="1:14" x14ac:dyDescent="0.25">
      <c r="A71461" t="s">
        <v>128574</v>
      </c>
      <c r="B71461">
        <v>-7.9182921469428805E-2</v>
      </c>
      <c r="C71461">
        <v>8.2505749401615799E-2</v>
      </c>
      <c r="D71461">
        <v>7.6916507722038799E-2</v>
      </c>
      <c r="E71461">
        <v>0.99995678735156557</v>
      </c>
      <c r="F71461" t="s">
        <v>90</v>
      </c>
      <c r="G71461">
        <v>121285498</v>
      </c>
      <c r="H71461" t="s">
        <v>21890</v>
      </c>
      <c r="I71461" t="s">
        <v>25</v>
      </c>
      <c r="J71461" t="s">
        <v>18</v>
      </c>
      <c r="K71461" t="s">
        <v>128575</v>
      </c>
      <c r="L71461" t="s">
        <v>163012</v>
      </c>
      <c r="M71461" t="s">
        <v>163012</v>
      </c>
      <c r="N71461" t="b">
        <v>0</v>
      </c>
    </row>
    <row r="71462" spans="1:14" x14ac:dyDescent="0.25">
      <c r="A71462" t="s">
        <v>37383</v>
      </c>
      <c r="B71462">
        <v>9.6869389783472606E-2</v>
      </c>
      <c r="C71462">
        <v>8.8323367012507703E-2</v>
      </c>
      <c r="D71462">
        <v>7.6917151012199203E-2</v>
      </c>
      <c r="E71462">
        <v>0.99995678735156557</v>
      </c>
      <c r="F71462" t="s">
        <v>90</v>
      </c>
      <c r="G71462">
        <v>14288466</v>
      </c>
      <c r="H71462" t="s">
        <v>163012</v>
      </c>
      <c r="I71462" t="s">
        <v>2</v>
      </c>
      <c r="J71462" t="s">
        <v>163012</v>
      </c>
      <c r="K71462" t="s">
        <v>163012</v>
      </c>
      <c r="L71462" t="s">
        <v>163012</v>
      </c>
      <c r="M71462" t="s">
        <v>163012</v>
      </c>
      <c r="N71462" t="b">
        <v>0</v>
      </c>
    </row>
    <row r="71463" spans="1:14" x14ac:dyDescent="0.25">
      <c r="A71463" t="s">
        <v>55188</v>
      </c>
      <c r="B71463">
        <v>-3.7405058283946002E-3</v>
      </c>
      <c r="C71463">
        <v>8.2507597591297194E-2</v>
      </c>
      <c r="D71463">
        <v>7.6918302734480096E-2</v>
      </c>
      <c r="E71463">
        <v>0.99995678735156557</v>
      </c>
      <c r="F71463" t="s">
        <v>17</v>
      </c>
      <c r="G71463">
        <v>95923891</v>
      </c>
      <c r="H71463" t="s">
        <v>21201</v>
      </c>
      <c r="I71463" t="s">
        <v>25</v>
      </c>
      <c r="J71463" t="s">
        <v>55189</v>
      </c>
      <c r="K71463" t="s">
        <v>55190</v>
      </c>
      <c r="L71463" t="s">
        <v>163012</v>
      </c>
      <c r="M71463" t="s">
        <v>28</v>
      </c>
      <c r="N71463" t="b">
        <v>1</v>
      </c>
    </row>
    <row r="71464" spans="1:14" x14ac:dyDescent="0.25">
      <c r="A71464" t="s">
        <v>91959</v>
      </c>
      <c r="B71464">
        <v>4.5121606867035702E-2</v>
      </c>
      <c r="C71464">
        <v>8.8325662085775095E-2</v>
      </c>
      <c r="D71464">
        <v>7.6919260601643599E-2</v>
      </c>
      <c r="E71464">
        <v>0.99995678735156557</v>
      </c>
      <c r="F71464" t="s">
        <v>117</v>
      </c>
      <c r="G71464">
        <v>40679202</v>
      </c>
      <c r="H71464" t="s">
        <v>163012</v>
      </c>
      <c r="I71464" t="s">
        <v>2</v>
      </c>
      <c r="J71464" t="s">
        <v>1188</v>
      </c>
      <c r="K71464" t="s">
        <v>91960</v>
      </c>
      <c r="L71464" t="s">
        <v>163012</v>
      </c>
      <c r="M71464" t="s">
        <v>163012</v>
      </c>
      <c r="N71464" t="b">
        <v>0</v>
      </c>
    </row>
    <row r="71465" spans="1:14" x14ac:dyDescent="0.25">
      <c r="A71465" t="s">
        <v>119042</v>
      </c>
      <c r="B71465">
        <v>-4.1104140000960299E-2</v>
      </c>
      <c r="C71465">
        <v>8.25089378330255E-2</v>
      </c>
      <c r="D71465">
        <v>7.6919604414924694E-2</v>
      </c>
      <c r="E71465">
        <v>0.99995678735156557</v>
      </c>
      <c r="F71465" t="s">
        <v>49</v>
      </c>
      <c r="G71465">
        <v>95153939</v>
      </c>
      <c r="H71465" t="s">
        <v>163012</v>
      </c>
      <c r="I71465" t="s">
        <v>2</v>
      </c>
      <c r="J71465" t="s">
        <v>163012</v>
      </c>
      <c r="K71465" t="s">
        <v>163012</v>
      </c>
      <c r="L71465" t="s">
        <v>163012</v>
      </c>
      <c r="M71465" t="s">
        <v>163012</v>
      </c>
      <c r="N71465" t="b">
        <v>0</v>
      </c>
    </row>
    <row r="71466" spans="1:14" x14ac:dyDescent="0.25">
      <c r="A71466" t="s">
        <v>18548</v>
      </c>
      <c r="B71466">
        <v>-6.6722458787107503E-2</v>
      </c>
      <c r="C71466">
        <v>8.2509068724116494E-2</v>
      </c>
      <c r="D71466">
        <v>7.6919731540075698E-2</v>
      </c>
      <c r="E71466">
        <v>0.99995678735156557</v>
      </c>
      <c r="F71466" t="s">
        <v>6</v>
      </c>
      <c r="G71466">
        <v>5877620</v>
      </c>
      <c r="H71466" t="s">
        <v>18549</v>
      </c>
      <c r="I71466" t="s">
        <v>8</v>
      </c>
      <c r="J71466" t="s">
        <v>92</v>
      </c>
      <c r="K71466" t="s">
        <v>18550</v>
      </c>
      <c r="L71466" t="s">
        <v>163012</v>
      </c>
      <c r="M71466" t="s">
        <v>80</v>
      </c>
      <c r="N71466" t="b">
        <v>1</v>
      </c>
    </row>
    <row r="71467" spans="1:14" x14ac:dyDescent="0.25">
      <c r="A71467" t="s">
        <v>143112</v>
      </c>
      <c r="B71467">
        <v>3.54105294161879E-2</v>
      </c>
      <c r="C71467">
        <v>8.8326630170589795E-2</v>
      </c>
      <c r="D71467">
        <v>7.6920150448420099E-2</v>
      </c>
      <c r="E71467">
        <v>0.99995678735156557</v>
      </c>
      <c r="F71467" t="s">
        <v>23</v>
      </c>
      <c r="G71467">
        <v>80046288</v>
      </c>
      <c r="H71467" t="s">
        <v>163012</v>
      </c>
      <c r="I71467" t="s">
        <v>2</v>
      </c>
      <c r="J71467" t="s">
        <v>143113</v>
      </c>
      <c r="K71467" t="s">
        <v>143114</v>
      </c>
      <c r="L71467" t="s">
        <v>163012</v>
      </c>
      <c r="M71467" t="s">
        <v>163012</v>
      </c>
      <c r="N71467" t="b">
        <v>0</v>
      </c>
    </row>
    <row r="71468" spans="1:14" x14ac:dyDescent="0.25">
      <c r="A71468" t="s">
        <v>50678</v>
      </c>
      <c r="B71468">
        <v>-1.37454710260797E-2</v>
      </c>
      <c r="C71468">
        <v>8.2510240548523295E-2</v>
      </c>
      <c r="D71468">
        <v>7.6920869649619195E-2</v>
      </c>
      <c r="E71468">
        <v>0.99995678735156557</v>
      </c>
      <c r="F71468" t="s">
        <v>82</v>
      </c>
      <c r="G71468">
        <v>26198847</v>
      </c>
      <c r="H71468" t="s">
        <v>48222</v>
      </c>
      <c r="I71468" t="s">
        <v>8</v>
      </c>
      <c r="J71468" t="s">
        <v>7539</v>
      </c>
      <c r="K71468" t="s">
        <v>50679</v>
      </c>
      <c r="L71468" t="s">
        <v>163012</v>
      </c>
      <c r="M71468" t="s">
        <v>163012</v>
      </c>
      <c r="N71468" t="b">
        <v>0</v>
      </c>
    </row>
    <row r="71469" spans="1:14" x14ac:dyDescent="0.25">
      <c r="A71469" t="s">
        <v>73458</v>
      </c>
      <c r="B71469">
        <v>-3.0543215065272598E-2</v>
      </c>
      <c r="C71469">
        <v>8.2510854146784204E-2</v>
      </c>
      <c r="D71469">
        <v>7.6921465594134E-2</v>
      </c>
      <c r="E71469">
        <v>0.99995678735156557</v>
      </c>
      <c r="F71469" t="s">
        <v>6</v>
      </c>
      <c r="G71469">
        <v>109962371</v>
      </c>
      <c r="H71469" t="s">
        <v>163012</v>
      </c>
      <c r="I71469" t="s">
        <v>2</v>
      </c>
      <c r="J71469" t="s">
        <v>163012</v>
      </c>
      <c r="K71469" t="s">
        <v>163012</v>
      </c>
      <c r="L71469" t="s">
        <v>163012</v>
      </c>
      <c r="M71469" t="s">
        <v>163012</v>
      </c>
      <c r="N71469" t="b">
        <v>0</v>
      </c>
    </row>
    <row r="71470" spans="1:14" x14ac:dyDescent="0.25">
      <c r="A71470" t="s">
        <v>127600</v>
      </c>
      <c r="B71470">
        <v>-6.4824693856119803E-2</v>
      </c>
      <c r="C71470">
        <v>8.2511962416995002E-2</v>
      </c>
      <c r="D71470">
        <v>7.69225419788966E-2</v>
      </c>
      <c r="E71470">
        <v>0.99995678735156557</v>
      </c>
      <c r="F71470" t="s">
        <v>63</v>
      </c>
      <c r="G71470">
        <v>43715996</v>
      </c>
      <c r="H71470" t="s">
        <v>59896</v>
      </c>
      <c r="I71470" t="s">
        <v>75</v>
      </c>
      <c r="J71470" t="s">
        <v>249</v>
      </c>
      <c r="K71470" t="s">
        <v>59897</v>
      </c>
      <c r="L71470" t="s">
        <v>163012</v>
      </c>
      <c r="M71470" t="s">
        <v>163012</v>
      </c>
      <c r="N71470" t="b">
        <v>0</v>
      </c>
    </row>
    <row r="71471" spans="1:14" x14ac:dyDescent="0.25">
      <c r="A71471" t="s">
        <v>78258</v>
      </c>
      <c r="B71471">
        <v>6.9297234995546894E-2</v>
      </c>
      <c r="C71471">
        <v>8.8329793564483602E-2</v>
      </c>
      <c r="D71471">
        <v>7.6923058188920798E-2</v>
      </c>
      <c r="E71471">
        <v>0.99995678735156557</v>
      </c>
      <c r="F71471" t="s">
        <v>63</v>
      </c>
      <c r="G71471">
        <v>52343932</v>
      </c>
      <c r="H71471" t="s">
        <v>163012</v>
      </c>
      <c r="I71471" t="s">
        <v>2</v>
      </c>
      <c r="J71471" t="s">
        <v>140</v>
      </c>
      <c r="K71471" t="s">
        <v>78259</v>
      </c>
      <c r="L71471" t="s">
        <v>163012</v>
      </c>
      <c r="M71471" t="s">
        <v>10</v>
      </c>
      <c r="N71471" t="b">
        <v>1</v>
      </c>
    </row>
    <row r="71472" spans="1:14" x14ac:dyDescent="0.25">
      <c r="A71472" t="s">
        <v>135807</v>
      </c>
      <c r="B71472">
        <v>3.3084030827270801E-2</v>
      </c>
      <c r="C71472">
        <v>8.8330079078307797E-2</v>
      </c>
      <c r="D71472">
        <v>7.6923320628887307E-2</v>
      </c>
      <c r="E71472">
        <v>0.99995678735156557</v>
      </c>
      <c r="F71472" t="s">
        <v>110</v>
      </c>
      <c r="G71472">
        <v>22708730</v>
      </c>
      <c r="H71472" t="s">
        <v>163012</v>
      </c>
      <c r="I71472" t="s">
        <v>2</v>
      </c>
      <c r="J71472" t="s">
        <v>163012</v>
      </c>
      <c r="K71472" t="s">
        <v>163012</v>
      </c>
      <c r="L71472" t="s">
        <v>163012</v>
      </c>
      <c r="M71472" t="s">
        <v>163012</v>
      </c>
      <c r="N71472" t="b">
        <v>0</v>
      </c>
    </row>
    <row r="71473" spans="1:14" x14ac:dyDescent="0.25">
      <c r="A71473" t="s">
        <v>102353</v>
      </c>
      <c r="B71473">
        <v>-7.4977449758459004E-3</v>
      </c>
      <c r="C71473">
        <v>8.25141112008657E-2</v>
      </c>
      <c r="D71473">
        <v>7.6924628942843604E-2</v>
      </c>
      <c r="E71473">
        <v>0.99995678735156557</v>
      </c>
      <c r="F71473" t="s">
        <v>63</v>
      </c>
      <c r="G71473">
        <v>17647310</v>
      </c>
      <c r="H71473" t="s">
        <v>68484</v>
      </c>
      <c r="I71473" t="s">
        <v>25</v>
      </c>
      <c r="J71473" t="s">
        <v>64633</v>
      </c>
      <c r="K71473" t="s">
        <v>6930</v>
      </c>
      <c r="L71473" t="s">
        <v>163012</v>
      </c>
      <c r="M71473" t="s">
        <v>163012</v>
      </c>
      <c r="N71473" t="b">
        <v>0</v>
      </c>
    </row>
    <row r="71474" spans="1:14" x14ac:dyDescent="0.25">
      <c r="A71474" t="s">
        <v>134438</v>
      </c>
      <c r="B71474">
        <v>-4.3815504518414802E-2</v>
      </c>
      <c r="C71474">
        <v>8.2514216843440402E-2</v>
      </c>
      <c r="D71474">
        <v>7.6924731546164402E-2</v>
      </c>
      <c r="E71474">
        <v>0.99995678735156557</v>
      </c>
      <c r="F71474" t="s">
        <v>361</v>
      </c>
      <c r="G71474">
        <v>34304402</v>
      </c>
      <c r="H71474" t="s">
        <v>134439</v>
      </c>
      <c r="I71474" t="s">
        <v>8</v>
      </c>
      <c r="J71474" t="s">
        <v>53</v>
      </c>
      <c r="K71474" t="s">
        <v>134440</v>
      </c>
      <c r="L71474" t="s">
        <v>163012</v>
      </c>
      <c r="M71474" t="s">
        <v>163012</v>
      </c>
      <c r="N71474" t="b">
        <v>0</v>
      </c>
    </row>
    <row r="71475" spans="1:14" x14ac:dyDescent="0.25">
      <c r="A71475" t="s">
        <v>38492</v>
      </c>
      <c r="B71475">
        <v>7.1303481439142502E-2</v>
      </c>
      <c r="C71475">
        <v>8.8332764878428394E-2</v>
      </c>
      <c r="D71475">
        <v>7.6925789377774403E-2</v>
      </c>
      <c r="E71475">
        <v>0.99995678735156557</v>
      </c>
      <c r="F71475" t="s">
        <v>52</v>
      </c>
      <c r="G71475">
        <v>119279985</v>
      </c>
      <c r="H71475" t="s">
        <v>163012</v>
      </c>
      <c r="I71475" t="s">
        <v>2</v>
      </c>
      <c r="J71475" t="s">
        <v>163012</v>
      </c>
      <c r="K71475" t="s">
        <v>163012</v>
      </c>
      <c r="L71475" t="s">
        <v>163012</v>
      </c>
      <c r="M71475" t="s">
        <v>163012</v>
      </c>
      <c r="N71475" t="b">
        <v>0</v>
      </c>
    </row>
    <row r="71476" spans="1:14" x14ac:dyDescent="0.25">
      <c r="A71476" t="s">
        <v>75167</v>
      </c>
      <c r="B71476">
        <v>-2.3716347524630799E-2</v>
      </c>
      <c r="C71476">
        <v>8.2516346566133894E-2</v>
      </c>
      <c r="D71476">
        <v>7.6926799999484999E-2</v>
      </c>
      <c r="E71476">
        <v>0.99995678735156557</v>
      </c>
      <c r="F71476" t="s">
        <v>100</v>
      </c>
      <c r="G71476">
        <v>186642428</v>
      </c>
      <c r="H71476" t="s">
        <v>163012</v>
      </c>
      <c r="I71476" t="s">
        <v>2</v>
      </c>
      <c r="J71476" t="s">
        <v>163012</v>
      </c>
      <c r="K71476" t="s">
        <v>163012</v>
      </c>
      <c r="L71476" t="s">
        <v>163012</v>
      </c>
      <c r="M71476" t="s">
        <v>163012</v>
      </c>
      <c r="N71476" t="b">
        <v>0</v>
      </c>
    </row>
    <row r="71477" spans="1:14" x14ac:dyDescent="0.25">
      <c r="A71477" t="s">
        <v>135410</v>
      </c>
      <c r="B71477">
        <v>-3.8662297822450502E-2</v>
      </c>
      <c r="C71477">
        <v>8.2516985816245697E-2</v>
      </c>
      <c r="D71477">
        <v>7.6927420859597404E-2</v>
      </c>
      <c r="E71477">
        <v>0.99995678735156557</v>
      </c>
      <c r="F71477" t="s">
        <v>33</v>
      </c>
      <c r="G71477">
        <v>69364662</v>
      </c>
      <c r="H71477" t="s">
        <v>163012</v>
      </c>
      <c r="I71477" t="s">
        <v>2</v>
      </c>
      <c r="J71477" t="s">
        <v>163012</v>
      </c>
      <c r="K71477" t="s">
        <v>163012</v>
      </c>
      <c r="L71477" t="s">
        <v>163012</v>
      </c>
      <c r="M71477" t="s">
        <v>163012</v>
      </c>
      <c r="N71477" t="b">
        <v>0</v>
      </c>
    </row>
    <row r="71478" spans="1:14" x14ac:dyDescent="0.25">
      <c r="A71478" t="s">
        <v>45534</v>
      </c>
      <c r="B71478">
        <v>-3.9968677612556999E-2</v>
      </c>
      <c r="C71478">
        <v>8.2517798348074295E-2</v>
      </c>
      <c r="D71478">
        <v>7.6928210016711199E-2</v>
      </c>
      <c r="E71478">
        <v>0.99995678735156557</v>
      </c>
      <c r="F71478" t="s">
        <v>78</v>
      </c>
      <c r="G71478">
        <v>1866611</v>
      </c>
      <c r="H71478" t="s">
        <v>163012</v>
      </c>
      <c r="I71478" t="s">
        <v>2</v>
      </c>
      <c r="J71478" t="s">
        <v>163012</v>
      </c>
      <c r="K71478" t="s">
        <v>163012</v>
      </c>
      <c r="L71478" t="s">
        <v>163012</v>
      </c>
      <c r="M71478" t="s">
        <v>163012</v>
      </c>
      <c r="N71478" t="b">
        <v>0</v>
      </c>
    </row>
    <row r="71479" spans="1:14" x14ac:dyDescent="0.25">
      <c r="A71479" t="s">
        <v>141078</v>
      </c>
      <c r="B71479">
        <v>2.6071913211216199E-2</v>
      </c>
      <c r="C71479">
        <v>8.8335750145808301E-2</v>
      </c>
      <c r="D71479">
        <v>7.6928533397433205E-2</v>
      </c>
      <c r="E71479">
        <v>0.99995678735156557</v>
      </c>
      <c r="F71479" t="s">
        <v>100</v>
      </c>
      <c r="G71479">
        <v>3690985</v>
      </c>
      <c r="H71479" t="s">
        <v>163012</v>
      </c>
      <c r="I71479" t="s">
        <v>2</v>
      </c>
      <c r="J71479" t="s">
        <v>163012</v>
      </c>
      <c r="K71479" t="s">
        <v>163012</v>
      </c>
      <c r="L71479" t="s">
        <v>163012</v>
      </c>
      <c r="M71479" t="s">
        <v>163012</v>
      </c>
      <c r="N71479" t="b">
        <v>0</v>
      </c>
    </row>
    <row r="71480" spans="1:14" x14ac:dyDescent="0.25">
      <c r="A71480" t="s">
        <v>117117</v>
      </c>
      <c r="B71480">
        <v>-5.3967489235950301E-2</v>
      </c>
      <c r="C71480">
        <v>8.2519412765975103E-2</v>
      </c>
      <c r="D71480">
        <v>7.6929777992324297E-2</v>
      </c>
      <c r="E71480">
        <v>0.99995678735156557</v>
      </c>
      <c r="F71480" t="s">
        <v>117</v>
      </c>
      <c r="G71480">
        <v>30080827</v>
      </c>
      <c r="H71480" t="s">
        <v>117118</v>
      </c>
      <c r="I71480" t="s">
        <v>8</v>
      </c>
      <c r="J71480" t="s">
        <v>2689</v>
      </c>
      <c r="K71480" t="s">
        <v>117119</v>
      </c>
      <c r="L71480" t="s">
        <v>163012</v>
      </c>
      <c r="M71480" t="s">
        <v>163012</v>
      </c>
      <c r="N71480" t="b">
        <v>0</v>
      </c>
    </row>
    <row r="71481" spans="1:14" x14ac:dyDescent="0.25">
      <c r="A71481" t="s">
        <v>43671</v>
      </c>
      <c r="B71481">
        <v>-8.5949970098626004E-3</v>
      </c>
      <c r="C71481">
        <v>8.2519559616740498E-2</v>
      </c>
      <c r="D71481">
        <v>7.6929920618662398E-2</v>
      </c>
      <c r="E71481">
        <v>0.99995678735156557</v>
      </c>
      <c r="F71481" t="s">
        <v>100</v>
      </c>
      <c r="G71481">
        <v>8278522</v>
      </c>
      <c r="H71481" t="s">
        <v>163012</v>
      </c>
      <c r="I71481" t="s">
        <v>2</v>
      </c>
      <c r="J71481" t="s">
        <v>163012</v>
      </c>
      <c r="K71481" t="s">
        <v>163012</v>
      </c>
      <c r="L71481" t="s">
        <v>163012</v>
      </c>
      <c r="M71481" t="s">
        <v>163012</v>
      </c>
      <c r="N71481" t="b">
        <v>0</v>
      </c>
    </row>
    <row r="71482" spans="1:14" x14ac:dyDescent="0.25">
      <c r="A71482" t="s">
        <v>49941</v>
      </c>
      <c r="B71482">
        <v>6.8447877062570203E-2</v>
      </c>
      <c r="C71482">
        <v>8.8338255848408404E-2</v>
      </c>
      <c r="D71482">
        <v>7.6930836611145498E-2</v>
      </c>
      <c r="E71482">
        <v>0.99995678735156557</v>
      </c>
      <c r="F71482" t="s">
        <v>6</v>
      </c>
      <c r="G71482">
        <v>200036091</v>
      </c>
      <c r="H71482" t="s">
        <v>21017</v>
      </c>
      <c r="I71482" t="s">
        <v>8</v>
      </c>
      <c r="J71482" t="s">
        <v>163012</v>
      </c>
      <c r="K71482" t="s">
        <v>163012</v>
      </c>
      <c r="L71482" t="s">
        <v>163012</v>
      </c>
      <c r="M71482" t="s">
        <v>163012</v>
      </c>
      <c r="N71482" t="b">
        <v>0</v>
      </c>
    </row>
    <row r="71483" spans="1:14" x14ac:dyDescent="0.25">
      <c r="A71483" t="s">
        <v>24352</v>
      </c>
      <c r="B71483">
        <v>-6.5566569649329498E-2</v>
      </c>
      <c r="C71483">
        <v>8.2520517687056205E-2</v>
      </c>
      <c r="D71483">
        <v>7.6930851128596697E-2</v>
      </c>
      <c r="E71483">
        <v>0.99995678735156557</v>
      </c>
      <c r="F71483" t="s">
        <v>46</v>
      </c>
      <c r="G71483">
        <v>21915989</v>
      </c>
      <c r="H71483" t="s">
        <v>163012</v>
      </c>
      <c r="I71483" t="s">
        <v>2</v>
      </c>
      <c r="J71483" t="s">
        <v>163012</v>
      </c>
      <c r="K71483" t="s">
        <v>163012</v>
      </c>
      <c r="L71483" t="s">
        <v>163012</v>
      </c>
      <c r="M71483" t="s">
        <v>163012</v>
      </c>
      <c r="N71483" t="b">
        <v>0</v>
      </c>
    </row>
    <row r="71484" spans="1:14" x14ac:dyDescent="0.25">
      <c r="A71484" t="s">
        <v>72144</v>
      </c>
      <c r="B71484">
        <v>-1.89002716504841E-2</v>
      </c>
      <c r="C71484">
        <v>8.2520977551175198E-2</v>
      </c>
      <c r="D71484">
        <v>7.6931297764157497E-2</v>
      </c>
      <c r="E71484">
        <v>0.99995678735156557</v>
      </c>
      <c r="F71484" t="s">
        <v>6</v>
      </c>
      <c r="G71484">
        <v>161916169</v>
      </c>
      <c r="H71484" t="s">
        <v>163012</v>
      </c>
      <c r="I71484" t="s">
        <v>2</v>
      </c>
      <c r="J71484" t="s">
        <v>163012</v>
      </c>
      <c r="K71484" t="s">
        <v>163012</v>
      </c>
      <c r="L71484" t="s">
        <v>163012</v>
      </c>
      <c r="M71484" t="s">
        <v>163012</v>
      </c>
      <c r="N71484" t="b">
        <v>0</v>
      </c>
    </row>
    <row r="71485" spans="1:14" x14ac:dyDescent="0.25">
      <c r="A71485" t="s">
        <v>151149</v>
      </c>
      <c r="B71485">
        <v>-8.1022665565774393E-2</v>
      </c>
      <c r="C71485">
        <v>8.2521556361832907E-2</v>
      </c>
      <c r="D71485">
        <v>7.6931859924749393E-2</v>
      </c>
      <c r="E71485">
        <v>0.99995678735156557</v>
      </c>
      <c r="F71485" t="s">
        <v>33</v>
      </c>
      <c r="G71485">
        <v>87606050</v>
      </c>
      <c r="H71485" t="s">
        <v>163012</v>
      </c>
      <c r="I71485" t="s">
        <v>2</v>
      </c>
      <c r="J71485" t="s">
        <v>92</v>
      </c>
      <c r="K71485" t="s">
        <v>99450</v>
      </c>
      <c r="L71485" t="s">
        <v>163012</v>
      </c>
      <c r="M71485" t="s">
        <v>163012</v>
      </c>
      <c r="N71485" t="b">
        <v>0</v>
      </c>
    </row>
    <row r="71486" spans="1:14" x14ac:dyDescent="0.25">
      <c r="A71486" t="s">
        <v>43037</v>
      </c>
      <c r="B71486">
        <v>7.8892699424523802E-2</v>
      </c>
      <c r="C71486">
        <v>8.8339574706130297E-2</v>
      </c>
      <c r="D71486">
        <v>7.6932048891784705E-2</v>
      </c>
      <c r="E71486">
        <v>0.99995678735156557</v>
      </c>
      <c r="F71486" t="s">
        <v>82</v>
      </c>
      <c r="G71486">
        <v>146027350</v>
      </c>
      <c r="H71486" t="s">
        <v>43038</v>
      </c>
      <c r="I71486" t="s">
        <v>75</v>
      </c>
      <c r="J71486" t="s">
        <v>130</v>
      </c>
      <c r="K71486" t="s">
        <v>43039</v>
      </c>
      <c r="L71486" t="s">
        <v>163012</v>
      </c>
      <c r="M71486" t="s">
        <v>163012</v>
      </c>
      <c r="N71486" t="b">
        <v>0</v>
      </c>
    </row>
    <row r="71487" spans="1:14" x14ac:dyDescent="0.25">
      <c r="A71487" t="s">
        <v>106942</v>
      </c>
      <c r="B71487">
        <v>-2.2070931086228599E-2</v>
      </c>
      <c r="C71487">
        <v>8.2522766635402298E-2</v>
      </c>
      <c r="D71487">
        <v>7.6933035384082901E-2</v>
      </c>
      <c r="E71487">
        <v>0.99995678735156557</v>
      </c>
      <c r="F71487" t="s">
        <v>49</v>
      </c>
      <c r="G71487">
        <v>32398935</v>
      </c>
      <c r="H71487" t="s">
        <v>163012</v>
      </c>
      <c r="I71487" t="s">
        <v>2</v>
      </c>
      <c r="J71487" t="s">
        <v>106943</v>
      </c>
      <c r="K71487" t="s">
        <v>106944</v>
      </c>
      <c r="L71487" t="s">
        <v>163012</v>
      </c>
      <c r="M71487" t="s">
        <v>163012</v>
      </c>
      <c r="N71487" t="b">
        <v>0</v>
      </c>
    </row>
    <row r="71488" spans="1:14" x14ac:dyDescent="0.25">
      <c r="A71488" t="s">
        <v>101139</v>
      </c>
      <c r="B71488">
        <v>-9.1450039140564005E-3</v>
      </c>
      <c r="C71488">
        <v>8.25227988016283E-2</v>
      </c>
      <c r="D71488">
        <v>7.6933066625037405E-2</v>
      </c>
      <c r="E71488">
        <v>0.99995678735156557</v>
      </c>
      <c r="F71488" t="s">
        <v>17</v>
      </c>
      <c r="G71488">
        <v>34916960</v>
      </c>
      <c r="H71488" t="s">
        <v>17650</v>
      </c>
      <c r="I71488" t="s">
        <v>8</v>
      </c>
      <c r="J71488" t="s">
        <v>158</v>
      </c>
      <c r="K71488" t="s">
        <v>101140</v>
      </c>
      <c r="L71488" t="s">
        <v>163012</v>
      </c>
      <c r="M71488" t="s">
        <v>163012</v>
      </c>
      <c r="N71488" t="b">
        <v>0</v>
      </c>
    </row>
    <row r="71489" spans="1:14" x14ac:dyDescent="0.25">
      <c r="A71489" t="s">
        <v>45634</v>
      </c>
      <c r="B71489">
        <v>5.35844968156024E-2</v>
      </c>
      <c r="C71489">
        <v>8.8340894745252599E-2</v>
      </c>
      <c r="D71489">
        <v>7.6933262259336499E-2</v>
      </c>
      <c r="E71489">
        <v>0.99995678735156557</v>
      </c>
      <c r="F71489" t="s">
        <v>63</v>
      </c>
      <c r="G71489">
        <v>49595507</v>
      </c>
      <c r="H71489" t="s">
        <v>45635</v>
      </c>
      <c r="I71489" t="s">
        <v>8</v>
      </c>
      <c r="J71489" t="s">
        <v>1369</v>
      </c>
      <c r="K71489" t="s">
        <v>45636</v>
      </c>
      <c r="L71489" t="s">
        <v>163012</v>
      </c>
      <c r="M71489" t="s">
        <v>163012</v>
      </c>
      <c r="N71489" t="b">
        <v>0</v>
      </c>
    </row>
    <row r="71490" spans="1:14" x14ac:dyDescent="0.25">
      <c r="A71490" t="s">
        <v>133094</v>
      </c>
      <c r="B71490">
        <v>-4.6718051297683499E-2</v>
      </c>
      <c r="C71490">
        <v>8.2524612494312005E-2</v>
      </c>
      <c r="D71490">
        <v>7.6934828147045803E-2</v>
      </c>
      <c r="E71490">
        <v>0.99995678735156557</v>
      </c>
      <c r="F71490" t="s">
        <v>96</v>
      </c>
      <c r="G71490">
        <v>80577703</v>
      </c>
      <c r="H71490" t="s">
        <v>163012</v>
      </c>
      <c r="I71490" t="s">
        <v>2</v>
      </c>
      <c r="J71490" t="s">
        <v>163012</v>
      </c>
      <c r="K71490" t="s">
        <v>163012</v>
      </c>
      <c r="L71490" t="s">
        <v>163012</v>
      </c>
      <c r="M71490" t="s">
        <v>163012</v>
      </c>
      <c r="N71490" t="b">
        <v>0</v>
      </c>
    </row>
    <row r="71491" spans="1:14" x14ac:dyDescent="0.25">
      <c r="A71491" t="s">
        <v>101455</v>
      </c>
      <c r="B71491">
        <v>1.0405441117759401E-2</v>
      </c>
      <c r="C71491">
        <v>8.8343067208633094E-2</v>
      </c>
      <c r="D71491">
        <v>7.6935259169390202E-2</v>
      </c>
      <c r="E71491">
        <v>0.99995678735156557</v>
      </c>
      <c r="F71491" t="s">
        <v>52</v>
      </c>
      <c r="G71491">
        <v>126083642</v>
      </c>
      <c r="H71491" t="s">
        <v>101456</v>
      </c>
      <c r="I71491" t="s">
        <v>25</v>
      </c>
      <c r="J71491" t="s">
        <v>2689</v>
      </c>
      <c r="K71491" t="s">
        <v>101457</v>
      </c>
      <c r="L71491" t="s">
        <v>163012</v>
      </c>
      <c r="M71491" t="s">
        <v>163012</v>
      </c>
      <c r="N71491" t="b">
        <v>0</v>
      </c>
    </row>
    <row r="71492" spans="1:14" x14ac:dyDescent="0.25">
      <c r="A71492" t="s">
        <v>70612</v>
      </c>
      <c r="B71492">
        <v>6.5692220757482905E-2</v>
      </c>
      <c r="C71492">
        <v>8.8345680435479607E-2</v>
      </c>
      <c r="D71492">
        <v>7.6937661229034601E-2</v>
      </c>
      <c r="E71492">
        <v>0.99995678735156557</v>
      </c>
      <c r="F71492" t="s">
        <v>6</v>
      </c>
      <c r="G71492">
        <v>54668764</v>
      </c>
      <c r="H71492" t="s">
        <v>163012</v>
      </c>
      <c r="I71492" t="s">
        <v>2</v>
      </c>
      <c r="J71492" t="s">
        <v>163012</v>
      </c>
      <c r="K71492" t="s">
        <v>163012</v>
      </c>
      <c r="L71492" t="s">
        <v>163012</v>
      </c>
      <c r="M71492" t="s">
        <v>163012</v>
      </c>
      <c r="N71492" t="b">
        <v>0</v>
      </c>
    </row>
    <row r="71493" spans="1:14" x14ac:dyDescent="0.25">
      <c r="A71493" t="s">
        <v>18360</v>
      </c>
      <c r="B71493">
        <v>2.56562769480615E-2</v>
      </c>
      <c r="C71493">
        <v>8.8345836440631598E-2</v>
      </c>
      <c r="D71493">
        <v>7.6937804627989104E-2</v>
      </c>
      <c r="E71493">
        <v>0.99995678735156557</v>
      </c>
      <c r="F71493" t="s">
        <v>90</v>
      </c>
      <c r="G71493">
        <v>10504802</v>
      </c>
      <c r="H71493" t="s">
        <v>163012</v>
      </c>
      <c r="I71493" t="s">
        <v>2</v>
      </c>
      <c r="J71493" t="s">
        <v>163012</v>
      </c>
      <c r="K71493" t="s">
        <v>163012</v>
      </c>
      <c r="L71493" t="s">
        <v>163012</v>
      </c>
      <c r="M71493" t="s">
        <v>163012</v>
      </c>
      <c r="N71493" t="b">
        <v>0</v>
      </c>
    </row>
    <row r="71494" spans="1:14" x14ac:dyDescent="0.25">
      <c r="A71494" t="s">
        <v>119642</v>
      </c>
      <c r="B71494">
        <v>-4.2139681841205603E-2</v>
      </c>
      <c r="C71494">
        <v>8.2527976838899106E-2</v>
      </c>
      <c r="D71494">
        <v>7.6938095720568297E-2</v>
      </c>
      <c r="E71494">
        <v>0.99995678735156557</v>
      </c>
      <c r="F71494" t="s">
        <v>49</v>
      </c>
      <c r="G71494">
        <v>109844792</v>
      </c>
      <c r="H71494" t="s">
        <v>163012</v>
      </c>
      <c r="I71494" t="s">
        <v>2</v>
      </c>
      <c r="J71494" t="s">
        <v>163012</v>
      </c>
      <c r="K71494" t="s">
        <v>163012</v>
      </c>
      <c r="L71494" t="s">
        <v>163012</v>
      </c>
      <c r="M71494" t="s">
        <v>163012</v>
      </c>
      <c r="N71494" t="b">
        <v>0</v>
      </c>
    </row>
    <row r="71495" spans="1:14" x14ac:dyDescent="0.25">
      <c r="A71495" t="s">
        <v>72468</v>
      </c>
      <c r="B71495">
        <v>2.4991575619085701E-2</v>
      </c>
      <c r="C71495">
        <v>8.8346272063168002E-2</v>
      </c>
      <c r="D71495">
        <v>7.6938205049557506E-2</v>
      </c>
      <c r="E71495">
        <v>0.99995678735156557</v>
      </c>
      <c r="F71495" t="s">
        <v>63</v>
      </c>
      <c r="G71495">
        <v>1446597</v>
      </c>
      <c r="H71495" t="s">
        <v>59963</v>
      </c>
      <c r="I71495" t="s">
        <v>25</v>
      </c>
      <c r="J71495" t="s">
        <v>163012</v>
      </c>
      <c r="K71495" t="s">
        <v>163012</v>
      </c>
      <c r="L71495" t="s">
        <v>163012</v>
      </c>
      <c r="M71495" t="s">
        <v>163012</v>
      </c>
      <c r="N71495" t="b">
        <v>0</v>
      </c>
    </row>
    <row r="71496" spans="1:14" x14ac:dyDescent="0.25">
      <c r="A71496" t="s">
        <v>38793</v>
      </c>
      <c r="B71496">
        <v>-3.2767849309410797E-2</v>
      </c>
      <c r="C71496">
        <v>8.2529101573240699E-2</v>
      </c>
      <c r="D71496">
        <v>7.6939188104510198E-2</v>
      </c>
      <c r="E71496">
        <v>0.99995678735156557</v>
      </c>
      <c r="F71496" t="s">
        <v>6</v>
      </c>
      <c r="G71496">
        <v>41388941</v>
      </c>
      <c r="H71496" t="s">
        <v>163012</v>
      </c>
      <c r="I71496" t="s">
        <v>2</v>
      </c>
      <c r="J71496" t="s">
        <v>163012</v>
      </c>
      <c r="K71496" t="s">
        <v>163012</v>
      </c>
      <c r="L71496" t="s">
        <v>163012</v>
      </c>
      <c r="M71496" t="s">
        <v>163012</v>
      </c>
      <c r="N71496" t="b">
        <v>0</v>
      </c>
    </row>
    <row r="71497" spans="1:14" x14ac:dyDescent="0.25">
      <c r="A71497" t="s">
        <v>57157</v>
      </c>
      <c r="B71497">
        <v>-1.6271017829560998E-2</v>
      </c>
      <c r="C71497">
        <v>8.2529808520388798E-2</v>
      </c>
      <c r="D71497">
        <v>7.6939874718240805E-2</v>
      </c>
      <c r="E71497">
        <v>0.99995678735156557</v>
      </c>
      <c r="F71497" t="s">
        <v>78</v>
      </c>
      <c r="G71497">
        <v>113123956</v>
      </c>
      <c r="H71497" t="s">
        <v>163012</v>
      </c>
      <c r="I71497" t="s">
        <v>2</v>
      </c>
      <c r="J71497" t="s">
        <v>18</v>
      </c>
      <c r="K71497" t="s">
        <v>57158</v>
      </c>
      <c r="L71497" t="s">
        <v>163012</v>
      </c>
      <c r="M71497" t="s">
        <v>163012</v>
      </c>
      <c r="N71497" t="b">
        <v>0</v>
      </c>
    </row>
    <row r="71498" spans="1:14" x14ac:dyDescent="0.25">
      <c r="A71498" t="s">
        <v>138968</v>
      </c>
      <c r="B71498">
        <v>3.9884416988052201E-2</v>
      </c>
      <c r="C71498">
        <v>8.8351628540916896E-2</v>
      </c>
      <c r="D71498">
        <v>7.6943128699848595E-2</v>
      </c>
      <c r="E71498">
        <v>0.99995678735156557</v>
      </c>
      <c r="F71498" t="s">
        <v>82</v>
      </c>
      <c r="G71498">
        <v>6011514</v>
      </c>
      <c r="H71498" t="s">
        <v>138969</v>
      </c>
      <c r="I71498" t="s">
        <v>75</v>
      </c>
      <c r="J71498" t="s">
        <v>163012</v>
      </c>
      <c r="K71498" t="s">
        <v>163012</v>
      </c>
      <c r="L71498" t="s">
        <v>163012</v>
      </c>
      <c r="M71498" t="s">
        <v>163012</v>
      </c>
      <c r="N71498" t="b">
        <v>0</v>
      </c>
    </row>
    <row r="71499" spans="1:14" x14ac:dyDescent="0.25">
      <c r="A71499" t="s">
        <v>99462</v>
      </c>
      <c r="B71499">
        <v>1.8446295913660499E-2</v>
      </c>
      <c r="C71499">
        <v>8.8351986331621904E-2</v>
      </c>
      <c r="D71499">
        <v>7.6943457580033597E-2</v>
      </c>
      <c r="E71499">
        <v>0.99995678735156557</v>
      </c>
      <c r="F71499" t="s">
        <v>6</v>
      </c>
      <c r="G71499">
        <v>156024666</v>
      </c>
      <c r="H71499" t="s">
        <v>99463</v>
      </c>
      <c r="I71499" t="s">
        <v>75</v>
      </c>
      <c r="J71499" t="s">
        <v>163012</v>
      </c>
      <c r="K71499" t="s">
        <v>163012</v>
      </c>
      <c r="L71499" t="s">
        <v>163012</v>
      </c>
      <c r="M71499" t="s">
        <v>163012</v>
      </c>
      <c r="N71499" t="b">
        <v>0</v>
      </c>
    </row>
    <row r="71500" spans="1:14" x14ac:dyDescent="0.25">
      <c r="A71500" t="s">
        <v>56451</v>
      </c>
      <c r="B71500">
        <v>8.0946387306761194E-2</v>
      </c>
      <c r="C71500">
        <v>8.8352621058503306E-2</v>
      </c>
      <c r="D71500">
        <v>7.6944041019331597E-2</v>
      </c>
      <c r="E71500">
        <v>0.99995678735156557</v>
      </c>
      <c r="F71500" t="s">
        <v>43</v>
      </c>
      <c r="G71500">
        <v>56087513</v>
      </c>
      <c r="H71500" t="s">
        <v>163012</v>
      </c>
      <c r="I71500" t="s">
        <v>2</v>
      </c>
      <c r="J71500" t="s">
        <v>158</v>
      </c>
      <c r="K71500" t="s">
        <v>56452</v>
      </c>
      <c r="L71500" t="s">
        <v>163012</v>
      </c>
      <c r="M71500" t="s">
        <v>163012</v>
      </c>
      <c r="N71500" t="b">
        <v>0</v>
      </c>
    </row>
    <row r="71501" spans="1:14" x14ac:dyDescent="0.25">
      <c r="A71501" t="s">
        <v>57613</v>
      </c>
      <c r="B71501">
        <v>4.7002223089387403E-2</v>
      </c>
      <c r="C71501">
        <v>8.8354465044146901E-2</v>
      </c>
      <c r="D71501">
        <v>7.6945736007424298E-2</v>
      </c>
      <c r="E71501">
        <v>0.99995678735156557</v>
      </c>
      <c r="F71501" t="s">
        <v>96</v>
      </c>
      <c r="G71501">
        <v>88828727</v>
      </c>
      <c r="H71501" t="s">
        <v>57614</v>
      </c>
      <c r="I71501" t="s">
        <v>8</v>
      </c>
      <c r="J71501" t="s">
        <v>163012</v>
      </c>
      <c r="K71501" t="s">
        <v>163012</v>
      </c>
      <c r="L71501" t="s">
        <v>163012</v>
      </c>
      <c r="M71501" t="s">
        <v>163012</v>
      </c>
      <c r="N71501" t="b">
        <v>0</v>
      </c>
    </row>
    <row r="71502" spans="1:14" x14ac:dyDescent="0.25">
      <c r="A71502" t="s">
        <v>147772</v>
      </c>
      <c r="B71502">
        <v>2.6598659284161E-2</v>
      </c>
      <c r="C71502">
        <v>8.8355296765932803E-2</v>
      </c>
      <c r="D71502">
        <v>7.6946500525133299E-2</v>
      </c>
      <c r="E71502">
        <v>0.99995678735156557</v>
      </c>
      <c r="F71502" t="s">
        <v>63</v>
      </c>
      <c r="G71502">
        <v>45524617</v>
      </c>
      <c r="H71502" t="s">
        <v>163012</v>
      </c>
      <c r="I71502" t="s">
        <v>2</v>
      </c>
      <c r="J71502" t="s">
        <v>147773</v>
      </c>
      <c r="K71502" t="s">
        <v>147774</v>
      </c>
      <c r="L71502" t="s">
        <v>163012</v>
      </c>
      <c r="M71502" t="s">
        <v>163012</v>
      </c>
      <c r="N71502" t="b">
        <v>0</v>
      </c>
    </row>
    <row r="71503" spans="1:14" x14ac:dyDescent="0.25">
      <c r="A71503" t="s">
        <v>34259</v>
      </c>
      <c r="B71503">
        <v>6.8052386007220106E-2</v>
      </c>
      <c r="C71503">
        <v>8.8355330903202106E-2</v>
      </c>
      <c r="D71503">
        <v>7.6946531904080198E-2</v>
      </c>
      <c r="E71503">
        <v>0.99995678735156557</v>
      </c>
      <c r="F71503" t="s">
        <v>33</v>
      </c>
      <c r="G71503">
        <v>15068984</v>
      </c>
      <c r="H71503" t="s">
        <v>163012</v>
      </c>
      <c r="I71503" t="s">
        <v>2</v>
      </c>
      <c r="J71503" t="s">
        <v>163012</v>
      </c>
      <c r="K71503" t="s">
        <v>163012</v>
      </c>
      <c r="L71503" t="s">
        <v>163012</v>
      </c>
      <c r="M71503" t="s">
        <v>163012</v>
      </c>
      <c r="N71503" t="b">
        <v>0</v>
      </c>
    </row>
    <row r="71504" spans="1:14" x14ac:dyDescent="0.25">
      <c r="A71504" t="s">
        <v>28217</v>
      </c>
      <c r="B71504">
        <v>-7.1473713703276903E-2</v>
      </c>
      <c r="C71504">
        <v>8.2537162974852807E-2</v>
      </c>
      <c r="D71504">
        <v>7.6947017655195099E-2</v>
      </c>
      <c r="E71504">
        <v>0.99995678735156557</v>
      </c>
      <c r="F71504" t="s">
        <v>43</v>
      </c>
      <c r="G71504">
        <v>53984716</v>
      </c>
      <c r="H71504" t="s">
        <v>15343</v>
      </c>
      <c r="I71504" t="s">
        <v>8</v>
      </c>
      <c r="J71504" t="s">
        <v>28218</v>
      </c>
      <c r="K71504" t="s">
        <v>28219</v>
      </c>
      <c r="L71504" t="s">
        <v>163012</v>
      </c>
      <c r="M71504" t="s">
        <v>163012</v>
      </c>
      <c r="N71504" t="b">
        <v>0</v>
      </c>
    </row>
    <row r="71505" spans="1:14" x14ac:dyDescent="0.25">
      <c r="A71505" t="s">
        <v>262</v>
      </c>
      <c r="B71505">
        <v>2.2579098670688798E-2</v>
      </c>
      <c r="C71505">
        <v>8.8356681220686503E-2</v>
      </c>
      <c r="D71505">
        <v>7.6947773115214405E-2</v>
      </c>
      <c r="E71505">
        <v>0.99995678735156557</v>
      </c>
      <c r="F71505" t="s">
        <v>6</v>
      </c>
      <c r="G71505">
        <v>1430637</v>
      </c>
      <c r="H71505" t="s">
        <v>263</v>
      </c>
      <c r="I71505" t="s">
        <v>8</v>
      </c>
      <c r="J71505" t="s">
        <v>65</v>
      </c>
      <c r="K71505" t="s">
        <v>264</v>
      </c>
      <c r="L71505" t="s">
        <v>163012</v>
      </c>
      <c r="M71505" t="s">
        <v>163012</v>
      </c>
      <c r="N71505" t="b">
        <v>0</v>
      </c>
    </row>
    <row r="71506" spans="1:14" x14ac:dyDescent="0.25">
      <c r="A71506" t="s">
        <v>23798</v>
      </c>
      <c r="B71506">
        <v>-9.4104607852347602E-2</v>
      </c>
      <c r="C71506">
        <v>8.2538373363594805E-2</v>
      </c>
      <c r="D71506">
        <v>7.6948193234945506E-2</v>
      </c>
      <c r="E71506">
        <v>0.99995678735156557</v>
      </c>
      <c r="F71506" t="s">
        <v>90</v>
      </c>
      <c r="G71506">
        <v>96147028</v>
      </c>
      <c r="H71506" t="s">
        <v>23795</v>
      </c>
      <c r="I71506" t="s">
        <v>8</v>
      </c>
      <c r="J71506" t="s">
        <v>92</v>
      </c>
      <c r="K71506" t="s">
        <v>23799</v>
      </c>
      <c r="L71506" t="s">
        <v>163012</v>
      </c>
      <c r="M71506" t="s">
        <v>163012</v>
      </c>
      <c r="N71506" t="b">
        <v>0</v>
      </c>
    </row>
    <row r="71507" spans="1:14" x14ac:dyDescent="0.25">
      <c r="A71507" t="s">
        <v>99146</v>
      </c>
      <c r="B71507">
        <v>5.0848302476936502E-2</v>
      </c>
      <c r="C71507">
        <v>8.8359414522275498E-2</v>
      </c>
      <c r="D71507">
        <v>7.6950285567766702E-2</v>
      </c>
      <c r="E71507">
        <v>0.99995678735156557</v>
      </c>
      <c r="F71507" t="s">
        <v>90</v>
      </c>
      <c r="G71507">
        <v>207558579</v>
      </c>
      <c r="H71507" t="s">
        <v>163012</v>
      </c>
      <c r="I71507" t="s">
        <v>2</v>
      </c>
      <c r="J71507" t="s">
        <v>130</v>
      </c>
      <c r="K71507" t="s">
        <v>99147</v>
      </c>
      <c r="L71507" t="s">
        <v>163012</v>
      </c>
      <c r="M71507" t="s">
        <v>163012</v>
      </c>
      <c r="N71507" t="b">
        <v>0</v>
      </c>
    </row>
    <row r="71508" spans="1:14" x14ac:dyDescent="0.25">
      <c r="A71508" t="s">
        <v>51080</v>
      </c>
      <c r="B71508">
        <v>-5.4425593113502098E-2</v>
      </c>
      <c r="C71508">
        <v>8.2540659247292994E-2</v>
      </c>
      <c r="D71508">
        <v>7.6950413381816102E-2</v>
      </c>
      <c r="E71508">
        <v>0.99995678735156557</v>
      </c>
      <c r="F71508" t="s">
        <v>110</v>
      </c>
      <c r="G71508">
        <v>1324315</v>
      </c>
      <c r="H71508" t="s">
        <v>51081</v>
      </c>
      <c r="I71508" t="s">
        <v>25</v>
      </c>
      <c r="J71508" t="s">
        <v>163012</v>
      </c>
      <c r="K71508" t="s">
        <v>163012</v>
      </c>
      <c r="L71508" t="s">
        <v>163012</v>
      </c>
      <c r="M71508" t="s">
        <v>163012</v>
      </c>
      <c r="N71508" t="b">
        <v>0</v>
      </c>
    </row>
    <row r="71509" spans="1:14" x14ac:dyDescent="0.25">
      <c r="A71509" t="s">
        <v>35390</v>
      </c>
      <c r="B71509">
        <v>-5.6086716640358003E-3</v>
      </c>
      <c r="C71509">
        <v>8.2540664097572894E-2</v>
      </c>
      <c r="D71509">
        <v>7.6950418092615394E-2</v>
      </c>
      <c r="E71509">
        <v>0.99995678735156557</v>
      </c>
      <c r="F71509" t="s">
        <v>96</v>
      </c>
      <c r="G71509">
        <v>8868793</v>
      </c>
      <c r="H71509" t="s">
        <v>31101</v>
      </c>
      <c r="I71509" t="s">
        <v>25</v>
      </c>
      <c r="J71509" t="s">
        <v>35391</v>
      </c>
      <c r="K71509" t="s">
        <v>35392</v>
      </c>
      <c r="L71509" t="s">
        <v>163012</v>
      </c>
      <c r="M71509" t="s">
        <v>28</v>
      </c>
      <c r="N71509" t="b">
        <v>1</v>
      </c>
    </row>
    <row r="71510" spans="1:14" x14ac:dyDescent="0.25">
      <c r="A71510" t="s">
        <v>63124</v>
      </c>
      <c r="B71510">
        <v>4.2898009174865699E-2</v>
      </c>
      <c r="C71510">
        <v>8.8360249040270095E-2</v>
      </c>
      <c r="D71510">
        <v>7.6951052658074601E-2</v>
      </c>
      <c r="E71510">
        <v>0.99995678735156557</v>
      </c>
      <c r="F71510" t="s">
        <v>90</v>
      </c>
      <c r="G71510">
        <v>165990787</v>
      </c>
      <c r="H71510" t="s">
        <v>163012</v>
      </c>
      <c r="I71510" t="s">
        <v>2</v>
      </c>
      <c r="J71510" t="s">
        <v>63125</v>
      </c>
      <c r="K71510" t="s">
        <v>63126</v>
      </c>
      <c r="L71510" t="s">
        <v>163012</v>
      </c>
      <c r="M71510" t="s">
        <v>163012</v>
      </c>
      <c r="N71510" t="b">
        <v>0</v>
      </c>
    </row>
    <row r="71511" spans="1:14" x14ac:dyDescent="0.25">
      <c r="A71511" t="s">
        <v>42002</v>
      </c>
      <c r="B71511">
        <v>6.7702458589389905E-2</v>
      </c>
      <c r="C71511">
        <v>8.8362846244627896E-2</v>
      </c>
      <c r="D71511">
        <v>7.6953440015085403E-2</v>
      </c>
      <c r="E71511">
        <v>0.99995678735156557</v>
      </c>
      <c r="F71511" t="s">
        <v>90</v>
      </c>
      <c r="G71511">
        <v>113068305</v>
      </c>
      <c r="H71511" t="s">
        <v>163012</v>
      </c>
      <c r="I71511" t="s">
        <v>2</v>
      </c>
      <c r="J71511" t="s">
        <v>163012</v>
      </c>
      <c r="K71511" t="s">
        <v>163012</v>
      </c>
      <c r="L71511" t="s">
        <v>163012</v>
      </c>
      <c r="M71511" t="s">
        <v>163012</v>
      </c>
      <c r="N71511" t="b">
        <v>0</v>
      </c>
    </row>
    <row r="71512" spans="1:14" x14ac:dyDescent="0.25">
      <c r="A71512" t="s">
        <v>78285</v>
      </c>
      <c r="B71512">
        <v>2.3332041958790201E-2</v>
      </c>
      <c r="C71512">
        <v>8.8364988643549094E-2</v>
      </c>
      <c r="D71512">
        <v>7.6955409316613793E-2</v>
      </c>
      <c r="E71512">
        <v>0.99995678735156557</v>
      </c>
      <c r="F71512" t="s">
        <v>21</v>
      </c>
      <c r="G71512">
        <v>144399323</v>
      </c>
      <c r="H71512" t="s">
        <v>78286</v>
      </c>
      <c r="I71512" t="s">
        <v>8</v>
      </c>
      <c r="J71512" t="s">
        <v>78287</v>
      </c>
      <c r="K71512" t="s">
        <v>78288</v>
      </c>
      <c r="L71512" t="s">
        <v>163012</v>
      </c>
      <c r="M71512" t="s">
        <v>163012</v>
      </c>
      <c r="N71512" t="b">
        <v>0</v>
      </c>
    </row>
    <row r="71513" spans="1:14" x14ac:dyDescent="0.25">
      <c r="A71513" t="s">
        <v>34385</v>
      </c>
      <c r="B71513">
        <v>-5.6749383069721E-2</v>
      </c>
      <c r="C71513">
        <v>8.25459501479376E-2</v>
      </c>
      <c r="D71513">
        <v>7.6955552137243505E-2</v>
      </c>
      <c r="E71513">
        <v>0.99995678735156557</v>
      </c>
      <c r="F71513" t="s">
        <v>30</v>
      </c>
      <c r="G71513">
        <v>52324075</v>
      </c>
      <c r="H71513" t="s">
        <v>163012</v>
      </c>
      <c r="I71513" t="s">
        <v>2</v>
      </c>
      <c r="J71513" t="s">
        <v>2144</v>
      </c>
      <c r="K71513" t="s">
        <v>34386</v>
      </c>
      <c r="L71513" t="s">
        <v>163012</v>
      </c>
      <c r="M71513" t="s">
        <v>163012</v>
      </c>
      <c r="N71513" t="b">
        <v>0</v>
      </c>
    </row>
    <row r="71514" spans="1:14" x14ac:dyDescent="0.25">
      <c r="A71514" t="s">
        <v>118804</v>
      </c>
      <c r="B71514">
        <v>4.0120098444649003E-3</v>
      </c>
      <c r="C71514">
        <v>8.8366548689433902E-2</v>
      </c>
      <c r="D71514">
        <v>7.6956843318563506E-2</v>
      </c>
      <c r="E71514">
        <v>0.99995678735156557</v>
      </c>
      <c r="F71514" t="s">
        <v>82</v>
      </c>
      <c r="G71514">
        <v>39313918</v>
      </c>
      <c r="H71514" t="s">
        <v>63769</v>
      </c>
      <c r="I71514" t="s">
        <v>25</v>
      </c>
      <c r="J71514" t="s">
        <v>163012</v>
      </c>
      <c r="K71514" t="s">
        <v>163012</v>
      </c>
      <c r="L71514" t="s">
        <v>163012</v>
      </c>
      <c r="M71514" t="s">
        <v>163012</v>
      </c>
      <c r="N71514" t="b">
        <v>0</v>
      </c>
    </row>
    <row r="71515" spans="1:14" x14ac:dyDescent="0.25">
      <c r="A71515" t="s">
        <v>104754</v>
      </c>
      <c r="B71515">
        <v>2.3723815018958001E-2</v>
      </c>
      <c r="C71515">
        <v>8.8367197177292703E-2</v>
      </c>
      <c r="D71515">
        <v>7.6957439412237399E-2</v>
      </c>
      <c r="E71515">
        <v>0.99995678735156557</v>
      </c>
      <c r="F71515" t="s">
        <v>117</v>
      </c>
      <c r="G71515">
        <v>42162808</v>
      </c>
      <c r="H71515" t="s">
        <v>163012</v>
      </c>
      <c r="I71515" t="s">
        <v>2</v>
      </c>
      <c r="J71515" t="s">
        <v>163012</v>
      </c>
      <c r="K71515" t="s">
        <v>163012</v>
      </c>
      <c r="L71515" t="s">
        <v>163012</v>
      </c>
      <c r="M71515" t="s">
        <v>163012</v>
      </c>
      <c r="N71515" t="b">
        <v>0</v>
      </c>
    </row>
    <row r="71516" spans="1:14" x14ac:dyDescent="0.25">
      <c r="A71516" t="s">
        <v>123540</v>
      </c>
      <c r="B71516">
        <v>4.3677518696718903E-2</v>
      </c>
      <c r="C71516">
        <v>8.8369629236917796E-2</v>
      </c>
      <c r="D71516">
        <v>7.6959674977184006E-2</v>
      </c>
      <c r="E71516">
        <v>0.99995678735156557</v>
      </c>
      <c r="F71516" t="s">
        <v>46</v>
      </c>
      <c r="G71516">
        <v>93143236</v>
      </c>
      <c r="H71516" t="s">
        <v>163012</v>
      </c>
      <c r="I71516" t="s">
        <v>2</v>
      </c>
      <c r="J71516" t="s">
        <v>163012</v>
      </c>
      <c r="K71516" t="s">
        <v>163012</v>
      </c>
      <c r="L71516" t="s">
        <v>163012</v>
      </c>
      <c r="M71516" t="s">
        <v>163012</v>
      </c>
      <c r="N71516" t="b">
        <v>0</v>
      </c>
    </row>
    <row r="71517" spans="1:14" x14ac:dyDescent="0.25">
      <c r="A71517" t="s">
        <v>64310</v>
      </c>
      <c r="B71517">
        <v>2.29546238129637E-2</v>
      </c>
      <c r="C71517">
        <v>8.8369914715168002E-2</v>
      </c>
      <c r="D71517">
        <v>7.6959937390857602E-2</v>
      </c>
      <c r="E71517">
        <v>0.99995678735156557</v>
      </c>
      <c r="F71517" t="s">
        <v>6</v>
      </c>
      <c r="G71517">
        <v>953033</v>
      </c>
      <c r="H71517" t="s">
        <v>64311</v>
      </c>
      <c r="I71517" t="s">
        <v>8</v>
      </c>
      <c r="J71517" t="s">
        <v>163012</v>
      </c>
      <c r="K71517" t="s">
        <v>163012</v>
      </c>
      <c r="L71517" t="s">
        <v>163012</v>
      </c>
      <c r="M71517" t="s">
        <v>506</v>
      </c>
      <c r="N71517" t="b">
        <v>1</v>
      </c>
    </row>
    <row r="71518" spans="1:14" x14ac:dyDescent="0.25">
      <c r="A71518" t="s">
        <v>76668</v>
      </c>
      <c r="B71518">
        <v>-2.7608047719178401E-2</v>
      </c>
      <c r="C71518">
        <v>8.2551430416869798E-2</v>
      </c>
      <c r="D71518">
        <v>7.6960874828848405E-2</v>
      </c>
      <c r="E71518">
        <v>0.99995678735156557</v>
      </c>
      <c r="F71518" t="s">
        <v>82</v>
      </c>
      <c r="G71518">
        <v>43284279</v>
      </c>
      <c r="H71518" t="s">
        <v>4028</v>
      </c>
      <c r="I71518" t="s">
        <v>25</v>
      </c>
      <c r="J71518" t="s">
        <v>4029</v>
      </c>
      <c r="K71518" t="s">
        <v>4030</v>
      </c>
      <c r="L71518" t="s">
        <v>163012</v>
      </c>
      <c r="M71518" t="s">
        <v>163012</v>
      </c>
      <c r="N71518" t="b">
        <v>0</v>
      </c>
    </row>
    <row r="71519" spans="1:14" x14ac:dyDescent="0.25">
      <c r="A71519" t="s">
        <v>137431</v>
      </c>
      <c r="B71519">
        <v>5.6374834376228797E-2</v>
      </c>
      <c r="C71519">
        <v>8.8376623790139094E-2</v>
      </c>
      <c r="D71519">
        <v>7.6966104434337004E-2</v>
      </c>
      <c r="E71519">
        <v>0.99995678735156557</v>
      </c>
      <c r="F71519" t="s">
        <v>56</v>
      </c>
      <c r="G71519">
        <v>36312614</v>
      </c>
      <c r="H71519" t="s">
        <v>163012</v>
      </c>
      <c r="I71519" t="s">
        <v>2</v>
      </c>
      <c r="J71519" t="s">
        <v>163012</v>
      </c>
      <c r="K71519" t="s">
        <v>163012</v>
      </c>
      <c r="L71519" t="s">
        <v>163012</v>
      </c>
      <c r="M71519" t="s">
        <v>80</v>
      </c>
      <c r="N71519" t="b">
        <v>1</v>
      </c>
    </row>
    <row r="71520" spans="1:14" x14ac:dyDescent="0.25">
      <c r="A71520" t="s">
        <v>50881</v>
      </c>
      <c r="B71520">
        <v>-2.7392784989075599E-2</v>
      </c>
      <c r="C71520">
        <v>8.2557621478389395E-2</v>
      </c>
      <c r="D71520">
        <v>7.6966887891573604E-2</v>
      </c>
      <c r="E71520">
        <v>0.99995678735156557</v>
      </c>
      <c r="F71520" t="s">
        <v>63</v>
      </c>
      <c r="G71520">
        <v>19544543</v>
      </c>
      <c r="H71520" t="s">
        <v>50882</v>
      </c>
      <c r="I71520" t="s">
        <v>25</v>
      </c>
      <c r="J71520" t="s">
        <v>42435</v>
      </c>
      <c r="K71520" t="s">
        <v>50883</v>
      </c>
      <c r="L71520" t="s">
        <v>163012</v>
      </c>
      <c r="M71520" t="s">
        <v>163012</v>
      </c>
      <c r="N71520" t="b">
        <v>0</v>
      </c>
    </row>
    <row r="71521" spans="1:14" x14ac:dyDescent="0.25">
      <c r="A71521" t="s">
        <v>42164</v>
      </c>
      <c r="B71521">
        <v>-5.3139780083736599E-2</v>
      </c>
      <c r="C71521">
        <v>8.2558802017376906E-2</v>
      </c>
      <c r="D71521">
        <v>7.6968034490934201E-2</v>
      </c>
      <c r="E71521">
        <v>0.99995678735156557</v>
      </c>
      <c r="F71521" t="s">
        <v>78</v>
      </c>
      <c r="G71521">
        <v>53240372</v>
      </c>
      <c r="H71521" t="s">
        <v>163012</v>
      </c>
      <c r="I71521" t="s">
        <v>2</v>
      </c>
      <c r="J71521" t="s">
        <v>163012</v>
      </c>
      <c r="K71521" t="s">
        <v>163012</v>
      </c>
      <c r="L71521" t="s">
        <v>163012</v>
      </c>
      <c r="M71521" t="s">
        <v>163012</v>
      </c>
      <c r="N71521" t="b">
        <v>0</v>
      </c>
    </row>
    <row r="71522" spans="1:14" x14ac:dyDescent="0.25">
      <c r="A71522" t="s">
        <v>122884</v>
      </c>
      <c r="B71522">
        <v>-6.4241013385844606E-2</v>
      </c>
      <c r="C71522">
        <v>8.2558868992365295E-2</v>
      </c>
      <c r="D71522">
        <v>7.6968099540459994E-2</v>
      </c>
      <c r="E71522">
        <v>0.99995678735156557</v>
      </c>
      <c r="F71522" t="s">
        <v>46</v>
      </c>
      <c r="G71522">
        <v>101039909</v>
      </c>
      <c r="H71522" t="s">
        <v>163012</v>
      </c>
      <c r="I71522" t="s">
        <v>2</v>
      </c>
      <c r="J71522" t="s">
        <v>213</v>
      </c>
      <c r="K71522" t="s">
        <v>91434</v>
      </c>
      <c r="L71522" t="s">
        <v>163012</v>
      </c>
      <c r="M71522" t="s">
        <v>163012</v>
      </c>
      <c r="N71522" t="b">
        <v>0</v>
      </c>
    </row>
    <row r="71523" spans="1:14" x14ac:dyDescent="0.25">
      <c r="A71523" t="s">
        <v>31607</v>
      </c>
      <c r="B71523">
        <v>-2.72414839988732E-2</v>
      </c>
      <c r="C71523">
        <v>8.2566971254422306E-2</v>
      </c>
      <c r="D71523">
        <v>7.6975968885721197E-2</v>
      </c>
      <c r="E71523">
        <v>0.99995678735156557</v>
      </c>
      <c r="F71523" t="s">
        <v>78</v>
      </c>
      <c r="G71523">
        <v>135955773</v>
      </c>
      <c r="H71523" t="s">
        <v>163012</v>
      </c>
      <c r="I71523" t="s">
        <v>2</v>
      </c>
      <c r="J71523" t="s">
        <v>53</v>
      </c>
      <c r="K71523" t="s">
        <v>31608</v>
      </c>
      <c r="L71523" t="s">
        <v>163012</v>
      </c>
      <c r="M71523" t="s">
        <v>163012</v>
      </c>
      <c r="N71523" t="b">
        <v>0</v>
      </c>
    </row>
    <row r="71524" spans="1:14" x14ac:dyDescent="0.25">
      <c r="A71524" t="s">
        <v>21701</v>
      </c>
      <c r="B71524">
        <v>1.00338405539767E-2</v>
      </c>
      <c r="C71524">
        <v>8.8387650732284107E-2</v>
      </c>
      <c r="D71524">
        <v>7.6976240556141398E-2</v>
      </c>
      <c r="E71524">
        <v>0.99995678735156557</v>
      </c>
      <c r="F71524" t="s">
        <v>110</v>
      </c>
      <c r="G71524">
        <v>31533833</v>
      </c>
      <c r="H71524" t="s">
        <v>163012</v>
      </c>
      <c r="I71524" t="s">
        <v>2</v>
      </c>
      <c r="J71524" t="s">
        <v>21702</v>
      </c>
      <c r="K71524" t="s">
        <v>21703</v>
      </c>
      <c r="L71524" t="s">
        <v>163012</v>
      </c>
      <c r="M71524" t="s">
        <v>80</v>
      </c>
      <c r="N71524" t="b">
        <v>1</v>
      </c>
    </row>
    <row r="71525" spans="1:14" x14ac:dyDescent="0.25">
      <c r="A71525" t="s">
        <v>140658</v>
      </c>
      <c r="B71525">
        <v>2.36916590061962E-2</v>
      </c>
      <c r="C71525">
        <v>8.8389254612171397E-2</v>
      </c>
      <c r="D71525">
        <v>7.6977714871012806E-2</v>
      </c>
      <c r="E71525">
        <v>0.99995678735156557</v>
      </c>
      <c r="F71525" t="s">
        <v>46</v>
      </c>
      <c r="G71525">
        <v>53153519</v>
      </c>
      <c r="H71525" t="s">
        <v>11054</v>
      </c>
      <c r="I71525" t="s">
        <v>25</v>
      </c>
      <c r="J71525" t="s">
        <v>140659</v>
      </c>
      <c r="K71525" t="s">
        <v>140660</v>
      </c>
      <c r="L71525" t="s">
        <v>163012</v>
      </c>
      <c r="M71525" t="s">
        <v>163012</v>
      </c>
      <c r="N71525" t="b">
        <v>0</v>
      </c>
    </row>
    <row r="71526" spans="1:14" x14ac:dyDescent="0.25">
      <c r="A71526" t="s">
        <v>21154</v>
      </c>
      <c r="B71526">
        <v>8.5588991706945002E-3</v>
      </c>
      <c r="C71526">
        <v>8.8389683119179704E-2</v>
      </c>
      <c r="D71526">
        <v>7.6978108762508698E-2</v>
      </c>
      <c r="E71526">
        <v>0.99995678735156557</v>
      </c>
      <c r="F71526" t="s">
        <v>43</v>
      </c>
      <c r="G71526">
        <v>48157691</v>
      </c>
      <c r="H71526" t="s">
        <v>21155</v>
      </c>
      <c r="I71526" t="s">
        <v>25</v>
      </c>
      <c r="J71526" t="s">
        <v>21156</v>
      </c>
      <c r="K71526" t="s">
        <v>21157</v>
      </c>
      <c r="L71526" t="s">
        <v>163012</v>
      </c>
      <c r="M71526" t="s">
        <v>28</v>
      </c>
      <c r="N71526" t="b">
        <v>1</v>
      </c>
    </row>
    <row r="71527" spans="1:14" x14ac:dyDescent="0.25">
      <c r="A71527" t="s">
        <v>127002</v>
      </c>
      <c r="B71527">
        <v>9.1080025688832902E-2</v>
      </c>
      <c r="C71527">
        <v>8.8389866020828295E-2</v>
      </c>
      <c r="D71527">
        <v>7.6978276889087899E-2</v>
      </c>
      <c r="E71527">
        <v>0.99995678735156557</v>
      </c>
      <c r="F71527" t="s">
        <v>100</v>
      </c>
      <c r="G71527">
        <v>187058770</v>
      </c>
      <c r="H71527" t="s">
        <v>163012</v>
      </c>
      <c r="I71527" t="s">
        <v>2</v>
      </c>
      <c r="J71527" t="s">
        <v>130</v>
      </c>
      <c r="K71527" t="s">
        <v>30746</v>
      </c>
      <c r="L71527" t="s">
        <v>163012</v>
      </c>
      <c r="M71527" t="s">
        <v>163012</v>
      </c>
      <c r="N71527" t="b">
        <v>0</v>
      </c>
    </row>
    <row r="71528" spans="1:14" x14ac:dyDescent="0.25">
      <c r="A71528" t="s">
        <v>100937</v>
      </c>
      <c r="B71528">
        <v>-4.7272916613083797E-2</v>
      </c>
      <c r="C71528">
        <v>8.2569499184224196E-2</v>
      </c>
      <c r="D71528">
        <v>7.6978424150875399E-2</v>
      </c>
      <c r="E71528">
        <v>0.99995678735156557</v>
      </c>
      <c r="F71528" t="s">
        <v>43</v>
      </c>
      <c r="G71528">
        <v>7097345</v>
      </c>
      <c r="H71528" t="s">
        <v>163012</v>
      </c>
      <c r="I71528" t="s">
        <v>2</v>
      </c>
      <c r="J71528" t="s">
        <v>92</v>
      </c>
      <c r="K71528" t="s">
        <v>30163</v>
      </c>
      <c r="L71528" t="s">
        <v>163012</v>
      </c>
      <c r="M71528" t="s">
        <v>163012</v>
      </c>
      <c r="N71528" t="b">
        <v>0</v>
      </c>
    </row>
    <row r="71529" spans="1:14" x14ac:dyDescent="0.25">
      <c r="A71529" t="s">
        <v>100130</v>
      </c>
      <c r="B71529">
        <v>-6.1047868240250998E-2</v>
      </c>
      <c r="C71529">
        <v>8.2569595833721393E-2</v>
      </c>
      <c r="D71529">
        <v>7.6978518022266795E-2</v>
      </c>
      <c r="E71529">
        <v>0.99995678735156557</v>
      </c>
      <c r="F71529" t="s">
        <v>6</v>
      </c>
      <c r="G71529">
        <v>50667930</v>
      </c>
      <c r="H71529" t="s">
        <v>163012</v>
      </c>
      <c r="I71529" t="s">
        <v>2</v>
      </c>
      <c r="J71529" t="s">
        <v>163012</v>
      </c>
      <c r="K71529" t="s">
        <v>163012</v>
      </c>
      <c r="L71529" t="s">
        <v>163012</v>
      </c>
      <c r="M71529" t="s">
        <v>163012</v>
      </c>
      <c r="N71529" t="b">
        <v>0</v>
      </c>
    </row>
    <row r="71530" spans="1:14" x14ac:dyDescent="0.25">
      <c r="A71530" t="s">
        <v>111778</v>
      </c>
      <c r="B71530">
        <v>2.0950768022607001E-2</v>
      </c>
      <c r="C71530">
        <v>8.8390504082764498E-2</v>
      </c>
      <c r="D71530">
        <v>7.6978863407571804E-2</v>
      </c>
      <c r="E71530">
        <v>0.99995678735156557</v>
      </c>
      <c r="F71530" t="s">
        <v>52</v>
      </c>
      <c r="G71530">
        <v>148860906</v>
      </c>
      <c r="H71530" t="s">
        <v>163012</v>
      </c>
      <c r="I71530" t="s">
        <v>2</v>
      </c>
      <c r="J71530" t="s">
        <v>163012</v>
      </c>
      <c r="K71530" t="s">
        <v>163012</v>
      </c>
      <c r="L71530" t="s">
        <v>163012</v>
      </c>
      <c r="M71530" t="s">
        <v>163012</v>
      </c>
      <c r="N71530" t="b">
        <v>0</v>
      </c>
    </row>
    <row r="71531" spans="1:14" x14ac:dyDescent="0.25">
      <c r="A71531" t="s">
        <v>87816</v>
      </c>
      <c r="B71531">
        <v>3.2714976068984603E-2</v>
      </c>
      <c r="C71531">
        <v>8.8390932538354894E-2</v>
      </c>
      <c r="D71531">
        <v>7.6979257252104694E-2</v>
      </c>
      <c r="E71531">
        <v>0.99995678735156557</v>
      </c>
      <c r="F71531" t="s">
        <v>1</v>
      </c>
      <c r="G71531">
        <v>69466239</v>
      </c>
      <c r="H71531" t="s">
        <v>163012</v>
      </c>
      <c r="I71531" t="s">
        <v>2</v>
      </c>
      <c r="J71531" t="s">
        <v>18</v>
      </c>
      <c r="K71531" t="s">
        <v>87817</v>
      </c>
      <c r="L71531" t="s">
        <v>163012</v>
      </c>
      <c r="M71531" t="s">
        <v>163012</v>
      </c>
      <c r="N71531" t="b">
        <v>0</v>
      </c>
    </row>
    <row r="71532" spans="1:14" x14ac:dyDescent="0.25">
      <c r="A71532" t="s">
        <v>50322</v>
      </c>
      <c r="B71532">
        <v>-4.4225444782441399E-2</v>
      </c>
      <c r="C71532">
        <v>8.2570687993678199E-2</v>
      </c>
      <c r="D71532">
        <v>7.6979578789328498E-2</v>
      </c>
      <c r="E71532">
        <v>0.99995678735156557</v>
      </c>
      <c r="F71532" t="s">
        <v>78</v>
      </c>
      <c r="G71532">
        <v>3344358</v>
      </c>
      <c r="H71532" t="s">
        <v>163012</v>
      </c>
      <c r="I71532" t="s">
        <v>2</v>
      </c>
      <c r="J71532" t="s">
        <v>163012</v>
      </c>
      <c r="K71532" t="s">
        <v>163012</v>
      </c>
      <c r="L71532" t="s">
        <v>163012</v>
      </c>
      <c r="M71532" t="s">
        <v>163012</v>
      </c>
      <c r="N71532" t="b">
        <v>0</v>
      </c>
    </row>
    <row r="71533" spans="1:14" x14ac:dyDescent="0.25">
      <c r="A71533" t="s">
        <v>39164</v>
      </c>
      <c r="B71533">
        <v>3.99831749054297E-2</v>
      </c>
      <c r="C71533">
        <v>8.8392018338760397E-2</v>
      </c>
      <c r="D71533">
        <v>7.6980255340965295E-2</v>
      </c>
      <c r="E71533">
        <v>0.99995678735156557</v>
      </c>
      <c r="F71533" t="s">
        <v>100</v>
      </c>
      <c r="G71533">
        <v>181166876</v>
      </c>
      <c r="H71533" t="s">
        <v>163012</v>
      </c>
      <c r="I71533" t="s">
        <v>2</v>
      </c>
      <c r="J71533" t="s">
        <v>163012</v>
      </c>
      <c r="K71533" t="s">
        <v>163012</v>
      </c>
      <c r="L71533" t="s">
        <v>163012</v>
      </c>
      <c r="M71533" t="s">
        <v>163012</v>
      </c>
      <c r="N71533" t="b">
        <v>0</v>
      </c>
    </row>
    <row r="71534" spans="1:14" x14ac:dyDescent="0.25">
      <c r="A71534" t="s">
        <v>31933</v>
      </c>
      <c r="B71534">
        <v>1.7065725192081101E-2</v>
      </c>
      <c r="C71534">
        <v>8.8393098939962805E-2</v>
      </c>
      <c r="D71534">
        <v>7.6981248651276299E-2</v>
      </c>
      <c r="E71534">
        <v>0.99995678735156557</v>
      </c>
      <c r="F71534" t="s">
        <v>33</v>
      </c>
      <c r="G71534">
        <v>5863129</v>
      </c>
      <c r="H71534" t="s">
        <v>163012</v>
      </c>
      <c r="I71534" t="s">
        <v>2</v>
      </c>
      <c r="J71534" t="s">
        <v>18</v>
      </c>
      <c r="K71534" t="s">
        <v>31934</v>
      </c>
      <c r="L71534" t="s">
        <v>163012</v>
      </c>
      <c r="M71534" t="s">
        <v>80</v>
      </c>
      <c r="N71534" t="b">
        <v>1</v>
      </c>
    </row>
    <row r="71535" spans="1:14" x14ac:dyDescent="0.25">
      <c r="A71535" t="s">
        <v>150295</v>
      </c>
      <c r="B71535">
        <v>-3.0816160954185799E-2</v>
      </c>
      <c r="C71535">
        <v>8.2572650675835302E-2</v>
      </c>
      <c r="D71535">
        <v>7.6981485057777799E-2</v>
      </c>
      <c r="E71535">
        <v>0.99995678735156557</v>
      </c>
      <c r="F71535" t="s">
        <v>1</v>
      </c>
      <c r="G71535">
        <v>136976985</v>
      </c>
      <c r="H71535" t="s">
        <v>59145</v>
      </c>
      <c r="I71535" t="s">
        <v>8</v>
      </c>
      <c r="J71535" t="s">
        <v>130</v>
      </c>
      <c r="K71535" t="s">
        <v>150296</v>
      </c>
      <c r="L71535" t="s">
        <v>163012</v>
      </c>
      <c r="M71535" t="s">
        <v>163012</v>
      </c>
      <c r="N71535" t="b">
        <v>0</v>
      </c>
    </row>
    <row r="71536" spans="1:14" x14ac:dyDescent="0.25">
      <c r="A71536" t="s">
        <v>95625</v>
      </c>
      <c r="B71536">
        <v>4.7894066857062503E-2</v>
      </c>
      <c r="C71536">
        <v>8.8393629768309001E-2</v>
      </c>
      <c r="D71536">
        <v>7.6981736599585598E-2</v>
      </c>
      <c r="E71536">
        <v>0.99995678735156557</v>
      </c>
      <c r="F71536" t="s">
        <v>52</v>
      </c>
      <c r="G71536">
        <v>120771239</v>
      </c>
      <c r="H71536" t="s">
        <v>163012</v>
      </c>
      <c r="I71536" t="s">
        <v>2</v>
      </c>
      <c r="J71536" t="s">
        <v>163012</v>
      </c>
      <c r="K71536" t="s">
        <v>163012</v>
      </c>
      <c r="L71536" t="s">
        <v>163012</v>
      </c>
      <c r="M71536" t="s">
        <v>163012</v>
      </c>
      <c r="N71536" t="b">
        <v>0</v>
      </c>
    </row>
    <row r="71537" spans="1:14" x14ac:dyDescent="0.25">
      <c r="A71537" t="s">
        <v>24619</v>
      </c>
      <c r="B71537">
        <v>-2.1911240931171399E-2</v>
      </c>
      <c r="C71537">
        <v>8.2574253201704195E-2</v>
      </c>
      <c r="D71537">
        <v>7.6983041523265794E-2</v>
      </c>
      <c r="E71537">
        <v>0.99995678735156557</v>
      </c>
      <c r="F71537" t="s">
        <v>33</v>
      </c>
      <c r="G71537">
        <v>24315100</v>
      </c>
      <c r="H71537" t="s">
        <v>163012</v>
      </c>
      <c r="I71537" t="s">
        <v>2</v>
      </c>
      <c r="J71537" t="s">
        <v>163012</v>
      </c>
      <c r="K71537" t="s">
        <v>163012</v>
      </c>
      <c r="L71537" t="s">
        <v>163012</v>
      </c>
      <c r="M71537" t="s">
        <v>163012</v>
      </c>
      <c r="N71537" t="b">
        <v>0</v>
      </c>
    </row>
    <row r="71538" spans="1:14" x14ac:dyDescent="0.25">
      <c r="A71538" t="s">
        <v>120370</v>
      </c>
      <c r="B71538">
        <v>4.88567443690529E-2</v>
      </c>
      <c r="C71538">
        <v>8.8395064239604998E-2</v>
      </c>
      <c r="D71538">
        <v>7.6983055195832595E-2</v>
      </c>
      <c r="E71538">
        <v>0.99995678735156557</v>
      </c>
      <c r="F71538" t="s">
        <v>46</v>
      </c>
      <c r="G71538">
        <v>22849379</v>
      </c>
      <c r="H71538" t="s">
        <v>163012</v>
      </c>
      <c r="I71538" t="s">
        <v>2</v>
      </c>
      <c r="J71538" t="s">
        <v>163012</v>
      </c>
      <c r="K71538" t="s">
        <v>163012</v>
      </c>
      <c r="L71538" t="s">
        <v>163012</v>
      </c>
      <c r="M71538" t="s">
        <v>163012</v>
      </c>
      <c r="N71538" t="b">
        <v>0</v>
      </c>
    </row>
    <row r="71539" spans="1:14" x14ac:dyDescent="0.25">
      <c r="A71539" t="s">
        <v>53115</v>
      </c>
      <c r="B71539">
        <v>5.1247934885584601E-2</v>
      </c>
      <c r="C71539">
        <v>8.83953384480749E-2</v>
      </c>
      <c r="D71539">
        <v>7.6983307254168895E-2</v>
      </c>
      <c r="E71539">
        <v>0.99995678735156557</v>
      </c>
      <c r="F71539" t="s">
        <v>49</v>
      </c>
      <c r="G71539">
        <v>84846360</v>
      </c>
      <c r="H71539" t="s">
        <v>163012</v>
      </c>
      <c r="I71539" t="s">
        <v>2</v>
      </c>
      <c r="J71539" t="s">
        <v>163012</v>
      </c>
      <c r="K71539" t="s">
        <v>163012</v>
      </c>
      <c r="L71539" t="s">
        <v>163012</v>
      </c>
      <c r="M71539" t="s">
        <v>163012</v>
      </c>
      <c r="N71539" t="b">
        <v>0</v>
      </c>
    </row>
    <row r="71540" spans="1:14" x14ac:dyDescent="0.25">
      <c r="A71540" t="s">
        <v>9063</v>
      </c>
      <c r="B71540">
        <v>-8.0760305409246599E-2</v>
      </c>
      <c r="C71540">
        <v>8.2577948567884807E-2</v>
      </c>
      <c r="D71540">
        <v>7.6986630680320203E-2</v>
      </c>
      <c r="E71540">
        <v>0.99995678735156557</v>
      </c>
      <c r="F71540" t="s">
        <v>43</v>
      </c>
      <c r="G71540">
        <v>818746</v>
      </c>
      <c r="H71540" t="s">
        <v>163012</v>
      </c>
      <c r="I71540" t="s">
        <v>2</v>
      </c>
      <c r="J71540" t="s">
        <v>163012</v>
      </c>
      <c r="K71540" t="s">
        <v>163012</v>
      </c>
      <c r="L71540" t="s">
        <v>163012</v>
      </c>
      <c r="M71540" t="s">
        <v>163012</v>
      </c>
      <c r="N71540" t="b">
        <v>0</v>
      </c>
    </row>
    <row r="71541" spans="1:14" x14ac:dyDescent="0.25">
      <c r="A71541" t="s">
        <v>118446</v>
      </c>
      <c r="B71541">
        <v>1.6836703286068001E-2</v>
      </c>
      <c r="C71541">
        <v>8.8400464094926995E-2</v>
      </c>
      <c r="D71541">
        <v>7.6988018867035907E-2</v>
      </c>
      <c r="E71541">
        <v>0.99995678735156557</v>
      </c>
      <c r="F71541" t="s">
        <v>78</v>
      </c>
      <c r="G71541">
        <v>89277081</v>
      </c>
      <c r="H71541" t="s">
        <v>163012</v>
      </c>
      <c r="I71541" t="s">
        <v>2</v>
      </c>
      <c r="J71541" t="s">
        <v>163012</v>
      </c>
      <c r="K71541" t="s">
        <v>163012</v>
      </c>
      <c r="L71541" t="s">
        <v>163012</v>
      </c>
      <c r="M71541" t="s">
        <v>163012</v>
      </c>
      <c r="N71541" t="b">
        <v>0</v>
      </c>
    </row>
    <row r="71542" spans="1:14" x14ac:dyDescent="0.25">
      <c r="A71542" t="s">
        <v>156282</v>
      </c>
      <c r="B71542">
        <v>6.0583588219788098E-2</v>
      </c>
      <c r="C71542">
        <v>8.8403029600394104E-2</v>
      </c>
      <c r="D71542">
        <v>7.6990377144417796E-2</v>
      </c>
      <c r="E71542">
        <v>0.99995678735156557</v>
      </c>
      <c r="F71542" t="s">
        <v>117</v>
      </c>
      <c r="G71542">
        <v>36313761</v>
      </c>
      <c r="H71542" t="s">
        <v>163012</v>
      </c>
      <c r="I71542" t="s">
        <v>2</v>
      </c>
      <c r="J71542" t="s">
        <v>163012</v>
      </c>
      <c r="K71542" t="s">
        <v>163012</v>
      </c>
      <c r="L71542" t="s">
        <v>163012</v>
      </c>
      <c r="M71542" t="s">
        <v>163012</v>
      </c>
      <c r="N71542" t="b">
        <v>0</v>
      </c>
    </row>
    <row r="71543" spans="1:14" x14ac:dyDescent="0.25">
      <c r="A71543" t="s">
        <v>15487</v>
      </c>
      <c r="B71543">
        <v>5.2017383791415003E-2</v>
      </c>
      <c r="C71543">
        <v>8.8404120791751195E-2</v>
      </c>
      <c r="D71543">
        <v>7.6991380196179501E-2</v>
      </c>
      <c r="E71543">
        <v>0.99995678735156557</v>
      </c>
      <c r="F71543" t="s">
        <v>6</v>
      </c>
      <c r="G71543">
        <v>5716720</v>
      </c>
      <c r="H71543" t="s">
        <v>163012</v>
      </c>
      <c r="I71543" t="s">
        <v>2</v>
      </c>
      <c r="J71543" t="s">
        <v>163012</v>
      </c>
      <c r="K71543" t="s">
        <v>163012</v>
      </c>
      <c r="L71543" t="s">
        <v>163012</v>
      </c>
      <c r="M71543" t="s">
        <v>163012</v>
      </c>
      <c r="N71543" t="b">
        <v>0</v>
      </c>
    </row>
    <row r="71544" spans="1:14" x14ac:dyDescent="0.25">
      <c r="A71544" t="s">
        <v>71962</v>
      </c>
      <c r="B71544">
        <v>-6.0333822044120598E-2</v>
      </c>
      <c r="C71544">
        <v>8.2583993036215594E-2</v>
      </c>
      <c r="D71544">
        <v>7.6992501436920005E-2</v>
      </c>
      <c r="E71544">
        <v>0.99995678735156557</v>
      </c>
      <c r="F71544" t="s">
        <v>17</v>
      </c>
      <c r="G71544">
        <v>67613721</v>
      </c>
      <c r="H71544" t="s">
        <v>6842</v>
      </c>
      <c r="I71544" t="s">
        <v>75</v>
      </c>
      <c r="J71544" t="s">
        <v>278</v>
      </c>
      <c r="K71544" t="s">
        <v>71963</v>
      </c>
      <c r="L71544" t="s">
        <v>163012</v>
      </c>
      <c r="M71544" t="s">
        <v>163012</v>
      </c>
      <c r="N71544" t="b">
        <v>0</v>
      </c>
    </row>
    <row r="71545" spans="1:14" x14ac:dyDescent="0.25">
      <c r="A71545" t="s">
        <v>88931</v>
      </c>
      <c r="B71545">
        <v>4.9846784337199398E-2</v>
      </c>
      <c r="C71545">
        <v>8.8407058905598898E-2</v>
      </c>
      <c r="D71545">
        <v>7.6994080990946498E-2</v>
      </c>
      <c r="E71545">
        <v>0.99995678735156557</v>
      </c>
      <c r="F71545" t="s">
        <v>1</v>
      </c>
      <c r="G71545">
        <v>89607830</v>
      </c>
      <c r="H71545" t="s">
        <v>904</v>
      </c>
      <c r="I71545" t="s">
        <v>8</v>
      </c>
      <c r="J71545" t="s">
        <v>163012</v>
      </c>
      <c r="K71545" t="s">
        <v>163012</v>
      </c>
      <c r="L71545" t="s">
        <v>163012</v>
      </c>
      <c r="M71545" t="s">
        <v>163012</v>
      </c>
      <c r="N71545" t="b">
        <v>0</v>
      </c>
    </row>
    <row r="71546" spans="1:14" x14ac:dyDescent="0.25">
      <c r="A71546" t="s">
        <v>39085</v>
      </c>
      <c r="B71546">
        <v>2.8515327750658299E-2</v>
      </c>
      <c r="C71546">
        <v>8.8407273702144504E-2</v>
      </c>
      <c r="D71546">
        <v>7.6994278438008198E-2</v>
      </c>
      <c r="E71546">
        <v>0.99995678735156557</v>
      </c>
      <c r="F71546" t="s">
        <v>96</v>
      </c>
      <c r="G71546">
        <v>78199670</v>
      </c>
      <c r="H71546" t="s">
        <v>163012</v>
      </c>
      <c r="I71546" t="s">
        <v>2</v>
      </c>
      <c r="J71546" t="s">
        <v>163012</v>
      </c>
      <c r="K71546" t="s">
        <v>163012</v>
      </c>
      <c r="L71546" t="s">
        <v>163012</v>
      </c>
      <c r="M71546" t="s">
        <v>163012</v>
      </c>
      <c r="N71546" t="b">
        <v>0</v>
      </c>
    </row>
    <row r="71547" spans="1:14" x14ac:dyDescent="0.25">
      <c r="A71547" t="s">
        <v>81170</v>
      </c>
      <c r="B71547">
        <v>6.3897686763389694E-2</v>
      </c>
      <c r="C71547">
        <v>8.84090477612441E-2</v>
      </c>
      <c r="D71547">
        <v>7.6995909204317703E-2</v>
      </c>
      <c r="E71547">
        <v>0.99995678735156557</v>
      </c>
      <c r="F71547" t="s">
        <v>17</v>
      </c>
      <c r="G71547">
        <v>80309100</v>
      </c>
      <c r="H71547" t="s">
        <v>163012</v>
      </c>
      <c r="I71547" t="s">
        <v>2</v>
      </c>
      <c r="J71547" t="s">
        <v>163012</v>
      </c>
      <c r="K71547" t="s">
        <v>163012</v>
      </c>
      <c r="L71547" t="s">
        <v>163012</v>
      </c>
      <c r="M71547" t="s">
        <v>163012</v>
      </c>
      <c r="N71547" t="b">
        <v>0</v>
      </c>
    </row>
    <row r="71548" spans="1:14" x14ac:dyDescent="0.25">
      <c r="A71548" t="s">
        <v>59863</v>
      </c>
      <c r="B71548">
        <v>1.2074070514506201E-2</v>
      </c>
      <c r="C71548">
        <v>8.8410101444329994E-2</v>
      </c>
      <c r="D71548">
        <v>7.6996877781049897E-2</v>
      </c>
      <c r="E71548">
        <v>0.99995678735156557</v>
      </c>
      <c r="F71548" t="s">
        <v>56</v>
      </c>
      <c r="G71548">
        <v>41992297</v>
      </c>
      <c r="H71548" t="s">
        <v>163012</v>
      </c>
      <c r="I71548" t="s">
        <v>2</v>
      </c>
      <c r="J71548" t="s">
        <v>163012</v>
      </c>
      <c r="K71548" t="s">
        <v>163012</v>
      </c>
      <c r="L71548" t="s">
        <v>163012</v>
      </c>
      <c r="M71548" t="s">
        <v>163012</v>
      </c>
      <c r="N71548" t="b">
        <v>0</v>
      </c>
    </row>
    <row r="71549" spans="1:14" x14ac:dyDescent="0.25">
      <c r="A71549" t="s">
        <v>23215</v>
      </c>
      <c r="B71549">
        <v>2.2105608211660899E-2</v>
      </c>
      <c r="C71549">
        <v>8.8413825307835606E-2</v>
      </c>
      <c r="D71549">
        <v>7.7000300871796504E-2</v>
      </c>
      <c r="E71549">
        <v>0.99995678735156557</v>
      </c>
      <c r="F71549" t="s">
        <v>82</v>
      </c>
      <c r="G71549">
        <v>157973143</v>
      </c>
      <c r="H71549" t="s">
        <v>163012</v>
      </c>
      <c r="I71549" t="s">
        <v>2</v>
      </c>
      <c r="J71549" t="s">
        <v>163012</v>
      </c>
      <c r="K71549" t="s">
        <v>163012</v>
      </c>
      <c r="L71549" t="s">
        <v>163012</v>
      </c>
      <c r="M71549" t="s">
        <v>163012</v>
      </c>
      <c r="N71549" t="b">
        <v>0</v>
      </c>
    </row>
    <row r="71550" spans="1:14" x14ac:dyDescent="0.25">
      <c r="A71550" t="s">
        <v>81512</v>
      </c>
      <c r="B71550">
        <v>1.1829009980234201E-2</v>
      </c>
      <c r="C71550">
        <v>8.8414034154438104E-2</v>
      </c>
      <c r="D71550">
        <v>7.7000492850297295E-2</v>
      </c>
      <c r="E71550">
        <v>0.99995678735156557</v>
      </c>
      <c r="F71550" t="s">
        <v>78</v>
      </c>
      <c r="G71550">
        <v>179623813</v>
      </c>
      <c r="H71550" t="s">
        <v>70924</v>
      </c>
      <c r="I71550" t="s">
        <v>25</v>
      </c>
      <c r="J71550" t="s">
        <v>81513</v>
      </c>
      <c r="K71550" t="s">
        <v>81514</v>
      </c>
      <c r="L71550" t="s">
        <v>163012</v>
      </c>
      <c r="M71550" t="s">
        <v>10</v>
      </c>
      <c r="N71550" t="b">
        <v>1</v>
      </c>
    </row>
    <row r="71551" spans="1:14" x14ac:dyDescent="0.25">
      <c r="A71551" t="s">
        <v>132083</v>
      </c>
      <c r="B71551">
        <v>1.24678991724777E-2</v>
      </c>
      <c r="C71551">
        <v>8.8414507616984897E-2</v>
      </c>
      <c r="D71551">
        <v>7.7000928072359198E-2</v>
      </c>
      <c r="E71551">
        <v>0.99995678735156557</v>
      </c>
      <c r="F71551" t="s">
        <v>56</v>
      </c>
      <c r="G71551">
        <v>138935616</v>
      </c>
      <c r="H71551" t="s">
        <v>163012</v>
      </c>
      <c r="I71551" t="s">
        <v>2</v>
      </c>
      <c r="J71551" t="s">
        <v>163012</v>
      </c>
      <c r="K71551" t="s">
        <v>163012</v>
      </c>
      <c r="L71551" t="s">
        <v>163012</v>
      </c>
      <c r="M71551" t="s">
        <v>163012</v>
      </c>
      <c r="N71551" t="b">
        <v>0</v>
      </c>
    </row>
    <row r="71552" spans="1:14" x14ac:dyDescent="0.25">
      <c r="A71552" t="s">
        <v>108333</v>
      </c>
      <c r="B71552">
        <v>0.1136359713282425</v>
      </c>
      <c r="C71552">
        <v>8.8415753741273501E-2</v>
      </c>
      <c r="D71552">
        <v>7.7002073550647698E-2</v>
      </c>
      <c r="E71552">
        <v>0.99995678735156557</v>
      </c>
      <c r="F71552" t="s">
        <v>6</v>
      </c>
      <c r="G71552">
        <v>960033</v>
      </c>
      <c r="H71552" t="s">
        <v>2574</v>
      </c>
      <c r="I71552" t="s">
        <v>25</v>
      </c>
      <c r="J71552" t="s">
        <v>126</v>
      </c>
      <c r="K71552" t="s">
        <v>108334</v>
      </c>
      <c r="L71552" t="s">
        <v>163012</v>
      </c>
      <c r="M71552" t="s">
        <v>163012</v>
      </c>
      <c r="N71552" t="b">
        <v>0</v>
      </c>
    </row>
    <row r="71553" spans="1:14" x14ac:dyDescent="0.25">
      <c r="A71553" t="s">
        <v>124391</v>
      </c>
      <c r="B71553">
        <v>5.8019112497642501E-2</v>
      </c>
      <c r="C71553">
        <v>8.8419214185253697E-2</v>
      </c>
      <c r="D71553">
        <v>7.7005254508756005E-2</v>
      </c>
      <c r="E71553">
        <v>0.99995678735156557</v>
      </c>
      <c r="F71553" t="s">
        <v>110</v>
      </c>
      <c r="G71553">
        <v>8311853</v>
      </c>
      <c r="H71553" t="s">
        <v>163012</v>
      </c>
      <c r="I71553" t="s">
        <v>2</v>
      </c>
      <c r="J71553" t="s">
        <v>158</v>
      </c>
      <c r="K71553" t="s">
        <v>124392</v>
      </c>
      <c r="L71553" t="s">
        <v>163012</v>
      </c>
      <c r="M71553" t="s">
        <v>163012</v>
      </c>
      <c r="N71553" t="b">
        <v>0</v>
      </c>
    </row>
    <row r="71554" spans="1:14" x14ac:dyDescent="0.25">
      <c r="A71554" t="s">
        <v>157779</v>
      </c>
      <c r="B71554">
        <v>-4.8022911570865197E-2</v>
      </c>
      <c r="C71554">
        <v>8.2598751186751904E-2</v>
      </c>
      <c r="D71554">
        <v>7.7006835523048198E-2</v>
      </c>
      <c r="E71554">
        <v>0.99995678735156557</v>
      </c>
      <c r="F71554" t="s">
        <v>6</v>
      </c>
      <c r="G71554">
        <v>18491513</v>
      </c>
      <c r="H71554" t="s">
        <v>163012</v>
      </c>
      <c r="I71554" t="s">
        <v>2</v>
      </c>
      <c r="J71554" t="s">
        <v>163012</v>
      </c>
      <c r="K71554" t="s">
        <v>163012</v>
      </c>
      <c r="L71554" t="s">
        <v>163012</v>
      </c>
      <c r="M71554" t="s">
        <v>163012</v>
      </c>
      <c r="N71554" t="b">
        <v>0</v>
      </c>
    </row>
    <row r="71555" spans="1:14" x14ac:dyDescent="0.25">
      <c r="A71555" t="s">
        <v>77083</v>
      </c>
      <c r="B71555">
        <v>2.26786577205993E-2</v>
      </c>
      <c r="C71555">
        <v>8.8421061262807202E-2</v>
      </c>
      <c r="D71555">
        <v>7.7006952408187904E-2</v>
      </c>
      <c r="E71555">
        <v>0.99995678735156557</v>
      </c>
      <c r="F71555" t="s">
        <v>82</v>
      </c>
      <c r="G71555">
        <v>31506360</v>
      </c>
      <c r="H71555" t="s">
        <v>163012</v>
      </c>
      <c r="I71555" t="s">
        <v>2</v>
      </c>
      <c r="J71555" t="s">
        <v>47964</v>
      </c>
      <c r="K71555" t="s">
        <v>77084</v>
      </c>
      <c r="L71555" t="s">
        <v>163012</v>
      </c>
      <c r="M71555" t="s">
        <v>163012</v>
      </c>
      <c r="N71555" t="b">
        <v>0</v>
      </c>
    </row>
    <row r="71556" spans="1:14" x14ac:dyDescent="0.25">
      <c r="A71556" t="s">
        <v>161896</v>
      </c>
      <c r="B71556">
        <v>8.6444507657084099E-2</v>
      </c>
      <c r="C71556">
        <v>8.8421193242221793E-2</v>
      </c>
      <c r="D71556">
        <v>7.7007073728436806E-2</v>
      </c>
      <c r="E71556">
        <v>0.99995678735156557</v>
      </c>
      <c r="F71556" t="s">
        <v>17</v>
      </c>
      <c r="G71556">
        <v>103632062</v>
      </c>
      <c r="H71556" t="s">
        <v>163012</v>
      </c>
      <c r="I71556" t="s">
        <v>2</v>
      </c>
      <c r="J71556" t="s">
        <v>163012</v>
      </c>
      <c r="K71556" t="s">
        <v>163012</v>
      </c>
      <c r="L71556" t="s">
        <v>163012</v>
      </c>
      <c r="M71556" t="s">
        <v>163012</v>
      </c>
      <c r="N71556" t="b">
        <v>0</v>
      </c>
    </row>
    <row r="71557" spans="1:14" x14ac:dyDescent="0.25">
      <c r="A71557" t="s">
        <v>57976</v>
      </c>
      <c r="B71557">
        <v>3.5074734763847898E-2</v>
      </c>
      <c r="C71557">
        <v>8.8421204763756603E-2</v>
      </c>
      <c r="D71557">
        <v>7.7007084319448596E-2</v>
      </c>
      <c r="E71557">
        <v>0.99995678735156557</v>
      </c>
      <c r="F71557" t="s">
        <v>90</v>
      </c>
      <c r="G71557">
        <v>84904926</v>
      </c>
      <c r="H71557" t="s">
        <v>23137</v>
      </c>
      <c r="I71557" t="s">
        <v>8</v>
      </c>
      <c r="J71557" t="s">
        <v>18</v>
      </c>
      <c r="K71557" t="s">
        <v>41715</v>
      </c>
      <c r="L71557" t="s">
        <v>163012</v>
      </c>
      <c r="M71557" t="s">
        <v>28</v>
      </c>
      <c r="N71557" t="b">
        <v>1</v>
      </c>
    </row>
    <row r="71558" spans="1:14" x14ac:dyDescent="0.25">
      <c r="A71558" t="s">
        <v>29838</v>
      </c>
      <c r="B71558">
        <v>2.0804761425137201E-2</v>
      </c>
      <c r="C71558">
        <v>8.8423788171740805E-2</v>
      </c>
      <c r="D71558">
        <v>7.7009459083451096E-2</v>
      </c>
      <c r="E71558">
        <v>0.99995678735156557</v>
      </c>
      <c r="F71558" t="s">
        <v>49</v>
      </c>
      <c r="G71558">
        <v>112546368</v>
      </c>
      <c r="H71558" t="s">
        <v>29839</v>
      </c>
      <c r="I71558" t="s">
        <v>8</v>
      </c>
      <c r="J71558" t="s">
        <v>92</v>
      </c>
      <c r="K71558" t="s">
        <v>29840</v>
      </c>
      <c r="L71558" t="s">
        <v>163012</v>
      </c>
      <c r="M71558" t="s">
        <v>163012</v>
      </c>
      <c r="N71558" t="b">
        <v>0</v>
      </c>
    </row>
    <row r="71559" spans="1:14" x14ac:dyDescent="0.25">
      <c r="A71559" t="s">
        <v>156782</v>
      </c>
      <c r="B71559">
        <v>3.7950413987154298E-2</v>
      </c>
      <c r="C71559">
        <v>8.8424302524840598E-2</v>
      </c>
      <c r="D71559">
        <v>7.7009931896259598E-2</v>
      </c>
      <c r="E71559">
        <v>0.99995678735156557</v>
      </c>
      <c r="F71559" t="s">
        <v>110</v>
      </c>
      <c r="G71559">
        <v>81940856</v>
      </c>
      <c r="H71559" t="s">
        <v>34952</v>
      </c>
      <c r="I71559" t="s">
        <v>8</v>
      </c>
      <c r="J71559" t="s">
        <v>156783</v>
      </c>
      <c r="K71559" t="s">
        <v>156784</v>
      </c>
      <c r="L71559" t="s">
        <v>163012</v>
      </c>
      <c r="M71559" t="s">
        <v>163012</v>
      </c>
      <c r="N71559" t="b">
        <v>0</v>
      </c>
    </row>
    <row r="71560" spans="1:14" x14ac:dyDescent="0.25">
      <c r="A71560" t="s">
        <v>21977</v>
      </c>
      <c r="B71560">
        <v>-6.8596674912803496E-2</v>
      </c>
      <c r="C71560">
        <v>8.2602566381142495E-2</v>
      </c>
      <c r="D71560">
        <v>7.7010541106719704E-2</v>
      </c>
      <c r="E71560">
        <v>0.99995678735156557</v>
      </c>
      <c r="F71560" t="s">
        <v>82</v>
      </c>
      <c r="G71560">
        <v>149321618</v>
      </c>
      <c r="H71560" t="s">
        <v>21978</v>
      </c>
      <c r="I71560" t="s">
        <v>75</v>
      </c>
      <c r="J71560" t="s">
        <v>163012</v>
      </c>
      <c r="K71560" t="s">
        <v>163012</v>
      </c>
      <c r="L71560" t="s">
        <v>163012</v>
      </c>
      <c r="M71560" t="s">
        <v>163012</v>
      </c>
      <c r="N71560" t="b">
        <v>0</v>
      </c>
    </row>
    <row r="71561" spans="1:14" x14ac:dyDescent="0.25">
      <c r="A71561" t="s">
        <v>44049</v>
      </c>
      <c r="B71561">
        <v>-9.4023066126219607E-2</v>
      </c>
      <c r="C71561">
        <v>8.2603665673339294E-2</v>
      </c>
      <c r="D71561">
        <v>7.7011608817421098E-2</v>
      </c>
      <c r="E71561">
        <v>0.99995678735156557</v>
      </c>
      <c r="F71561" t="s">
        <v>78</v>
      </c>
      <c r="G71561">
        <v>10565567</v>
      </c>
      <c r="H71561" t="s">
        <v>32716</v>
      </c>
      <c r="I71561" t="s">
        <v>25</v>
      </c>
      <c r="J71561" t="s">
        <v>163012</v>
      </c>
      <c r="K71561" t="s">
        <v>163012</v>
      </c>
      <c r="L71561" t="s">
        <v>163012</v>
      </c>
      <c r="M71561" t="s">
        <v>163012</v>
      </c>
      <c r="N71561" t="b">
        <v>0</v>
      </c>
    </row>
    <row r="71562" spans="1:14" x14ac:dyDescent="0.25">
      <c r="A71562" t="s">
        <v>147307</v>
      </c>
      <c r="B71562">
        <v>-5.4960617809363503E-2</v>
      </c>
      <c r="C71562">
        <v>8.2605097935105398E-2</v>
      </c>
      <c r="D71562">
        <v>7.70129999326509E-2</v>
      </c>
      <c r="E71562">
        <v>0.99995678735156557</v>
      </c>
      <c r="F71562" t="s">
        <v>63</v>
      </c>
      <c r="G71562">
        <v>33549271</v>
      </c>
      <c r="H71562" t="s">
        <v>163012</v>
      </c>
      <c r="I71562" t="s">
        <v>2</v>
      </c>
      <c r="J71562" t="s">
        <v>163012</v>
      </c>
      <c r="K71562" t="s">
        <v>163012</v>
      </c>
      <c r="L71562" t="s">
        <v>163012</v>
      </c>
      <c r="M71562" t="s">
        <v>163012</v>
      </c>
      <c r="N71562" t="b">
        <v>0</v>
      </c>
    </row>
    <row r="71563" spans="1:14" x14ac:dyDescent="0.25">
      <c r="A71563" t="s">
        <v>114403</v>
      </c>
      <c r="B71563">
        <v>1.4603661872710999E-2</v>
      </c>
      <c r="C71563">
        <v>8.8427926736556903E-2</v>
      </c>
      <c r="D71563">
        <v>7.7013263412860994E-2</v>
      </c>
      <c r="E71563">
        <v>0.99995678735156557</v>
      </c>
      <c r="F71563" t="s">
        <v>43</v>
      </c>
      <c r="G71563">
        <v>121017044</v>
      </c>
      <c r="H71563" t="s">
        <v>97820</v>
      </c>
      <c r="I71563" t="s">
        <v>8</v>
      </c>
      <c r="J71563" t="s">
        <v>134</v>
      </c>
      <c r="K71563" t="s">
        <v>97821</v>
      </c>
      <c r="L71563" t="s">
        <v>163012</v>
      </c>
      <c r="M71563" t="s">
        <v>163012</v>
      </c>
      <c r="N71563" t="b">
        <v>0</v>
      </c>
    </row>
    <row r="71564" spans="1:14" x14ac:dyDescent="0.25">
      <c r="A71564" t="s">
        <v>18222</v>
      </c>
      <c r="B71564">
        <v>7.4848887457255903E-2</v>
      </c>
      <c r="C71564">
        <v>8.8428467944096395E-2</v>
      </c>
      <c r="D71564">
        <v>7.7013760912549994E-2</v>
      </c>
      <c r="E71564">
        <v>0.99995678735156557</v>
      </c>
      <c r="F71564" t="s">
        <v>100</v>
      </c>
      <c r="G71564">
        <v>987814</v>
      </c>
      <c r="H71564" t="s">
        <v>18223</v>
      </c>
      <c r="I71564" t="s">
        <v>75</v>
      </c>
      <c r="J71564" t="s">
        <v>18224</v>
      </c>
      <c r="K71564" t="s">
        <v>18225</v>
      </c>
      <c r="L71564" t="s">
        <v>163012</v>
      </c>
      <c r="M71564" t="s">
        <v>163012</v>
      </c>
      <c r="N71564" t="b">
        <v>0</v>
      </c>
    </row>
    <row r="71565" spans="1:14" x14ac:dyDescent="0.25">
      <c r="A71565" t="s">
        <v>145134</v>
      </c>
      <c r="B71565">
        <v>-1.61710655710736E-2</v>
      </c>
      <c r="C71565">
        <v>8.2606272648200793E-2</v>
      </c>
      <c r="D71565">
        <v>7.7014140898854402E-2</v>
      </c>
      <c r="E71565">
        <v>0.99995678735156557</v>
      </c>
      <c r="F71565" t="s">
        <v>17</v>
      </c>
      <c r="G71565">
        <v>108124163</v>
      </c>
      <c r="H71565" t="s">
        <v>55733</v>
      </c>
      <c r="I71565" t="s">
        <v>75</v>
      </c>
      <c r="J71565" t="s">
        <v>163012</v>
      </c>
      <c r="K71565" t="s">
        <v>163012</v>
      </c>
      <c r="L71565" t="s">
        <v>163012</v>
      </c>
      <c r="M71565" t="s">
        <v>163012</v>
      </c>
      <c r="N71565" t="b">
        <v>0</v>
      </c>
    </row>
    <row r="71566" spans="1:14" x14ac:dyDescent="0.25">
      <c r="A71566" t="s">
        <v>153787</v>
      </c>
      <c r="B71566">
        <v>3.2906734551146101E-2</v>
      </c>
      <c r="C71566">
        <v>8.8429593274330795E-2</v>
      </c>
      <c r="D71566">
        <v>7.7014795361788901E-2</v>
      </c>
      <c r="E71566">
        <v>0.99995678735156557</v>
      </c>
      <c r="F71566" t="s">
        <v>23</v>
      </c>
      <c r="G71566">
        <v>37702137</v>
      </c>
      <c r="H71566" t="s">
        <v>163012</v>
      </c>
      <c r="I71566" t="s">
        <v>2</v>
      </c>
      <c r="J71566" t="s">
        <v>163012</v>
      </c>
      <c r="K71566" t="s">
        <v>163012</v>
      </c>
      <c r="L71566" t="s">
        <v>163012</v>
      </c>
      <c r="M71566" t="s">
        <v>163012</v>
      </c>
      <c r="N71566" t="b">
        <v>0</v>
      </c>
    </row>
    <row r="71567" spans="1:14" x14ac:dyDescent="0.25">
      <c r="A71567" t="s">
        <v>134586</v>
      </c>
      <c r="B71567">
        <v>0.10550834722036841</v>
      </c>
      <c r="C71567">
        <v>8.8429839830750395E-2</v>
      </c>
      <c r="D71567">
        <v>7.7015022006554995E-2</v>
      </c>
      <c r="E71567">
        <v>0.99995678735156557</v>
      </c>
      <c r="F71567" t="s">
        <v>1</v>
      </c>
      <c r="G71567">
        <v>19934449</v>
      </c>
      <c r="H71567" t="s">
        <v>107183</v>
      </c>
      <c r="I71567" t="s">
        <v>25</v>
      </c>
      <c r="J71567" t="s">
        <v>163012</v>
      </c>
      <c r="K71567" t="s">
        <v>163012</v>
      </c>
      <c r="L71567" t="s">
        <v>163012</v>
      </c>
      <c r="M71567" t="s">
        <v>163012</v>
      </c>
      <c r="N71567" t="b">
        <v>0</v>
      </c>
    </row>
    <row r="71568" spans="1:14" x14ac:dyDescent="0.25">
      <c r="A71568" t="s">
        <v>147989</v>
      </c>
      <c r="B71568">
        <v>-6.6877613713964001E-2</v>
      </c>
      <c r="C71568">
        <v>8.2607938945062201E-2</v>
      </c>
      <c r="D71568">
        <v>7.7015759327788202E-2</v>
      </c>
      <c r="E71568">
        <v>0.99995678735156557</v>
      </c>
      <c r="F71568" t="s">
        <v>78</v>
      </c>
      <c r="G71568">
        <v>62412341</v>
      </c>
      <c r="H71568" t="s">
        <v>147990</v>
      </c>
      <c r="I71568" t="s">
        <v>8</v>
      </c>
      <c r="J71568" t="s">
        <v>53</v>
      </c>
      <c r="K71568" t="s">
        <v>147991</v>
      </c>
      <c r="L71568" t="s">
        <v>163012</v>
      </c>
      <c r="M71568" t="s">
        <v>10</v>
      </c>
      <c r="N71568" t="b">
        <v>1</v>
      </c>
    </row>
    <row r="71569" spans="1:14" x14ac:dyDescent="0.25">
      <c r="A71569" t="s">
        <v>70895</v>
      </c>
      <c r="B71569">
        <v>-3.6233151173751699E-2</v>
      </c>
      <c r="C71569">
        <v>8.2607994497416001E-2</v>
      </c>
      <c r="D71569">
        <v>7.7015813284303999E-2</v>
      </c>
      <c r="E71569">
        <v>0.99995678735156557</v>
      </c>
      <c r="F71569" t="s">
        <v>30</v>
      </c>
      <c r="G71569">
        <v>41846708</v>
      </c>
      <c r="H71569" t="s">
        <v>163012</v>
      </c>
      <c r="I71569" t="s">
        <v>2</v>
      </c>
      <c r="J71569" t="s">
        <v>70896</v>
      </c>
      <c r="K71569" t="s">
        <v>70897</v>
      </c>
      <c r="L71569" t="s">
        <v>163012</v>
      </c>
      <c r="M71569" t="s">
        <v>163012</v>
      </c>
      <c r="N71569" t="b">
        <v>0</v>
      </c>
    </row>
    <row r="71570" spans="1:14" x14ac:dyDescent="0.25">
      <c r="A71570" t="s">
        <v>91492</v>
      </c>
      <c r="B71570">
        <v>-4.2408777477442101E-2</v>
      </c>
      <c r="C71570">
        <v>8.26083580068325E-2</v>
      </c>
      <c r="D71570">
        <v>7.7016166351313906E-2</v>
      </c>
      <c r="E71570">
        <v>0.99995678735156557</v>
      </c>
      <c r="F71570" t="s">
        <v>90</v>
      </c>
      <c r="G71570">
        <v>99705979</v>
      </c>
      <c r="H71570" t="s">
        <v>163012</v>
      </c>
      <c r="I71570" t="s">
        <v>2</v>
      </c>
      <c r="J71570" t="s">
        <v>163012</v>
      </c>
      <c r="K71570" t="s">
        <v>163012</v>
      </c>
      <c r="L71570" t="s">
        <v>163012</v>
      </c>
      <c r="M71570" t="s">
        <v>163012</v>
      </c>
      <c r="N71570" t="b">
        <v>0</v>
      </c>
    </row>
    <row r="71571" spans="1:14" x14ac:dyDescent="0.25">
      <c r="A71571" t="s">
        <v>46283</v>
      </c>
      <c r="B71571">
        <v>8.9256992898989005E-3</v>
      </c>
      <c r="C71571">
        <v>8.8434780966225202E-2</v>
      </c>
      <c r="D71571">
        <v>7.7019564108009794E-2</v>
      </c>
      <c r="E71571">
        <v>0.99995678735156557</v>
      </c>
      <c r="F71571" t="s">
        <v>52</v>
      </c>
      <c r="G71571">
        <v>12557551</v>
      </c>
      <c r="H71571" t="s">
        <v>46284</v>
      </c>
      <c r="I71571" t="s">
        <v>25</v>
      </c>
      <c r="J71571" t="s">
        <v>584</v>
      </c>
      <c r="K71571" t="s">
        <v>32996</v>
      </c>
      <c r="L71571" t="s">
        <v>163012</v>
      </c>
      <c r="M71571" t="s">
        <v>28</v>
      </c>
      <c r="N71571" t="b">
        <v>1</v>
      </c>
    </row>
    <row r="71572" spans="1:14" x14ac:dyDescent="0.25">
      <c r="A71572" t="s">
        <v>52016</v>
      </c>
      <c r="B71572">
        <v>3.9799199696059898E-2</v>
      </c>
      <c r="C71572">
        <v>8.8435490493764493E-2</v>
      </c>
      <c r="D71572">
        <v>7.7020216336968095E-2</v>
      </c>
      <c r="E71572">
        <v>0.99995678735156557</v>
      </c>
      <c r="F71572" t="s">
        <v>56</v>
      </c>
      <c r="G71572">
        <v>100885526</v>
      </c>
      <c r="H71572" t="s">
        <v>52017</v>
      </c>
      <c r="I71572" t="s">
        <v>8</v>
      </c>
      <c r="J71572" t="s">
        <v>52018</v>
      </c>
      <c r="K71572" t="s">
        <v>52019</v>
      </c>
      <c r="L71572" t="s">
        <v>163012</v>
      </c>
      <c r="M71572" t="s">
        <v>163012</v>
      </c>
      <c r="N71572" t="b">
        <v>0</v>
      </c>
    </row>
    <row r="71573" spans="1:14" x14ac:dyDescent="0.25">
      <c r="A71573" t="s">
        <v>50862</v>
      </c>
      <c r="B71573">
        <v>-5.2453140925039103E-2</v>
      </c>
      <c r="C71573">
        <v>8.2613588793869694E-2</v>
      </c>
      <c r="D71573">
        <v>7.7021246882003E-2</v>
      </c>
      <c r="E71573">
        <v>0.99995678735156557</v>
      </c>
      <c r="F71573" t="s">
        <v>90</v>
      </c>
      <c r="G71573">
        <v>186484790</v>
      </c>
      <c r="H71573" t="s">
        <v>28672</v>
      </c>
      <c r="I71573" t="s">
        <v>8</v>
      </c>
      <c r="J71573" t="s">
        <v>130</v>
      </c>
      <c r="K71573" t="s">
        <v>50863</v>
      </c>
      <c r="L71573" t="s">
        <v>163012</v>
      </c>
      <c r="M71573" t="s">
        <v>163012</v>
      </c>
      <c r="N71573" t="b">
        <v>0</v>
      </c>
    </row>
    <row r="71574" spans="1:14" x14ac:dyDescent="0.25">
      <c r="A71574" t="s">
        <v>117278</v>
      </c>
      <c r="B71574">
        <v>9.8816753188035997E-2</v>
      </c>
      <c r="C71574">
        <v>8.8439530658990698E-2</v>
      </c>
      <c r="D71574">
        <v>7.7023930240152402E-2</v>
      </c>
      <c r="E71574">
        <v>0.99995678735156557</v>
      </c>
      <c r="F71574" t="s">
        <v>49</v>
      </c>
      <c r="G71574">
        <v>40026448</v>
      </c>
      <c r="H71574" t="s">
        <v>163012</v>
      </c>
      <c r="I71574" t="s">
        <v>2</v>
      </c>
      <c r="J71574" t="s">
        <v>163012</v>
      </c>
      <c r="K71574" t="s">
        <v>163012</v>
      </c>
      <c r="L71574" t="s">
        <v>163012</v>
      </c>
      <c r="M71574" t="s">
        <v>80</v>
      </c>
      <c r="N71574" t="b">
        <v>1</v>
      </c>
    </row>
    <row r="71575" spans="1:14" x14ac:dyDescent="0.25">
      <c r="A71575" t="s">
        <v>78686</v>
      </c>
      <c r="B71575">
        <v>-2.9974798280351201E-2</v>
      </c>
      <c r="C71575">
        <v>8.2617073098907201E-2</v>
      </c>
      <c r="D71575">
        <v>7.7024631105922697E-2</v>
      </c>
      <c r="E71575">
        <v>0.99995678735156557</v>
      </c>
      <c r="F71575" t="s">
        <v>52</v>
      </c>
      <c r="G71575">
        <v>52030642</v>
      </c>
      <c r="H71575" t="s">
        <v>163012</v>
      </c>
      <c r="I71575" t="s">
        <v>2</v>
      </c>
      <c r="J71575" t="s">
        <v>163012</v>
      </c>
      <c r="K71575" t="s">
        <v>163012</v>
      </c>
      <c r="L71575" t="s">
        <v>163012</v>
      </c>
      <c r="M71575" t="s">
        <v>163012</v>
      </c>
      <c r="N71575" t="b">
        <v>0</v>
      </c>
    </row>
    <row r="71576" spans="1:14" x14ac:dyDescent="0.25">
      <c r="A71576" t="s">
        <v>107629</v>
      </c>
      <c r="B71576">
        <v>-9.8795983034805999E-3</v>
      </c>
      <c r="C71576">
        <v>8.2617540908462406E-2</v>
      </c>
      <c r="D71576">
        <v>7.7025085478811095E-2</v>
      </c>
      <c r="E71576">
        <v>0.99995678735156557</v>
      </c>
      <c r="F71576" t="s">
        <v>33</v>
      </c>
      <c r="G71576">
        <v>76904406</v>
      </c>
      <c r="H71576" t="s">
        <v>163012</v>
      </c>
      <c r="I71576" t="s">
        <v>2</v>
      </c>
      <c r="J71576" t="s">
        <v>118</v>
      </c>
      <c r="K71576" t="s">
        <v>106667</v>
      </c>
      <c r="L71576" t="s">
        <v>163012</v>
      </c>
      <c r="M71576" t="s">
        <v>163012</v>
      </c>
      <c r="N71576" t="b">
        <v>0</v>
      </c>
    </row>
    <row r="71577" spans="1:14" x14ac:dyDescent="0.25">
      <c r="A71577" t="s">
        <v>47961</v>
      </c>
      <c r="B71577">
        <v>4.5754443116883599E-2</v>
      </c>
      <c r="C71577">
        <v>8.8440811350925602E-2</v>
      </c>
      <c r="D71577">
        <v>7.7025107512203206E-2</v>
      </c>
      <c r="E71577">
        <v>0.99995678735156557</v>
      </c>
      <c r="F71577" t="s">
        <v>52</v>
      </c>
      <c r="G71577">
        <v>69201734</v>
      </c>
      <c r="H71577" t="s">
        <v>163012</v>
      </c>
      <c r="I71577" t="s">
        <v>2</v>
      </c>
      <c r="J71577" t="s">
        <v>53</v>
      </c>
      <c r="K71577" t="s">
        <v>3706</v>
      </c>
      <c r="L71577" t="s">
        <v>163012</v>
      </c>
      <c r="M71577" t="s">
        <v>163012</v>
      </c>
      <c r="N71577" t="b">
        <v>0</v>
      </c>
    </row>
    <row r="71578" spans="1:14" x14ac:dyDescent="0.25">
      <c r="A71578" t="s">
        <v>116162</v>
      </c>
      <c r="B71578">
        <v>-1.7898091269229699E-2</v>
      </c>
      <c r="C71578">
        <v>8.2619758398528101E-2</v>
      </c>
      <c r="D71578">
        <v>7.7027239278333104E-2</v>
      </c>
      <c r="E71578">
        <v>0.99995678735156557</v>
      </c>
      <c r="F71578" t="s">
        <v>46</v>
      </c>
      <c r="G71578">
        <v>58772768</v>
      </c>
      <c r="H71578" t="s">
        <v>163012</v>
      </c>
      <c r="I71578" t="s">
        <v>2</v>
      </c>
      <c r="J71578" t="s">
        <v>163012</v>
      </c>
      <c r="K71578" t="s">
        <v>163012</v>
      </c>
      <c r="L71578" t="s">
        <v>163012</v>
      </c>
      <c r="M71578" t="s">
        <v>163012</v>
      </c>
      <c r="N71578" t="b">
        <v>0</v>
      </c>
    </row>
    <row r="71579" spans="1:14" x14ac:dyDescent="0.25">
      <c r="A71579" t="s">
        <v>50529</v>
      </c>
      <c r="B71579">
        <v>-9.2358159884422905E-2</v>
      </c>
      <c r="C71579">
        <v>8.2620015361125898E-2</v>
      </c>
      <c r="D71579">
        <v>7.7027488860618901E-2</v>
      </c>
      <c r="E71579">
        <v>0.99995678735156557</v>
      </c>
      <c r="F71579" t="s">
        <v>96</v>
      </c>
      <c r="G71579">
        <v>78443893</v>
      </c>
      <c r="H71579" t="s">
        <v>163012</v>
      </c>
      <c r="I71579" t="s">
        <v>2</v>
      </c>
      <c r="J71579" t="s">
        <v>163012</v>
      </c>
      <c r="K71579" t="s">
        <v>163012</v>
      </c>
      <c r="L71579" t="s">
        <v>163012</v>
      </c>
      <c r="M71579" t="s">
        <v>163012</v>
      </c>
      <c r="N71579" t="b">
        <v>0</v>
      </c>
    </row>
    <row r="71580" spans="1:14" x14ac:dyDescent="0.25">
      <c r="A71580" t="s">
        <v>28409</v>
      </c>
      <c r="B71580">
        <v>7.3378950669060194E-2</v>
      </c>
      <c r="C71580">
        <v>8.8445408078319895E-2</v>
      </c>
      <c r="D71580">
        <v>7.7029333047067994E-2</v>
      </c>
      <c r="E71580">
        <v>0.99995678735156557</v>
      </c>
      <c r="F71580" t="s">
        <v>90</v>
      </c>
      <c r="G71580">
        <v>178672589</v>
      </c>
      <c r="H71580" t="s">
        <v>163012</v>
      </c>
      <c r="I71580" t="s">
        <v>2</v>
      </c>
      <c r="J71580" t="s">
        <v>92</v>
      </c>
      <c r="K71580" t="s">
        <v>28410</v>
      </c>
      <c r="L71580" t="s">
        <v>163012</v>
      </c>
      <c r="M71580" t="s">
        <v>163012</v>
      </c>
      <c r="N71580" t="b">
        <v>0</v>
      </c>
    </row>
    <row r="71581" spans="1:14" x14ac:dyDescent="0.25">
      <c r="A71581" t="s">
        <v>62105</v>
      </c>
      <c r="B71581">
        <v>5.5091421425771302E-2</v>
      </c>
      <c r="C71581">
        <v>8.8445789632326799E-2</v>
      </c>
      <c r="D71581">
        <v>7.7029683790559494E-2</v>
      </c>
      <c r="E71581">
        <v>0.99995678735156557</v>
      </c>
      <c r="F71581" t="s">
        <v>52</v>
      </c>
      <c r="G71581">
        <v>194708565</v>
      </c>
      <c r="H71581" t="s">
        <v>163012</v>
      </c>
      <c r="I71581" t="s">
        <v>2</v>
      </c>
      <c r="J71581" t="s">
        <v>62106</v>
      </c>
      <c r="K71581" t="s">
        <v>62107</v>
      </c>
      <c r="L71581" t="s">
        <v>163012</v>
      </c>
      <c r="M71581" t="s">
        <v>163012</v>
      </c>
      <c r="N71581" t="b">
        <v>0</v>
      </c>
    </row>
    <row r="71582" spans="1:14" x14ac:dyDescent="0.25">
      <c r="A71582" t="s">
        <v>126679</v>
      </c>
      <c r="B71582">
        <v>2.5960812000651201E-2</v>
      </c>
      <c r="C71582">
        <v>8.8445924917479199E-2</v>
      </c>
      <c r="D71582">
        <v>7.7029808151445098E-2</v>
      </c>
      <c r="E71582">
        <v>0.99995678735156557</v>
      </c>
      <c r="F71582" t="s">
        <v>82</v>
      </c>
      <c r="G71582">
        <v>34032521</v>
      </c>
      <c r="H71582" t="s">
        <v>52905</v>
      </c>
      <c r="I71582" t="s">
        <v>75</v>
      </c>
      <c r="J71582" t="s">
        <v>163012</v>
      </c>
      <c r="K71582" t="s">
        <v>163012</v>
      </c>
      <c r="L71582" t="s">
        <v>163012</v>
      </c>
      <c r="M71582" t="s">
        <v>163012</v>
      </c>
      <c r="N71582" t="b">
        <v>0</v>
      </c>
    </row>
    <row r="71583" spans="1:14" x14ac:dyDescent="0.25">
      <c r="A71583" t="s">
        <v>51353</v>
      </c>
      <c r="B71583">
        <v>6.5494182923550498E-2</v>
      </c>
      <c r="C71583">
        <v>8.8450076065744995E-2</v>
      </c>
      <c r="D71583">
        <v>7.7033624099778694E-2</v>
      </c>
      <c r="E71583">
        <v>0.99995678735156557</v>
      </c>
      <c r="F71583" t="s">
        <v>96</v>
      </c>
      <c r="G71583">
        <v>8719500</v>
      </c>
      <c r="H71583" t="s">
        <v>163012</v>
      </c>
      <c r="I71583" t="s">
        <v>2</v>
      </c>
      <c r="J71583" t="s">
        <v>53</v>
      </c>
      <c r="K71583" t="s">
        <v>46164</v>
      </c>
      <c r="L71583" t="s">
        <v>163012</v>
      </c>
      <c r="M71583" t="s">
        <v>163012</v>
      </c>
      <c r="N71583" t="b">
        <v>0</v>
      </c>
    </row>
    <row r="71584" spans="1:14" x14ac:dyDescent="0.25">
      <c r="A71584" t="s">
        <v>162204</v>
      </c>
      <c r="B71584">
        <v>-3.0665505554033301E-2</v>
      </c>
      <c r="C71584">
        <v>8.2626967969937903E-2</v>
      </c>
      <c r="D71584">
        <v>7.7034241792477406E-2</v>
      </c>
      <c r="E71584">
        <v>0.99995678735156557</v>
      </c>
      <c r="F71584" t="s">
        <v>90</v>
      </c>
      <c r="G71584">
        <v>222857088</v>
      </c>
      <c r="H71584" t="s">
        <v>28990</v>
      </c>
      <c r="I71584" t="s">
        <v>75</v>
      </c>
      <c r="J71584" t="s">
        <v>163012</v>
      </c>
      <c r="K71584" t="s">
        <v>163012</v>
      </c>
      <c r="L71584" t="s">
        <v>163012</v>
      </c>
      <c r="M71584" t="s">
        <v>163012</v>
      </c>
      <c r="N71584" t="b">
        <v>0</v>
      </c>
    </row>
    <row r="71585" spans="1:14" x14ac:dyDescent="0.25">
      <c r="A71585" t="s">
        <v>138898</v>
      </c>
      <c r="B71585">
        <v>9.1135963313706998E-3</v>
      </c>
      <c r="C71585">
        <v>8.8451915822554197E-2</v>
      </c>
      <c r="D71585">
        <v>7.7035315301671001E-2</v>
      </c>
      <c r="E71585">
        <v>0.99995678735156557</v>
      </c>
      <c r="F71585" t="s">
        <v>63</v>
      </c>
      <c r="G71585">
        <v>32405701</v>
      </c>
      <c r="H71585" t="s">
        <v>21646</v>
      </c>
      <c r="I71585" t="s">
        <v>25</v>
      </c>
      <c r="J71585" t="s">
        <v>38042</v>
      </c>
      <c r="K71585" t="s">
        <v>135883</v>
      </c>
      <c r="L71585" t="s">
        <v>163012</v>
      </c>
      <c r="M71585" t="s">
        <v>28</v>
      </c>
      <c r="N71585" t="b">
        <v>1</v>
      </c>
    </row>
    <row r="71586" spans="1:14" x14ac:dyDescent="0.25">
      <c r="A71586" t="s">
        <v>151954</v>
      </c>
      <c r="B71586">
        <v>-6.5075535254393996E-3</v>
      </c>
      <c r="C71586">
        <v>8.2629002253285302E-2</v>
      </c>
      <c r="D71586">
        <v>7.70362176559196E-2</v>
      </c>
      <c r="E71586">
        <v>0.99995678735156557</v>
      </c>
      <c r="F71586" t="s">
        <v>30</v>
      </c>
      <c r="G71586">
        <v>75640241</v>
      </c>
      <c r="H71586" t="s">
        <v>151955</v>
      </c>
      <c r="I71586" t="s">
        <v>25</v>
      </c>
      <c r="J71586" t="s">
        <v>3894</v>
      </c>
      <c r="K71586" t="s">
        <v>151956</v>
      </c>
      <c r="L71586" t="s">
        <v>163012</v>
      </c>
      <c r="M71586" t="s">
        <v>28</v>
      </c>
      <c r="N71586" t="b">
        <v>1</v>
      </c>
    </row>
    <row r="71587" spans="1:14" x14ac:dyDescent="0.25">
      <c r="A71587" t="s">
        <v>150176</v>
      </c>
      <c r="B71587">
        <v>-2.9175087732826399E-2</v>
      </c>
      <c r="C71587">
        <v>8.2629503233908802E-2</v>
      </c>
      <c r="D71587">
        <v>7.7036704249827406E-2</v>
      </c>
      <c r="E71587">
        <v>0.99995678735156557</v>
      </c>
      <c r="F71587" t="s">
        <v>46</v>
      </c>
      <c r="G71587">
        <v>73283477</v>
      </c>
      <c r="H71587" t="s">
        <v>163012</v>
      </c>
      <c r="I71587" t="s">
        <v>2</v>
      </c>
      <c r="J71587" t="s">
        <v>163012</v>
      </c>
      <c r="K71587" t="s">
        <v>163012</v>
      </c>
      <c r="L71587" t="s">
        <v>163012</v>
      </c>
      <c r="M71587" t="s">
        <v>163012</v>
      </c>
      <c r="N71587" t="b">
        <v>0</v>
      </c>
    </row>
    <row r="71588" spans="1:14" x14ac:dyDescent="0.25">
      <c r="A71588" t="s">
        <v>113676</v>
      </c>
      <c r="B71588">
        <v>-2.11122111010691E-2</v>
      </c>
      <c r="C71588">
        <v>8.2629989530837195E-2</v>
      </c>
      <c r="D71588">
        <v>7.7037176581822006E-2</v>
      </c>
      <c r="E71588">
        <v>0.99995678735156557</v>
      </c>
      <c r="F71588" t="s">
        <v>52</v>
      </c>
      <c r="G71588">
        <v>168806472</v>
      </c>
      <c r="H71588" t="s">
        <v>163012</v>
      </c>
      <c r="I71588" t="s">
        <v>2</v>
      </c>
      <c r="J71588" t="s">
        <v>18</v>
      </c>
      <c r="K71588" t="s">
        <v>113677</v>
      </c>
      <c r="L71588" t="s">
        <v>163012</v>
      </c>
      <c r="M71588" t="s">
        <v>163012</v>
      </c>
      <c r="N71588" t="b">
        <v>0</v>
      </c>
    </row>
    <row r="71589" spans="1:14" x14ac:dyDescent="0.25">
      <c r="A71589" t="s">
        <v>144260</v>
      </c>
      <c r="B71589">
        <v>6.7721876857201699E-2</v>
      </c>
      <c r="C71589">
        <v>8.8455054725694995E-2</v>
      </c>
      <c r="D71589">
        <v>7.7038200752070504E-2</v>
      </c>
      <c r="E71589">
        <v>0.99995678735156557</v>
      </c>
      <c r="F71589" t="s">
        <v>82</v>
      </c>
      <c r="G71589">
        <v>41306967</v>
      </c>
      <c r="H71589" t="s">
        <v>163012</v>
      </c>
      <c r="I71589" t="s">
        <v>2</v>
      </c>
      <c r="J71589" t="s">
        <v>163012</v>
      </c>
      <c r="K71589" t="s">
        <v>163012</v>
      </c>
      <c r="L71589" t="s">
        <v>163012</v>
      </c>
      <c r="M71589" t="s">
        <v>163012</v>
      </c>
      <c r="N71589" t="b">
        <v>0</v>
      </c>
    </row>
    <row r="71590" spans="1:14" x14ac:dyDescent="0.25">
      <c r="A71590" t="s">
        <v>61965</v>
      </c>
      <c r="B71590">
        <v>-3.6682549462456998E-2</v>
      </c>
      <c r="C71590">
        <v>8.2631965846339805E-2</v>
      </c>
      <c r="D71590">
        <v>7.7039096144797203E-2</v>
      </c>
      <c r="E71590">
        <v>0.99995678735156557</v>
      </c>
      <c r="F71590" t="s">
        <v>6</v>
      </c>
      <c r="G71590">
        <v>32770018</v>
      </c>
      <c r="H71590" t="s">
        <v>163012</v>
      </c>
      <c r="I71590" t="s">
        <v>2</v>
      </c>
      <c r="J71590" t="s">
        <v>15819</v>
      </c>
      <c r="K71590" t="s">
        <v>40414</v>
      </c>
      <c r="L71590" t="s">
        <v>163012</v>
      </c>
      <c r="M71590" t="s">
        <v>80</v>
      </c>
      <c r="N71590" t="b">
        <v>1</v>
      </c>
    </row>
    <row r="71591" spans="1:14" x14ac:dyDescent="0.25">
      <c r="A71591" t="s">
        <v>68176</v>
      </c>
      <c r="B71591">
        <v>-1.00224915056064E-2</v>
      </c>
      <c r="C71591">
        <v>8.2632433959328497E-2</v>
      </c>
      <c r="D71591">
        <v>7.7039550815557703E-2</v>
      </c>
      <c r="E71591">
        <v>0.99995678735156557</v>
      </c>
      <c r="F71591" t="s">
        <v>82</v>
      </c>
      <c r="G71591">
        <v>144354860</v>
      </c>
      <c r="H71591" t="s">
        <v>163012</v>
      </c>
      <c r="I71591" t="s">
        <v>2</v>
      </c>
      <c r="J71591" t="s">
        <v>163012</v>
      </c>
      <c r="K71591" t="s">
        <v>163012</v>
      </c>
      <c r="L71591" t="s">
        <v>163012</v>
      </c>
      <c r="M71591" t="s">
        <v>163012</v>
      </c>
      <c r="N71591" t="b">
        <v>0</v>
      </c>
    </row>
    <row r="71592" spans="1:14" x14ac:dyDescent="0.25">
      <c r="A71592" t="s">
        <v>84442</v>
      </c>
      <c r="B71592">
        <v>-0.1057029294141091</v>
      </c>
      <c r="C71592">
        <v>8.2632957386886294E-2</v>
      </c>
      <c r="D71592">
        <v>7.7040059212604095E-2</v>
      </c>
      <c r="E71592">
        <v>0.99995678735156557</v>
      </c>
      <c r="F71592" t="s">
        <v>56</v>
      </c>
      <c r="G71592">
        <v>22007410</v>
      </c>
      <c r="H71592" t="s">
        <v>163012</v>
      </c>
      <c r="I71592" t="s">
        <v>2</v>
      </c>
      <c r="J71592" t="s">
        <v>163012</v>
      </c>
      <c r="K71592" t="s">
        <v>163012</v>
      </c>
      <c r="L71592" t="s">
        <v>163012</v>
      </c>
      <c r="M71592" t="s">
        <v>163012</v>
      </c>
      <c r="N71592" t="b">
        <v>0</v>
      </c>
    </row>
    <row r="71593" spans="1:14" x14ac:dyDescent="0.25">
      <c r="A71593" t="s">
        <v>94047</v>
      </c>
      <c r="B71593">
        <v>-0.1228399634586337</v>
      </c>
      <c r="C71593">
        <v>8.2633432816678801E-2</v>
      </c>
      <c r="D71593">
        <v>7.7040520990274697E-2</v>
      </c>
      <c r="E71593">
        <v>0.99995678735156557</v>
      </c>
      <c r="F71593" t="s">
        <v>43</v>
      </c>
      <c r="G71593">
        <v>121295622</v>
      </c>
      <c r="H71593" t="s">
        <v>94048</v>
      </c>
      <c r="I71593" t="s">
        <v>8</v>
      </c>
      <c r="J71593" t="s">
        <v>163012</v>
      </c>
      <c r="K71593" t="s">
        <v>163012</v>
      </c>
      <c r="L71593" t="s">
        <v>163012</v>
      </c>
      <c r="M71593" t="s">
        <v>28</v>
      </c>
      <c r="N71593" t="b">
        <v>1</v>
      </c>
    </row>
    <row r="71594" spans="1:14" x14ac:dyDescent="0.25">
      <c r="A71594" t="s">
        <v>108433</v>
      </c>
      <c r="B71594">
        <v>4.6088829556494203E-2</v>
      </c>
      <c r="C71594">
        <v>8.8461961906017406E-2</v>
      </c>
      <c r="D71594">
        <v>7.7044550227221703E-2</v>
      </c>
      <c r="E71594">
        <v>0.99995678735156557</v>
      </c>
      <c r="F71594" t="s">
        <v>361</v>
      </c>
      <c r="G71594">
        <v>46314366</v>
      </c>
      <c r="H71594" t="s">
        <v>94983</v>
      </c>
      <c r="I71594" t="s">
        <v>8</v>
      </c>
      <c r="J71594" t="s">
        <v>163012</v>
      </c>
      <c r="K71594" t="s">
        <v>163012</v>
      </c>
      <c r="L71594" t="s">
        <v>163012</v>
      </c>
      <c r="M71594" t="s">
        <v>163012</v>
      </c>
      <c r="N71594" t="b">
        <v>0</v>
      </c>
    </row>
    <row r="71595" spans="1:14" x14ac:dyDescent="0.25">
      <c r="A71595" t="s">
        <v>27957</v>
      </c>
      <c r="B71595">
        <v>-1.2474802214733301E-2</v>
      </c>
      <c r="C71595">
        <v>8.2638432133248299E-2</v>
      </c>
      <c r="D71595">
        <v>7.7045376756027004E-2</v>
      </c>
      <c r="E71595">
        <v>0.99995678735156557</v>
      </c>
      <c r="F71595" t="s">
        <v>17</v>
      </c>
      <c r="G71595">
        <v>6419551</v>
      </c>
      <c r="H71595" t="s">
        <v>24776</v>
      </c>
      <c r="I71595" t="s">
        <v>8</v>
      </c>
      <c r="J71595" t="s">
        <v>27958</v>
      </c>
      <c r="K71595" t="s">
        <v>27959</v>
      </c>
      <c r="L71595" t="s">
        <v>163012</v>
      </c>
      <c r="M71595" t="s">
        <v>240</v>
      </c>
      <c r="N71595" t="b">
        <v>1</v>
      </c>
    </row>
    <row r="71596" spans="1:14" x14ac:dyDescent="0.25">
      <c r="A71596" t="s">
        <v>157973</v>
      </c>
      <c r="B71596">
        <v>8.4988427614307693E-2</v>
      </c>
      <c r="C71596">
        <v>8.8463711297278494E-2</v>
      </c>
      <c r="D71596">
        <v>7.7046158371970805E-2</v>
      </c>
      <c r="E71596">
        <v>0.99995678735156557</v>
      </c>
      <c r="F71596" t="s">
        <v>78</v>
      </c>
      <c r="G71596">
        <v>172905682</v>
      </c>
      <c r="H71596" t="s">
        <v>163012</v>
      </c>
      <c r="I71596" t="s">
        <v>2</v>
      </c>
      <c r="J71596" t="s">
        <v>18</v>
      </c>
      <c r="K71596" t="s">
        <v>16491</v>
      </c>
      <c r="L71596" t="s">
        <v>163012</v>
      </c>
      <c r="M71596" t="s">
        <v>163012</v>
      </c>
      <c r="N71596" t="b">
        <v>0</v>
      </c>
    </row>
    <row r="71597" spans="1:14" x14ac:dyDescent="0.25">
      <c r="A71597" t="s">
        <v>73454</v>
      </c>
      <c r="B71597">
        <v>1.919719052271E-2</v>
      </c>
      <c r="C71597">
        <v>8.8464384211105695E-2</v>
      </c>
      <c r="D71597">
        <v>7.7046776954939694E-2</v>
      </c>
      <c r="E71597">
        <v>0.99995678735156557</v>
      </c>
      <c r="F71597" t="s">
        <v>56</v>
      </c>
      <c r="G71597">
        <v>99878201</v>
      </c>
      <c r="H71597" t="s">
        <v>163012</v>
      </c>
      <c r="I71597" t="s">
        <v>2</v>
      </c>
      <c r="J71597" t="s">
        <v>18</v>
      </c>
      <c r="K71597" t="s">
        <v>73455</v>
      </c>
      <c r="L71597" t="s">
        <v>163012</v>
      </c>
      <c r="M71597" t="s">
        <v>163012</v>
      </c>
      <c r="N71597" t="b">
        <v>0</v>
      </c>
    </row>
    <row r="71598" spans="1:14" x14ac:dyDescent="0.25">
      <c r="A71598" t="s">
        <v>53418</v>
      </c>
      <c r="B71598">
        <v>4.4036283464609201E-2</v>
      </c>
      <c r="C71598">
        <v>8.8466459109457496E-2</v>
      </c>
      <c r="D71598">
        <v>7.7048684328231601E-2</v>
      </c>
      <c r="E71598">
        <v>0.99995678735156557</v>
      </c>
      <c r="F71598" t="s">
        <v>6</v>
      </c>
      <c r="G71598">
        <v>64993499</v>
      </c>
      <c r="H71598" t="s">
        <v>163012</v>
      </c>
      <c r="I71598" t="s">
        <v>2</v>
      </c>
      <c r="J71598" t="s">
        <v>53419</v>
      </c>
      <c r="K71598" t="s">
        <v>53420</v>
      </c>
      <c r="L71598" t="s">
        <v>163012</v>
      </c>
      <c r="M71598" t="s">
        <v>163012</v>
      </c>
      <c r="N71598" t="b">
        <v>0</v>
      </c>
    </row>
    <row r="71599" spans="1:14" x14ac:dyDescent="0.25">
      <c r="A71599" t="s">
        <v>124025</v>
      </c>
      <c r="B71599">
        <v>9.4236467857609099E-2</v>
      </c>
      <c r="C71599">
        <v>8.8469072877920496E-2</v>
      </c>
      <c r="D71599">
        <v>7.7051087067288901E-2</v>
      </c>
      <c r="E71599">
        <v>0.99995678735156557</v>
      </c>
      <c r="F71599" t="s">
        <v>17</v>
      </c>
      <c r="G71599">
        <v>34557948</v>
      </c>
      <c r="H71599" t="s">
        <v>163012</v>
      </c>
      <c r="I71599" t="s">
        <v>2</v>
      </c>
      <c r="J71599" t="s">
        <v>92</v>
      </c>
      <c r="K71599" t="s">
        <v>124026</v>
      </c>
      <c r="L71599" t="s">
        <v>163012</v>
      </c>
      <c r="M71599" t="s">
        <v>163012</v>
      </c>
      <c r="N71599" t="b">
        <v>0</v>
      </c>
    </row>
    <row r="71600" spans="1:14" x14ac:dyDescent="0.25">
      <c r="A71600" t="s">
        <v>15410</v>
      </c>
      <c r="B71600">
        <v>-2.1825902143524499E-2</v>
      </c>
      <c r="C71600">
        <v>8.2645420908169107E-2</v>
      </c>
      <c r="D71600">
        <v>7.7052164873596896E-2</v>
      </c>
      <c r="E71600">
        <v>0.99995678735156557</v>
      </c>
      <c r="F71600" t="s">
        <v>52</v>
      </c>
      <c r="G71600">
        <v>47434131</v>
      </c>
      <c r="H71600" t="s">
        <v>163012</v>
      </c>
      <c r="I71600" t="s">
        <v>2</v>
      </c>
      <c r="J71600" t="s">
        <v>163012</v>
      </c>
      <c r="K71600" t="s">
        <v>163012</v>
      </c>
      <c r="L71600" t="s">
        <v>163012</v>
      </c>
      <c r="M71600" t="s">
        <v>163012</v>
      </c>
      <c r="N71600" t="b">
        <v>0</v>
      </c>
    </row>
    <row r="71601" spans="1:14" x14ac:dyDescent="0.25">
      <c r="A71601" t="s">
        <v>111644</v>
      </c>
      <c r="B71601">
        <v>-4.8389754634940101E-2</v>
      </c>
      <c r="C71601">
        <v>8.2647623370259493E-2</v>
      </c>
      <c r="D71601">
        <v>7.7054304104546098E-2</v>
      </c>
      <c r="E71601">
        <v>0.99995678735156557</v>
      </c>
      <c r="F71601" t="s">
        <v>30</v>
      </c>
      <c r="G71601">
        <v>58485065</v>
      </c>
      <c r="H71601" t="s">
        <v>163012</v>
      </c>
      <c r="I71601" t="s">
        <v>2</v>
      </c>
      <c r="J71601" t="s">
        <v>163012</v>
      </c>
      <c r="K71601" t="s">
        <v>163012</v>
      </c>
      <c r="L71601" t="s">
        <v>163012</v>
      </c>
      <c r="M71601" t="s">
        <v>80</v>
      </c>
      <c r="N71601" t="b">
        <v>1</v>
      </c>
    </row>
    <row r="71602" spans="1:14" x14ac:dyDescent="0.25">
      <c r="A71602" t="s">
        <v>107094</v>
      </c>
      <c r="B71602">
        <v>2.10545973716002E-2</v>
      </c>
      <c r="C71602">
        <v>8.8474989025243103E-2</v>
      </c>
      <c r="D71602">
        <v>7.7056525573240303E-2</v>
      </c>
      <c r="E71602">
        <v>0.99995678735156557</v>
      </c>
      <c r="F71602" t="s">
        <v>46</v>
      </c>
      <c r="G71602">
        <v>24334601</v>
      </c>
      <c r="H71602" t="s">
        <v>103770</v>
      </c>
      <c r="I71602" t="s">
        <v>25</v>
      </c>
      <c r="J71602" t="s">
        <v>107095</v>
      </c>
      <c r="K71602" t="s">
        <v>107096</v>
      </c>
      <c r="L71602" t="s">
        <v>163012</v>
      </c>
      <c r="M71602" t="s">
        <v>28</v>
      </c>
      <c r="N71602" t="b">
        <v>1</v>
      </c>
    </row>
    <row r="71603" spans="1:14" x14ac:dyDescent="0.25">
      <c r="A71603" t="s">
        <v>101072</v>
      </c>
      <c r="B71603">
        <v>-2.5676154414874398E-2</v>
      </c>
      <c r="C71603">
        <v>8.2651052561234895E-2</v>
      </c>
      <c r="D71603">
        <v>7.7057634850222101E-2</v>
      </c>
      <c r="E71603">
        <v>0.99995678735156557</v>
      </c>
      <c r="F71603" t="s">
        <v>33</v>
      </c>
      <c r="G71603">
        <v>79315310</v>
      </c>
      <c r="H71603" t="s">
        <v>163012</v>
      </c>
      <c r="I71603" t="s">
        <v>2</v>
      </c>
      <c r="J71603" t="s">
        <v>31019</v>
      </c>
      <c r="K71603" t="s">
        <v>31020</v>
      </c>
      <c r="L71603" t="s">
        <v>163012</v>
      </c>
      <c r="M71603" t="s">
        <v>163012</v>
      </c>
      <c r="N71603" t="b">
        <v>0</v>
      </c>
    </row>
    <row r="71604" spans="1:14" x14ac:dyDescent="0.25">
      <c r="A71604" t="s">
        <v>125875</v>
      </c>
      <c r="B71604">
        <v>5.0000475400415398E-2</v>
      </c>
      <c r="C71604">
        <v>8.8478486064410403E-2</v>
      </c>
      <c r="D71604">
        <v>7.70597402874897E-2</v>
      </c>
      <c r="E71604">
        <v>0.99995678735156557</v>
      </c>
      <c r="F71604" t="s">
        <v>30</v>
      </c>
      <c r="G71604">
        <v>45003957</v>
      </c>
      <c r="H71604" t="s">
        <v>163012</v>
      </c>
      <c r="I71604" t="s">
        <v>2</v>
      </c>
      <c r="J71604" t="s">
        <v>18</v>
      </c>
      <c r="K71604" t="s">
        <v>125876</v>
      </c>
      <c r="L71604" t="s">
        <v>163012</v>
      </c>
      <c r="M71604" t="s">
        <v>163012</v>
      </c>
      <c r="N71604" t="b">
        <v>0</v>
      </c>
    </row>
    <row r="71605" spans="1:14" x14ac:dyDescent="0.25">
      <c r="A71605" t="s">
        <v>9771</v>
      </c>
      <c r="B71605">
        <v>-7.7194742695697996E-2</v>
      </c>
      <c r="C71605">
        <v>8.2657072002523105E-2</v>
      </c>
      <c r="D71605">
        <v>7.7063481498101993E-2</v>
      </c>
      <c r="E71605">
        <v>0.99995678735156557</v>
      </c>
      <c r="F71605" t="s">
        <v>78</v>
      </c>
      <c r="G71605">
        <v>139380362</v>
      </c>
      <c r="H71605" t="s">
        <v>9772</v>
      </c>
      <c r="I71605" t="s">
        <v>8</v>
      </c>
      <c r="J71605" t="s">
        <v>9773</v>
      </c>
      <c r="K71605" t="s">
        <v>9774</v>
      </c>
      <c r="L71605" t="s">
        <v>163012</v>
      </c>
      <c r="M71605" t="s">
        <v>163012</v>
      </c>
      <c r="N71605" t="b">
        <v>0</v>
      </c>
    </row>
    <row r="71606" spans="1:14" x14ac:dyDescent="0.25">
      <c r="A71606" t="s">
        <v>55155</v>
      </c>
      <c r="B71606">
        <v>3.4654832399772802E-2</v>
      </c>
      <c r="C71606">
        <v>8.8483033386646898E-2</v>
      </c>
      <c r="D71606">
        <v>7.7063920503057506E-2</v>
      </c>
      <c r="E71606">
        <v>0.99995678735156557</v>
      </c>
      <c r="F71606" t="s">
        <v>90</v>
      </c>
      <c r="G71606">
        <v>26243617</v>
      </c>
      <c r="H71606" t="s">
        <v>46881</v>
      </c>
      <c r="I71606" t="s">
        <v>8</v>
      </c>
      <c r="J71606" t="s">
        <v>126</v>
      </c>
      <c r="K71606" t="s">
        <v>55156</v>
      </c>
      <c r="L71606" t="s">
        <v>163012</v>
      </c>
      <c r="M71606" t="s">
        <v>163012</v>
      </c>
      <c r="N71606" t="b">
        <v>0</v>
      </c>
    </row>
    <row r="71607" spans="1:14" x14ac:dyDescent="0.25">
      <c r="A71607" t="s">
        <v>4118</v>
      </c>
      <c r="B71607">
        <v>2.82183117015921E-2</v>
      </c>
      <c r="C71607">
        <v>8.8484306416345498E-2</v>
      </c>
      <c r="D71607">
        <v>7.7065090762775901E-2</v>
      </c>
      <c r="E71607">
        <v>0.99995678735156557</v>
      </c>
      <c r="F71607" t="s">
        <v>63</v>
      </c>
      <c r="G71607">
        <v>11158208</v>
      </c>
      <c r="H71607" t="s">
        <v>4119</v>
      </c>
      <c r="I71607" t="s">
        <v>75</v>
      </c>
      <c r="J71607" t="s">
        <v>163012</v>
      </c>
      <c r="K71607" t="s">
        <v>163012</v>
      </c>
      <c r="L71607" t="s">
        <v>163012</v>
      </c>
      <c r="M71607" t="s">
        <v>163012</v>
      </c>
      <c r="N71607" t="b">
        <v>0</v>
      </c>
    </row>
    <row r="71608" spans="1:14" x14ac:dyDescent="0.25">
      <c r="A71608" t="s">
        <v>146587</v>
      </c>
      <c r="B71608">
        <v>2.96102250201957E-2</v>
      </c>
      <c r="C71608">
        <v>8.8487859087226103E-2</v>
      </c>
      <c r="D71608">
        <v>7.7068356636122604E-2</v>
      </c>
      <c r="E71608">
        <v>0.99995678735156557</v>
      </c>
      <c r="F71608" t="s">
        <v>6</v>
      </c>
      <c r="G71608">
        <v>3412029</v>
      </c>
      <c r="H71608" t="s">
        <v>146588</v>
      </c>
      <c r="I71608" t="s">
        <v>25</v>
      </c>
      <c r="J71608" t="s">
        <v>146589</v>
      </c>
      <c r="K71608" t="s">
        <v>146590</v>
      </c>
      <c r="L71608" t="s">
        <v>163012</v>
      </c>
      <c r="M71608" t="s">
        <v>163012</v>
      </c>
      <c r="N71608" t="b">
        <v>0</v>
      </c>
    </row>
    <row r="71609" spans="1:14" x14ac:dyDescent="0.25">
      <c r="A71609" t="s">
        <v>21410</v>
      </c>
      <c r="B71609">
        <v>-2.89670922657865E-2</v>
      </c>
      <c r="C71609">
        <v>8.2663130574744795E-2</v>
      </c>
      <c r="D71609">
        <v>7.7069366170173501E-2</v>
      </c>
      <c r="E71609">
        <v>0.99995678735156557</v>
      </c>
      <c r="F71609" t="s">
        <v>17</v>
      </c>
      <c r="G71609">
        <v>62500227</v>
      </c>
      <c r="H71609" t="s">
        <v>163012</v>
      </c>
      <c r="I71609" t="s">
        <v>2</v>
      </c>
      <c r="J71609" t="s">
        <v>163012</v>
      </c>
      <c r="K71609" t="s">
        <v>163012</v>
      </c>
      <c r="L71609" t="s">
        <v>163012</v>
      </c>
      <c r="M71609" t="s">
        <v>163012</v>
      </c>
      <c r="N71609" t="b">
        <v>0</v>
      </c>
    </row>
    <row r="71610" spans="1:14" x14ac:dyDescent="0.25">
      <c r="A71610" t="s">
        <v>18778</v>
      </c>
      <c r="B71610">
        <v>3.3232982890314001E-3</v>
      </c>
      <c r="C71610">
        <v>8.8490463479814402E-2</v>
      </c>
      <c r="D71610">
        <v>7.7070750787634298E-2</v>
      </c>
      <c r="E71610">
        <v>0.99995678735156557</v>
      </c>
      <c r="F71610" t="s">
        <v>361</v>
      </c>
      <c r="G71610">
        <v>37179633</v>
      </c>
      <c r="H71610" t="s">
        <v>8866</v>
      </c>
      <c r="I71610" t="s">
        <v>25</v>
      </c>
      <c r="J71610" t="s">
        <v>3076</v>
      </c>
      <c r="K71610" t="s">
        <v>18779</v>
      </c>
      <c r="L71610" t="s">
        <v>163012</v>
      </c>
      <c r="M71610" t="s">
        <v>28</v>
      </c>
      <c r="N71610" t="b">
        <v>1</v>
      </c>
    </row>
    <row r="71611" spans="1:14" x14ac:dyDescent="0.25">
      <c r="A71611" t="s">
        <v>48685</v>
      </c>
      <c r="B71611">
        <v>5.7024064826335999E-3</v>
      </c>
      <c r="C71611">
        <v>8.8492913454517402E-2</v>
      </c>
      <c r="D71611">
        <v>7.7073002990214703E-2</v>
      </c>
      <c r="E71611">
        <v>0.99995678735156557</v>
      </c>
      <c r="F71611" t="s">
        <v>117</v>
      </c>
      <c r="G71611">
        <v>19941682</v>
      </c>
      <c r="H71611" t="s">
        <v>48686</v>
      </c>
      <c r="I71611" t="s">
        <v>25</v>
      </c>
      <c r="J71611" t="s">
        <v>338</v>
      </c>
      <c r="K71611" t="s">
        <v>48687</v>
      </c>
      <c r="L71611" t="s">
        <v>163012</v>
      </c>
      <c r="M71611" t="s">
        <v>240</v>
      </c>
      <c r="N71611" t="b">
        <v>1</v>
      </c>
    </row>
    <row r="71612" spans="1:14" x14ac:dyDescent="0.25">
      <c r="A71612" t="s">
        <v>80204</v>
      </c>
      <c r="B71612">
        <v>-1.5830742317236701E-2</v>
      </c>
      <c r="C71612">
        <v>8.2667741476269305E-2</v>
      </c>
      <c r="D71612">
        <v>7.7073844735390307E-2</v>
      </c>
      <c r="E71612">
        <v>0.99995678735156557</v>
      </c>
      <c r="F71612" t="s">
        <v>6</v>
      </c>
      <c r="G71612">
        <v>61181316</v>
      </c>
      <c r="H71612" t="s">
        <v>163012</v>
      </c>
      <c r="I71612" t="s">
        <v>2</v>
      </c>
      <c r="J71612" t="s">
        <v>163012</v>
      </c>
      <c r="K71612" t="s">
        <v>163012</v>
      </c>
      <c r="L71612" t="s">
        <v>163012</v>
      </c>
      <c r="M71612" t="s">
        <v>163012</v>
      </c>
      <c r="N71612" t="b">
        <v>0</v>
      </c>
    </row>
    <row r="71613" spans="1:14" x14ac:dyDescent="0.25">
      <c r="A71613" t="s">
        <v>126064</v>
      </c>
      <c r="B71613">
        <v>2.45931450006052E-2</v>
      </c>
      <c r="C71613">
        <v>8.8496073417217797E-2</v>
      </c>
      <c r="D71613">
        <v>7.7075907872600796E-2</v>
      </c>
      <c r="E71613">
        <v>0.99995678735156557</v>
      </c>
      <c r="F71613" t="s">
        <v>100</v>
      </c>
      <c r="G71613">
        <v>153470792</v>
      </c>
      <c r="H71613" t="s">
        <v>50153</v>
      </c>
      <c r="I71613" t="s">
        <v>75</v>
      </c>
      <c r="J71613" t="s">
        <v>163012</v>
      </c>
      <c r="K71613" t="s">
        <v>163012</v>
      </c>
      <c r="L71613" t="s">
        <v>163012</v>
      </c>
      <c r="M71613" t="s">
        <v>163012</v>
      </c>
      <c r="N71613" t="b">
        <v>0</v>
      </c>
    </row>
    <row r="71614" spans="1:14" x14ac:dyDescent="0.25">
      <c r="A71614" t="s">
        <v>152068</v>
      </c>
      <c r="B71614">
        <v>-7.6694220309353106E-2</v>
      </c>
      <c r="C71614">
        <v>8.2669867495192798E-2</v>
      </c>
      <c r="D71614">
        <v>7.7075909739225401E-2</v>
      </c>
      <c r="E71614">
        <v>0.99995678735156557</v>
      </c>
      <c r="F71614" t="s">
        <v>43</v>
      </c>
      <c r="G71614">
        <v>110218071</v>
      </c>
      <c r="H71614" t="s">
        <v>163012</v>
      </c>
      <c r="I71614" t="s">
        <v>2</v>
      </c>
      <c r="J71614" t="s">
        <v>152069</v>
      </c>
      <c r="K71614" t="s">
        <v>152070</v>
      </c>
      <c r="L71614" t="s">
        <v>163012</v>
      </c>
      <c r="M71614" t="s">
        <v>163012</v>
      </c>
      <c r="N71614" t="b">
        <v>0</v>
      </c>
    </row>
    <row r="71615" spans="1:14" x14ac:dyDescent="0.25">
      <c r="A71615" t="s">
        <v>82929</v>
      </c>
      <c r="B71615">
        <v>4.7704026111678004E-3</v>
      </c>
      <c r="C71615">
        <v>8.8497482013696394E-2</v>
      </c>
      <c r="D71615">
        <v>7.7077202765359301E-2</v>
      </c>
      <c r="E71615">
        <v>0.99995678735156557</v>
      </c>
      <c r="F71615" t="s">
        <v>6</v>
      </c>
      <c r="G71615">
        <v>23531040</v>
      </c>
      <c r="H71615" t="s">
        <v>82930</v>
      </c>
      <c r="I71615" t="s">
        <v>25</v>
      </c>
      <c r="J71615" t="s">
        <v>584</v>
      </c>
      <c r="K71615" t="s">
        <v>22967</v>
      </c>
      <c r="L71615" t="s">
        <v>163012</v>
      </c>
      <c r="M71615" t="s">
        <v>28</v>
      </c>
      <c r="N71615" t="b">
        <v>1</v>
      </c>
    </row>
    <row r="71616" spans="1:14" x14ac:dyDescent="0.25">
      <c r="A71616" t="s">
        <v>99132</v>
      </c>
      <c r="B71616">
        <v>-2.3327333581425198E-2</v>
      </c>
      <c r="C71616">
        <v>8.2672606115272204E-2</v>
      </c>
      <c r="D71616">
        <v>7.7078569766051902E-2</v>
      </c>
      <c r="E71616">
        <v>0.99995678735156557</v>
      </c>
      <c r="F71616" t="s">
        <v>33</v>
      </c>
      <c r="G71616">
        <v>93425340</v>
      </c>
      <c r="H71616" t="s">
        <v>163012</v>
      </c>
      <c r="I71616" t="s">
        <v>2</v>
      </c>
      <c r="J71616" t="s">
        <v>163012</v>
      </c>
      <c r="K71616" t="s">
        <v>163012</v>
      </c>
      <c r="L71616" t="s">
        <v>163012</v>
      </c>
      <c r="M71616" t="s">
        <v>163012</v>
      </c>
      <c r="N71616" t="b">
        <v>0</v>
      </c>
    </row>
    <row r="71617" spans="1:14" x14ac:dyDescent="0.25">
      <c r="A71617" t="s">
        <v>132727</v>
      </c>
      <c r="B71617">
        <v>-4.1869455959078601E-2</v>
      </c>
      <c r="C71617">
        <v>8.2673363092556004E-2</v>
      </c>
      <c r="D71617">
        <v>7.7079305020107805E-2</v>
      </c>
      <c r="E71617">
        <v>0.99995678735156557</v>
      </c>
      <c r="F71617" t="s">
        <v>6</v>
      </c>
      <c r="G71617">
        <v>53465990</v>
      </c>
      <c r="H71617" t="s">
        <v>163012</v>
      </c>
      <c r="I71617" t="s">
        <v>2</v>
      </c>
      <c r="J71617" t="s">
        <v>163012</v>
      </c>
      <c r="K71617" t="s">
        <v>163012</v>
      </c>
      <c r="L71617" t="s">
        <v>163012</v>
      </c>
      <c r="M71617" t="s">
        <v>163012</v>
      </c>
      <c r="N71617" t="b">
        <v>0</v>
      </c>
    </row>
    <row r="71618" spans="1:14" x14ac:dyDescent="0.25">
      <c r="A71618" t="s">
        <v>37748</v>
      </c>
      <c r="B71618">
        <v>6.4493286664611293E-2</v>
      </c>
      <c r="C71618">
        <v>8.8501907844832001E-2</v>
      </c>
      <c r="D71618">
        <v>7.7081271344972002E-2</v>
      </c>
      <c r="E71618">
        <v>0.99995678735156557</v>
      </c>
      <c r="F71618" t="s">
        <v>46</v>
      </c>
      <c r="G71618">
        <v>36239302</v>
      </c>
      <c r="H71618" t="s">
        <v>163012</v>
      </c>
      <c r="I71618" t="s">
        <v>2</v>
      </c>
      <c r="J71618" t="s">
        <v>163012</v>
      </c>
      <c r="K71618" t="s">
        <v>163012</v>
      </c>
      <c r="L71618" t="s">
        <v>163012</v>
      </c>
      <c r="M71618" t="s">
        <v>163012</v>
      </c>
      <c r="N71618" t="b">
        <v>0</v>
      </c>
    </row>
    <row r="71619" spans="1:14" x14ac:dyDescent="0.25">
      <c r="A71619" t="s">
        <v>19727</v>
      </c>
      <c r="B71619">
        <v>-3.06846879078525E-2</v>
      </c>
      <c r="C71619">
        <v>8.2676195329541805E-2</v>
      </c>
      <c r="D71619">
        <v>7.7082055981747596E-2</v>
      </c>
      <c r="E71619">
        <v>0.99995678735156557</v>
      </c>
      <c r="F71619" t="s">
        <v>78</v>
      </c>
      <c r="G71619">
        <v>138906460</v>
      </c>
      <c r="H71619" t="s">
        <v>163012</v>
      </c>
      <c r="I71619" t="s">
        <v>2</v>
      </c>
      <c r="J71619" t="s">
        <v>163012</v>
      </c>
      <c r="K71619" t="s">
        <v>163012</v>
      </c>
      <c r="L71619" t="s">
        <v>163012</v>
      </c>
      <c r="M71619" t="s">
        <v>163012</v>
      </c>
      <c r="N71619" t="b">
        <v>0</v>
      </c>
    </row>
    <row r="71620" spans="1:14" x14ac:dyDescent="0.25">
      <c r="A71620" t="s">
        <v>160593</v>
      </c>
      <c r="B71620">
        <v>1.5052677434197701E-2</v>
      </c>
      <c r="C71620">
        <v>8.85028471328526E-2</v>
      </c>
      <c r="D71620">
        <v>7.7082134815413095E-2</v>
      </c>
      <c r="E71620">
        <v>0.99995678735156557</v>
      </c>
      <c r="F71620" t="s">
        <v>17</v>
      </c>
      <c r="G71620">
        <v>47642945</v>
      </c>
      <c r="H71620" t="s">
        <v>160594</v>
      </c>
      <c r="I71620" t="s">
        <v>8</v>
      </c>
      <c r="J71620" t="s">
        <v>130</v>
      </c>
      <c r="K71620" t="s">
        <v>160595</v>
      </c>
      <c r="L71620" t="s">
        <v>163012</v>
      </c>
      <c r="M71620" t="s">
        <v>28</v>
      </c>
      <c r="N71620" t="b">
        <v>1</v>
      </c>
    </row>
    <row r="71621" spans="1:14" x14ac:dyDescent="0.25">
      <c r="A71621" t="s">
        <v>64704</v>
      </c>
      <c r="B71621">
        <v>-4.1046973245818102E-2</v>
      </c>
      <c r="C71621">
        <v>8.2676673588635105E-2</v>
      </c>
      <c r="D71621">
        <v>7.7082520516826999E-2</v>
      </c>
      <c r="E71621">
        <v>0.99995678735156557</v>
      </c>
      <c r="F71621" t="s">
        <v>110</v>
      </c>
      <c r="G71621">
        <v>58222368</v>
      </c>
      <c r="H71621" t="s">
        <v>18854</v>
      </c>
      <c r="I71621" t="s">
        <v>75</v>
      </c>
      <c r="J71621" t="s">
        <v>163012</v>
      </c>
      <c r="K71621" t="s">
        <v>163012</v>
      </c>
      <c r="L71621" t="s">
        <v>163012</v>
      </c>
      <c r="M71621" t="s">
        <v>163012</v>
      </c>
      <c r="N71621" t="b">
        <v>0</v>
      </c>
    </row>
    <row r="71622" spans="1:14" x14ac:dyDescent="0.25">
      <c r="A71622" t="s">
        <v>69219</v>
      </c>
      <c r="B71622">
        <v>-1.4720401153731201E-2</v>
      </c>
      <c r="C71622">
        <v>8.2678945398426101E-2</v>
      </c>
      <c r="D71622">
        <v>7.70847271366948E-2</v>
      </c>
      <c r="E71622">
        <v>0.99995678735156557</v>
      </c>
      <c r="F71622" t="s">
        <v>46</v>
      </c>
      <c r="G71622">
        <v>35810145</v>
      </c>
      <c r="H71622" t="s">
        <v>69220</v>
      </c>
      <c r="I71622" t="s">
        <v>8</v>
      </c>
      <c r="J71622" t="s">
        <v>207</v>
      </c>
      <c r="K71622" t="s">
        <v>69221</v>
      </c>
      <c r="L71622" t="s">
        <v>163012</v>
      </c>
      <c r="M71622" t="s">
        <v>163012</v>
      </c>
      <c r="N71622" t="b">
        <v>0</v>
      </c>
    </row>
    <row r="71623" spans="1:14" x14ac:dyDescent="0.25">
      <c r="A71623" t="s">
        <v>65638</v>
      </c>
      <c r="B71623">
        <v>-6.0246516749890698E-2</v>
      </c>
      <c r="C71623">
        <v>8.26811898058427E-2</v>
      </c>
      <c r="D71623">
        <v>7.7086907142794897E-2</v>
      </c>
      <c r="E71623">
        <v>0.99995678735156557</v>
      </c>
      <c r="F71623" t="s">
        <v>96</v>
      </c>
      <c r="G71623">
        <v>35591131</v>
      </c>
      <c r="H71623" t="s">
        <v>163012</v>
      </c>
      <c r="I71623" t="s">
        <v>2</v>
      </c>
      <c r="J71623" t="s">
        <v>163012</v>
      </c>
      <c r="K71623" t="s">
        <v>163012</v>
      </c>
      <c r="L71623" t="s">
        <v>163012</v>
      </c>
      <c r="M71623" t="s">
        <v>163012</v>
      </c>
      <c r="N71623" t="b">
        <v>0</v>
      </c>
    </row>
    <row r="71624" spans="1:14" x14ac:dyDescent="0.25">
      <c r="A71624" t="s">
        <v>122125</v>
      </c>
      <c r="B71624">
        <v>-4.3326402782620101E-2</v>
      </c>
      <c r="C71624">
        <v>8.2682769016648699E-2</v>
      </c>
      <c r="D71624">
        <v>7.7088441040886593E-2</v>
      </c>
      <c r="E71624">
        <v>0.99995678735156557</v>
      </c>
      <c r="F71624" t="s">
        <v>82</v>
      </c>
      <c r="G71624">
        <v>3986491</v>
      </c>
      <c r="H71624" t="s">
        <v>163012</v>
      </c>
      <c r="I71624" t="s">
        <v>2</v>
      </c>
      <c r="J71624" t="s">
        <v>163012</v>
      </c>
      <c r="K71624" t="s">
        <v>163012</v>
      </c>
      <c r="L71624" t="s">
        <v>163012</v>
      </c>
      <c r="M71624" t="s">
        <v>163012</v>
      </c>
      <c r="N71624" t="b">
        <v>0</v>
      </c>
    </row>
    <row r="71625" spans="1:14" x14ac:dyDescent="0.25">
      <c r="A71625" t="s">
        <v>39827</v>
      </c>
      <c r="B71625">
        <v>-0.1060560256855832</v>
      </c>
      <c r="C71625">
        <v>8.2683460363605896E-2</v>
      </c>
      <c r="D71625">
        <v>7.70891125511972E-2</v>
      </c>
      <c r="E71625">
        <v>0.99995678735156557</v>
      </c>
      <c r="F71625" t="s">
        <v>90</v>
      </c>
      <c r="G71625">
        <v>209323271</v>
      </c>
      <c r="H71625" t="s">
        <v>163012</v>
      </c>
      <c r="I71625" t="s">
        <v>2</v>
      </c>
      <c r="J71625" t="s">
        <v>163012</v>
      </c>
      <c r="K71625" t="s">
        <v>163012</v>
      </c>
      <c r="L71625" t="s">
        <v>163012</v>
      </c>
      <c r="M71625" t="s">
        <v>163012</v>
      </c>
      <c r="N71625" t="b">
        <v>0</v>
      </c>
    </row>
    <row r="71626" spans="1:14" x14ac:dyDescent="0.25">
      <c r="A71626" t="s">
        <v>1566</v>
      </c>
      <c r="B71626">
        <v>6.6667693554509203E-2</v>
      </c>
      <c r="C71626">
        <v>8.8511919814506707E-2</v>
      </c>
      <c r="D71626">
        <v>7.7090475192641394E-2</v>
      </c>
      <c r="E71626">
        <v>0.99995678735156557</v>
      </c>
      <c r="F71626" t="s">
        <v>56</v>
      </c>
      <c r="G71626">
        <v>68425201</v>
      </c>
      <c r="H71626" t="s">
        <v>163012</v>
      </c>
      <c r="I71626" t="s">
        <v>2</v>
      </c>
      <c r="J71626" t="s">
        <v>163012</v>
      </c>
      <c r="K71626" t="s">
        <v>163012</v>
      </c>
      <c r="L71626" t="s">
        <v>163012</v>
      </c>
      <c r="M71626" t="s">
        <v>163012</v>
      </c>
      <c r="N71626" t="b">
        <v>0</v>
      </c>
    </row>
    <row r="71627" spans="1:14" x14ac:dyDescent="0.25">
      <c r="A71627" t="s">
        <v>151662</v>
      </c>
      <c r="B71627">
        <v>-5.04413470468216E-2</v>
      </c>
      <c r="C71627">
        <v>8.2685602860161994E-2</v>
      </c>
      <c r="D71627">
        <v>7.7091193575003797E-2</v>
      </c>
      <c r="E71627">
        <v>0.99995678735156557</v>
      </c>
      <c r="F71627" t="s">
        <v>82</v>
      </c>
      <c r="G71627">
        <v>106808524</v>
      </c>
      <c r="H71627" t="s">
        <v>163012</v>
      </c>
      <c r="I71627" t="s">
        <v>2</v>
      </c>
      <c r="J71627" t="s">
        <v>163012</v>
      </c>
      <c r="K71627" t="s">
        <v>163012</v>
      </c>
      <c r="L71627" t="s">
        <v>163012</v>
      </c>
      <c r="M71627" t="s">
        <v>163012</v>
      </c>
      <c r="N71627" t="b">
        <v>0</v>
      </c>
    </row>
    <row r="71628" spans="1:14" x14ac:dyDescent="0.25">
      <c r="A71628" t="s">
        <v>121631</v>
      </c>
      <c r="B71628">
        <v>0.1127121097790464</v>
      </c>
      <c r="C71628">
        <v>8.8512745621411204E-2</v>
      </c>
      <c r="D71628">
        <v>7.7091234346573501E-2</v>
      </c>
      <c r="E71628">
        <v>0.99995678735156557</v>
      </c>
      <c r="F71628" t="s">
        <v>63</v>
      </c>
      <c r="G71628">
        <v>50689952</v>
      </c>
      <c r="H71628" t="s">
        <v>121632</v>
      </c>
      <c r="I71628" t="s">
        <v>75</v>
      </c>
      <c r="J71628" t="s">
        <v>18</v>
      </c>
      <c r="K71628" t="s">
        <v>39985</v>
      </c>
      <c r="L71628" t="s">
        <v>163012</v>
      </c>
      <c r="M71628" t="s">
        <v>163012</v>
      </c>
      <c r="N71628" t="b">
        <v>0</v>
      </c>
    </row>
    <row r="71629" spans="1:14" x14ac:dyDescent="0.25">
      <c r="A71629" t="s">
        <v>154188</v>
      </c>
      <c r="B71629">
        <v>1.4845114924286701E-2</v>
      </c>
      <c r="C71629">
        <v>8.8512989538520798E-2</v>
      </c>
      <c r="D71629">
        <v>7.7091458576587002E-2</v>
      </c>
      <c r="E71629">
        <v>0.99995678735156557</v>
      </c>
      <c r="F71629" t="s">
        <v>90</v>
      </c>
      <c r="G71629">
        <v>64228446</v>
      </c>
      <c r="H71629" t="s">
        <v>163012</v>
      </c>
      <c r="I71629" t="s">
        <v>2</v>
      </c>
      <c r="J71629" t="s">
        <v>154189</v>
      </c>
      <c r="K71629" t="s">
        <v>154190</v>
      </c>
      <c r="L71629" t="s">
        <v>163012</v>
      </c>
      <c r="M71629" t="s">
        <v>28</v>
      </c>
      <c r="N71629" t="b">
        <v>1</v>
      </c>
    </row>
    <row r="71630" spans="1:14" x14ac:dyDescent="0.25">
      <c r="A71630" t="s">
        <v>133845</v>
      </c>
      <c r="B71630">
        <v>-4.8868190345928E-2</v>
      </c>
      <c r="C71630">
        <v>8.2687730839001106E-2</v>
      </c>
      <c r="D71630">
        <v>7.7093260499691396E-2</v>
      </c>
      <c r="E71630">
        <v>0.99995678735156557</v>
      </c>
      <c r="F71630" t="s">
        <v>78</v>
      </c>
      <c r="G71630">
        <v>31415712</v>
      </c>
      <c r="H71630" t="s">
        <v>163012</v>
      </c>
      <c r="I71630" t="s">
        <v>2</v>
      </c>
      <c r="J71630" t="s">
        <v>163012</v>
      </c>
      <c r="K71630" t="s">
        <v>163012</v>
      </c>
      <c r="L71630" t="s">
        <v>163012</v>
      </c>
      <c r="M71630" t="s">
        <v>163012</v>
      </c>
      <c r="N71630" t="b">
        <v>0</v>
      </c>
    </row>
    <row r="71631" spans="1:14" x14ac:dyDescent="0.25">
      <c r="A71631" t="s">
        <v>44367</v>
      </c>
      <c r="B71631">
        <v>-9.8350692878093997E-3</v>
      </c>
      <c r="C71631">
        <v>8.2687824250571001E-2</v>
      </c>
      <c r="D71631">
        <v>7.7093351231223198E-2</v>
      </c>
      <c r="E71631">
        <v>0.99995678735156557</v>
      </c>
      <c r="F71631" t="s">
        <v>1</v>
      </c>
      <c r="G71631">
        <v>122228903</v>
      </c>
      <c r="H71631" t="s">
        <v>36728</v>
      </c>
      <c r="I71631" t="s">
        <v>8</v>
      </c>
      <c r="J71631" t="s">
        <v>38550</v>
      </c>
      <c r="K71631" t="s">
        <v>44368</v>
      </c>
      <c r="L71631" t="s">
        <v>163012</v>
      </c>
      <c r="M71631" t="s">
        <v>163012</v>
      </c>
      <c r="N71631" t="b">
        <v>0</v>
      </c>
    </row>
    <row r="71632" spans="1:14" x14ac:dyDescent="0.25">
      <c r="A71632" t="s">
        <v>55005</v>
      </c>
      <c r="B71632">
        <v>-2.8601916658067598E-2</v>
      </c>
      <c r="C71632">
        <v>8.2688715023888096E-2</v>
      </c>
      <c r="D71632">
        <v>7.7094216447878394E-2</v>
      </c>
      <c r="E71632">
        <v>0.99995678735156557</v>
      </c>
      <c r="F71632" t="s">
        <v>56</v>
      </c>
      <c r="G71632">
        <v>80211068</v>
      </c>
      <c r="H71632" t="s">
        <v>163012</v>
      </c>
      <c r="I71632" t="s">
        <v>2</v>
      </c>
      <c r="J71632" t="s">
        <v>55006</v>
      </c>
      <c r="K71632" t="s">
        <v>55007</v>
      </c>
      <c r="L71632" t="s">
        <v>163012</v>
      </c>
      <c r="M71632" t="s">
        <v>163012</v>
      </c>
      <c r="N71632" t="b">
        <v>0</v>
      </c>
    </row>
    <row r="71633" spans="1:14" x14ac:dyDescent="0.25">
      <c r="A71633" t="s">
        <v>142000</v>
      </c>
      <c r="B71633">
        <v>-1.8105382352949E-2</v>
      </c>
      <c r="C71633">
        <v>8.2690652658182803E-2</v>
      </c>
      <c r="D71633">
        <v>7.7096098491867202E-2</v>
      </c>
      <c r="E71633">
        <v>0.99995678735156557</v>
      </c>
      <c r="F71633" t="s">
        <v>78</v>
      </c>
      <c r="G71633">
        <v>173294728</v>
      </c>
      <c r="H71633" t="s">
        <v>7166</v>
      </c>
      <c r="I71633" t="s">
        <v>8</v>
      </c>
      <c r="J71633" t="s">
        <v>163012</v>
      </c>
      <c r="K71633" t="s">
        <v>163012</v>
      </c>
      <c r="L71633" t="s">
        <v>163012</v>
      </c>
      <c r="M71633" t="s">
        <v>10</v>
      </c>
      <c r="N71633" t="b">
        <v>1</v>
      </c>
    </row>
    <row r="71634" spans="1:14" x14ac:dyDescent="0.25">
      <c r="A71634" t="s">
        <v>27079</v>
      </c>
      <c r="B71634">
        <v>9.0065285473300005E-3</v>
      </c>
      <c r="C71634">
        <v>8.8519277856740297E-2</v>
      </c>
      <c r="D71634">
        <v>7.7097239362113004E-2</v>
      </c>
      <c r="E71634">
        <v>0.99995678735156557</v>
      </c>
      <c r="F71634" t="s">
        <v>63</v>
      </c>
      <c r="G71634">
        <v>45370442</v>
      </c>
      <c r="H71634" t="s">
        <v>12316</v>
      </c>
      <c r="I71634" t="s">
        <v>25</v>
      </c>
      <c r="J71634" t="s">
        <v>4974</v>
      </c>
      <c r="K71634" t="s">
        <v>27080</v>
      </c>
      <c r="L71634" t="s">
        <v>163012</v>
      </c>
      <c r="M71634" t="s">
        <v>28</v>
      </c>
      <c r="N71634" t="b">
        <v>1</v>
      </c>
    </row>
    <row r="71635" spans="1:14" x14ac:dyDescent="0.25">
      <c r="A71635" t="s">
        <v>143885</v>
      </c>
      <c r="B71635">
        <v>-1.7579784077843601E-2</v>
      </c>
      <c r="C71635">
        <v>8.2695767377358106E-2</v>
      </c>
      <c r="D71635">
        <v>7.7101066479016003E-2</v>
      </c>
      <c r="E71635">
        <v>0.99995678735156557</v>
      </c>
      <c r="F71635" t="s">
        <v>110</v>
      </c>
      <c r="G71635">
        <v>7893644</v>
      </c>
      <c r="H71635" t="s">
        <v>163012</v>
      </c>
      <c r="I71635" t="s">
        <v>2</v>
      </c>
      <c r="J71635" t="s">
        <v>140</v>
      </c>
      <c r="K71635" t="s">
        <v>143886</v>
      </c>
      <c r="L71635" t="s">
        <v>163012</v>
      </c>
      <c r="M71635" t="s">
        <v>163012</v>
      </c>
      <c r="N71635" t="b">
        <v>0</v>
      </c>
    </row>
    <row r="71636" spans="1:14" x14ac:dyDescent="0.25">
      <c r="A71636" t="s">
        <v>109956</v>
      </c>
      <c r="B71636">
        <v>6.4938482408439899E-2</v>
      </c>
      <c r="C71636">
        <v>8.8523553234171895E-2</v>
      </c>
      <c r="D71636">
        <v>7.7101169684808499E-2</v>
      </c>
      <c r="E71636">
        <v>0.99995678735156557</v>
      </c>
      <c r="F71636" t="s">
        <v>43</v>
      </c>
      <c r="G71636">
        <v>69699228</v>
      </c>
      <c r="H71636" t="s">
        <v>163012</v>
      </c>
      <c r="I71636" t="s">
        <v>2</v>
      </c>
      <c r="J71636" t="s">
        <v>6484</v>
      </c>
      <c r="K71636" t="s">
        <v>109957</v>
      </c>
      <c r="L71636" t="s">
        <v>163012</v>
      </c>
      <c r="M71636" t="s">
        <v>163012</v>
      </c>
      <c r="N71636" t="b">
        <v>0</v>
      </c>
    </row>
    <row r="71637" spans="1:14" x14ac:dyDescent="0.25">
      <c r="A71637" t="s">
        <v>43663</v>
      </c>
      <c r="B71637">
        <v>-2.1415959189471E-2</v>
      </c>
      <c r="C71637">
        <v>8.2696848771296294E-2</v>
      </c>
      <c r="D71637">
        <v>7.7102116851235705E-2</v>
      </c>
      <c r="E71637">
        <v>0.99995678735156557</v>
      </c>
      <c r="F71637" t="s">
        <v>96</v>
      </c>
      <c r="G71637">
        <v>85518624</v>
      </c>
      <c r="H71637" t="s">
        <v>43664</v>
      </c>
      <c r="I71637" t="s">
        <v>8</v>
      </c>
      <c r="J71637" t="s">
        <v>163012</v>
      </c>
      <c r="K71637" t="s">
        <v>163012</v>
      </c>
      <c r="L71637" t="s">
        <v>163012</v>
      </c>
      <c r="M71637" t="s">
        <v>163012</v>
      </c>
      <c r="N71637" t="b">
        <v>0</v>
      </c>
    </row>
    <row r="71638" spans="1:14" x14ac:dyDescent="0.25">
      <c r="A71638" t="s">
        <v>145656</v>
      </c>
      <c r="B71638">
        <v>1.8126798908605302E-2</v>
      </c>
      <c r="C71638">
        <v>8.8526014427181193E-2</v>
      </c>
      <c r="D71638">
        <v>7.7103432245909598E-2</v>
      </c>
      <c r="E71638">
        <v>0.99995678735156557</v>
      </c>
      <c r="F71638" t="s">
        <v>63</v>
      </c>
      <c r="G71638">
        <v>16073856</v>
      </c>
      <c r="H71638" t="s">
        <v>77897</v>
      </c>
      <c r="I71638" t="s">
        <v>75</v>
      </c>
      <c r="J71638" t="s">
        <v>163012</v>
      </c>
      <c r="K71638" t="s">
        <v>163012</v>
      </c>
      <c r="L71638" t="s">
        <v>163012</v>
      </c>
      <c r="M71638" t="s">
        <v>163012</v>
      </c>
      <c r="N71638" t="b">
        <v>0</v>
      </c>
    </row>
    <row r="71639" spans="1:14" x14ac:dyDescent="0.25">
      <c r="A71639" t="s">
        <v>10935</v>
      </c>
      <c r="B71639">
        <v>1.6133333310657E-2</v>
      </c>
      <c r="C71639">
        <v>8.8526316954904094E-2</v>
      </c>
      <c r="D71639">
        <v>7.7103710358204597E-2</v>
      </c>
      <c r="E71639">
        <v>0.99995678735156557</v>
      </c>
      <c r="F71639" t="s">
        <v>1</v>
      </c>
      <c r="G71639">
        <v>106927074</v>
      </c>
      <c r="H71639" t="s">
        <v>163012</v>
      </c>
      <c r="I71639" t="s">
        <v>2</v>
      </c>
      <c r="J71639" t="s">
        <v>10936</v>
      </c>
      <c r="K71639" t="s">
        <v>10937</v>
      </c>
      <c r="L71639" t="s">
        <v>163012</v>
      </c>
      <c r="M71639" t="s">
        <v>163012</v>
      </c>
      <c r="N71639" t="b">
        <v>0</v>
      </c>
    </row>
    <row r="71640" spans="1:14" x14ac:dyDescent="0.25">
      <c r="A71640" t="s">
        <v>33369</v>
      </c>
      <c r="B71640">
        <v>-1.46999632350282E-2</v>
      </c>
      <c r="C71640">
        <v>8.2699790127069905E-2</v>
      </c>
      <c r="D71640">
        <v>7.7104973831634005E-2</v>
      </c>
      <c r="E71640">
        <v>0.99995678735156557</v>
      </c>
      <c r="F71640" t="s">
        <v>52</v>
      </c>
      <c r="G71640">
        <v>17701503</v>
      </c>
      <c r="H71640" t="s">
        <v>163012</v>
      </c>
      <c r="I71640" t="s">
        <v>2</v>
      </c>
      <c r="J71640" t="s">
        <v>53</v>
      </c>
      <c r="K71640" t="s">
        <v>33370</v>
      </c>
      <c r="L71640" t="s">
        <v>163012</v>
      </c>
      <c r="M71640" t="s">
        <v>163012</v>
      </c>
      <c r="N71640" t="b">
        <v>0</v>
      </c>
    </row>
    <row r="71641" spans="1:14" x14ac:dyDescent="0.25">
      <c r="A71641" t="s">
        <v>35791</v>
      </c>
      <c r="B71641">
        <v>8.5938084040493995E-3</v>
      </c>
      <c r="C71641">
        <v>8.8528470683852695E-2</v>
      </c>
      <c r="D71641">
        <v>7.7105690272458005E-2</v>
      </c>
      <c r="E71641">
        <v>0.99995678735156557</v>
      </c>
      <c r="F71641" t="s">
        <v>6</v>
      </c>
      <c r="G71641">
        <v>211577785</v>
      </c>
      <c r="H71641" t="s">
        <v>35792</v>
      </c>
      <c r="I71641" t="s">
        <v>25</v>
      </c>
      <c r="J71641" t="s">
        <v>163012</v>
      </c>
      <c r="K71641" t="s">
        <v>163012</v>
      </c>
      <c r="L71641" t="s">
        <v>163012</v>
      </c>
      <c r="M71641" t="s">
        <v>28</v>
      </c>
      <c r="N71641" t="b">
        <v>1</v>
      </c>
    </row>
    <row r="71642" spans="1:14" x14ac:dyDescent="0.25">
      <c r="A71642" t="s">
        <v>70290</v>
      </c>
      <c r="B71642">
        <v>4.8113434350294998E-2</v>
      </c>
      <c r="C71642">
        <v>8.8529441995101807E-2</v>
      </c>
      <c r="D71642">
        <v>7.7106583195787698E-2</v>
      </c>
      <c r="E71642">
        <v>0.99995678735156557</v>
      </c>
      <c r="F71642" t="s">
        <v>78</v>
      </c>
      <c r="G71642">
        <v>167720168</v>
      </c>
      <c r="H71642" t="s">
        <v>163012</v>
      </c>
      <c r="I71642" t="s">
        <v>2</v>
      </c>
      <c r="J71642" t="s">
        <v>18</v>
      </c>
      <c r="K71642" t="s">
        <v>70291</v>
      </c>
      <c r="L71642" t="s">
        <v>163012</v>
      </c>
      <c r="M71642" t="s">
        <v>163012</v>
      </c>
      <c r="N71642" t="b">
        <v>0</v>
      </c>
    </row>
    <row r="71643" spans="1:14" x14ac:dyDescent="0.25">
      <c r="A71643" t="s">
        <v>92868</v>
      </c>
      <c r="B71643">
        <v>-3.99951922429055E-2</v>
      </c>
      <c r="C71643">
        <v>8.2705008276322406E-2</v>
      </c>
      <c r="D71643">
        <v>7.7110042303311394E-2</v>
      </c>
      <c r="E71643">
        <v>0.99995678735156557</v>
      </c>
      <c r="F71643" t="s">
        <v>82</v>
      </c>
      <c r="G71643">
        <v>26366155</v>
      </c>
      <c r="H71643" t="s">
        <v>163012</v>
      </c>
      <c r="I71643" t="s">
        <v>2</v>
      </c>
      <c r="J71643" t="s">
        <v>163012</v>
      </c>
      <c r="K71643" t="s">
        <v>163012</v>
      </c>
      <c r="L71643" t="s">
        <v>163012</v>
      </c>
      <c r="M71643" t="s">
        <v>163012</v>
      </c>
      <c r="N71643" t="b">
        <v>0</v>
      </c>
    </row>
    <row r="71644" spans="1:14" x14ac:dyDescent="0.25">
      <c r="A71644" t="s">
        <v>13378</v>
      </c>
      <c r="B71644">
        <v>1.1695524566774401E-2</v>
      </c>
      <c r="C71644">
        <v>8.8536166536694993E-2</v>
      </c>
      <c r="D71644">
        <v>7.7112765059948005E-2</v>
      </c>
      <c r="E71644">
        <v>0.99995678735156557</v>
      </c>
      <c r="F71644" t="s">
        <v>6</v>
      </c>
      <c r="G71644">
        <v>174999239</v>
      </c>
      <c r="H71644" t="s">
        <v>13379</v>
      </c>
      <c r="I71644" t="s">
        <v>8</v>
      </c>
      <c r="J71644" t="s">
        <v>13380</v>
      </c>
      <c r="K71644" t="s">
        <v>13381</v>
      </c>
      <c r="L71644" t="s">
        <v>163012</v>
      </c>
      <c r="M71644" t="s">
        <v>10</v>
      </c>
      <c r="N71644" t="b">
        <v>1</v>
      </c>
    </row>
    <row r="71645" spans="1:14" x14ac:dyDescent="0.25">
      <c r="A71645" t="s">
        <v>18558</v>
      </c>
      <c r="B71645">
        <v>2.4662746134688902E-2</v>
      </c>
      <c r="C71645">
        <v>8.8536374295987499E-2</v>
      </c>
      <c r="D71645">
        <v>7.7112956053256396E-2</v>
      </c>
      <c r="E71645">
        <v>0.99995678735156557</v>
      </c>
      <c r="F71645" t="s">
        <v>90</v>
      </c>
      <c r="G71645">
        <v>12728896</v>
      </c>
      <c r="H71645" t="s">
        <v>163012</v>
      </c>
      <c r="I71645" t="s">
        <v>2</v>
      </c>
      <c r="J71645" t="s">
        <v>163012</v>
      </c>
      <c r="K71645" t="s">
        <v>163012</v>
      </c>
      <c r="L71645" t="s">
        <v>163012</v>
      </c>
      <c r="M71645" t="s">
        <v>28</v>
      </c>
      <c r="N71645" t="b">
        <v>1</v>
      </c>
    </row>
    <row r="71646" spans="1:14" x14ac:dyDescent="0.25">
      <c r="A71646" t="s">
        <v>114752</v>
      </c>
      <c r="B71646">
        <v>2.6031982841259699E-2</v>
      </c>
      <c r="C71646">
        <v>8.8538309120840097E-2</v>
      </c>
      <c r="D71646">
        <v>7.7114734740685698E-2</v>
      </c>
      <c r="E71646">
        <v>0.99995678735156557</v>
      </c>
      <c r="F71646" t="s">
        <v>43</v>
      </c>
      <c r="G71646">
        <v>115866993</v>
      </c>
      <c r="H71646" t="s">
        <v>163012</v>
      </c>
      <c r="I71646" t="s">
        <v>2</v>
      </c>
      <c r="J71646" t="s">
        <v>163012</v>
      </c>
      <c r="K71646" t="s">
        <v>163012</v>
      </c>
      <c r="L71646" t="s">
        <v>163012</v>
      </c>
      <c r="M71646" t="s">
        <v>163012</v>
      </c>
      <c r="N71646" t="b">
        <v>0</v>
      </c>
    </row>
    <row r="71647" spans="1:14" x14ac:dyDescent="0.25">
      <c r="A71647" t="s">
        <v>93997</v>
      </c>
      <c r="B71647">
        <v>-0.1203966086681699</v>
      </c>
      <c r="C71647">
        <v>8.2709874194573596E-2</v>
      </c>
      <c r="D71647">
        <v>7.7114768658481603E-2</v>
      </c>
      <c r="E71647">
        <v>0.99995678735156557</v>
      </c>
      <c r="F71647" t="s">
        <v>43</v>
      </c>
      <c r="G71647">
        <v>34108181</v>
      </c>
      <c r="H71647" t="s">
        <v>93998</v>
      </c>
      <c r="I71647" t="s">
        <v>25</v>
      </c>
      <c r="J71647" t="s">
        <v>163012</v>
      </c>
      <c r="K71647" t="s">
        <v>163012</v>
      </c>
      <c r="L71647" t="s">
        <v>163012</v>
      </c>
      <c r="M71647" t="s">
        <v>163012</v>
      </c>
      <c r="N71647" t="b">
        <v>0</v>
      </c>
    </row>
    <row r="71648" spans="1:14" x14ac:dyDescent="0.25">
      <c r="A71648" t="s">
        <v>5626</v>
      </c>
      <c r="B71648">
        <v>1.73425930293091E-2</v>
      </c>
      <c r="C71648">
        <v>8.8539049085559304E-2</v>
      </c>
      <c r="D71648">
        <v>7.7115414991933598E-2</v>
      </c>
      <c r="E71648">
        <v>0.99995678735156557</v>
      </c>
      <c r="F71648" t="s">
        <v>21</v>
      </c>
      <c r="G71648">
        <v>31034162</v>
      </c>
      <c r="H71648" t="s">
        <v>5627</v>
      </c>
      <c r="I71648" t="s">
        <v>8</v>
      </c>
      <c r="J71648" t="s">
        <v>53</v>
      </c>
      <c r="K71648" t="s">
        <v>5628</v>
      </c>
      <c r="L71648" t="s">
        <v>163012</v>
      </c>
      <c r="M71648" t="s">
        <v>163012</v>
      </c>
      <c r="N71648" t="b">
        <v>0</v>
      </c>
    </row>
    <row r="71649" spans="1:14" x14ac:dyDescent="0.25">
      <c r="A71649" t="s">
        <v>99021</v>
      </c>
      <c r="B71649">
        <v>-6.0023348554669897E-2</v>
      </c>
      <c r="C71649">
        <v>8.2712302725436199E-2</v>
      </c>
      <c r="D71649">
        <v>7.7117127538817096E-2</v>
      </c>
      <c r="E71649">
        <v>0.99995678735156557</v>
      </c>
      <c r="F71649" t="s">
        <v>56</v>
      </c>
      <c r="G71649">
        <v>17320637</v>
      </c>
      <c r="H71649" t="s">
        <v>163012</v>
      </c>
      <c r="I71649" t="s">
        <v>2</v>
      </c>
      <c r="J71649" t="s">
        <v>163012</v>
      </c>
      <c r="K71649" t="s">
        <v>163012</v>
      </c>
      <c r="L71649" t="s">
        <v>163012</v>
      </c>
      <c r="M71649" t="s">
        <v>163012</v>
      </c>
      <c r="N71649" t="b">
        <v>0</v>
      </c>
    </row>
    <row r="71650" spans="1:14" x14ac:dyDescent="0.25">
      <c r="A71650" t="s">
        <v>98002</v>
      </c>
      <c r="B71650">
        <v>-3.6736987293942001E-2</v>
      </c>
      <c r="C71650">
        <v>8.2712760348588293E-2</v>
      </c>
      <c r="D71650">
        <v>7.7117572037586304E-2</v>
      </c>
      <c r="E71650">
        <v>0.99995678735156557</v>
      </c>
      <c r="F71650" t="s">
        <v>90</v>
      </c>
      <c r="G71650">
        <v>241113483</v>
      </c>
      <c r="H71650" t="s">
        <v>163012</v>
      </c>
      <c r="I71650" t="s">
        <v>2</v>
      </c>
      <c r="J71650" t="s">
        <v>98003</v>
      </c>
      <c r="K71650" t="s">
        <v>98004</v>
      </c>
      <c r="L71650" t="s">
        <v>163012</v>
      </c>
      <c r="M71650" t="s">
        <v>163012</v>
      </c>
      <c r="N71650" t="b">
        <v>0</v>
      </c>
    </row>
    <row r="71651" spans="1:14" x14ac:dyDescent="0.25">
      <c r="A71651" t="s">
        <v>92218</v>
      </c>
      <c r="B71651">
        <v>8.3933815302523598E-2</v>
      </c>
      <c r="C71651">
        <v>8.8542477151741406E-2</v>
      </c>
      <c r="D71651">
        <v>7.7118566424980897E-2</v>
      </c>
      <c r="E71651">
        <v>0.99995678735156557</v>
      </c>
      <c r="F71651" t="s">
        <v>1</v>
      </c>
      <c r="G71651">
        <v>125932340</v>
      </c>
      <c r="H71651" t="s">
        <v>163012</v>
      </c>
      <c r="I71651" t="s">
        <v>2</v>
      </c>
      <c r="J71651" t="s">
        <v>163012</v>
      </c>
      <c r="K71651" t="s">
        <v>163012</v>
      </c>
      <c r="L71651" t="s">
        <v>163012</v>
      </c>
      <c r="M71651" t="s">
        <v>163012</v>
      </c>
      <c r="N71651" t="b">
        <v>0</v>
      </c>
    </row>
    <row r="71652" spans="1:14" x14ac:dyDescent="0.25">
      <c r="A71652" t="s">
        <v>113233</v>
      </c>
      <c r="B71652">
        <v>-5.7055533789334402E-2</v>
      </c>
      <c r="C71652">
        <v>8.2717458426504506E-2</v>
      </c>
      <c r="D71652">
        <v>7.7122135382657206E-2</v>
      </c>
      <c r="E71652">
        <v>0.99995678735156557</v>
      </c>
      <c r="F71652" t="s">
        <v>100</v>
      </c>
      <c r="G71652">
        <v>154984346</v>
      </c>
      <c r="H71652" t="s">
        <v>163012</v>
      </c>
      <c r="I71652" t="s">
        <v>2</v>
      </c>
      <c r="J71652" t="s">
        <v>163012</v>
      </c>
      <c r="K71652" t="s">
        <v>163012</v>
      </c>
      <c r="L71652" t="s">
        <v>163012</v>
      </c>
      <c r="M71652" t="s">
        <v>163012</v>
      </c>
      <c r="N71652" t="b">
        <v>0</v>
      </c>
    </row>
    <row r="71653" spans="1:14" x14ac:dyDescent="0.25">
      <c r="A71653" t="s">
        <v>44063</v>
      </c>
      <c r="B71653">
        <v>-2.2480388534184999E-2</v>
      </c>
      <c r="C71653">
        <v>8.2717555122428801E-2</v>
      </c>
      <c r="D71653">
        <v>7.7122229305612494E-2</v>
      </c>
      <c r="E71653">
        <v>0.99995678735156557</v>
      </c>
      <c r="F71653" t="s">
        <v>100</v>
      </c>
      <c r="G71653">
        <v>15905273</v>
      </c>
      <c r="H71653" t="s">
        <v>163012</v>
      </c>
      <c r="I71653" t="s">
        <v>2</v>
      </c>
      <c r="J71653" t="s">
        <v>163012</v>
      </c>
      <c r="K71653" t="s">
        <v>163012</v>
      </c>
      <c r="L71653" t="s">
        <v>163012</v>
      </c>
      <c r="M71653" t="s">
        <v>163012</v>
      </c>
      <c r="N71653" t="b">
        <v>0</v>
      </c>
    </row>
    <row r="71654" spans="1:14" x14ac:dyDescent="0.25">
      <c r="A71654" t="s">
        <v>162863</v>
      </c>
      <c r="B71654">
        <v>-1.46817615954966E-2</v>
      </c>
      <c r="C71654">
        <v>8.27192064274304E-2</v>
      </c>
      <c r="D71654">
        <v>7.7123833256449795E-2</v>
      </c>
      <c r="E71654">
        <v>0.99995678735156557</v>
      </c>
      <c r="F71654" t="s">
        <v>90</v>
      </c>
      <c r="G71654">
        <v>125059221</v>
      </c>
      <c r="H71654" t="s">
        <v>163012</v>
      </c>
      <c r="I71654" t="s">
        <v>2</v>
      </c>
      <c r="J71654" t="s">
        <v>163012</v>
      </c>
      <c r="K71654" t="s">
        <v>163012</v>
      </c>
      <c r="L71654" t="s">
        <v>163012</v>
      </c>
      <c r="M71654" t="s">
        <v>163012</v>
      </c>
      <c r="N71654" t="b">
        <v>0</v>
      </c>
    </row>
    <row r="71655" spans="1:14" x14ac:dyDescent="0.25">
      <c r="A71655" t="s">
        <v>46635</v>
      </c>
      <c r="B71655">
        <v>9.4381773748046002E-2</v>
      </c>
      <c r="C71655">
        <v>8.8548692902102405E-2</v>
      </c>
      <c r="D71655">
        <v>7.7124280602541104E-2</v>
      </c>
      <c r="E71655">
        <v>0.99995678735156557</v>
      </c>
      <c r="F71655" t="s">
        <v>63</v>
      </c>
      <c r="G71655">
        <v>50983973</v>
      </c>
      <c r="H71655" t="s">
        <v>163012</v>
      </c>
      <c r="I71655" t="s">
        <v>2</v>
      </c>
      <c r="J71655" t="s">
        <v>29536</v>
      </c>
      <c r="K71655" t="s">
        <v>46636</v>
      </c>
      <c r="L71655" t="s">
        <v>163012</v>
      </c>
      <c r="M71655" t="s">
        <v>163012</v>
      </c>
      <c r="N71655" t="b">
        <v>0</v>
      </c>
    </row>
    <row r="71656" spans="1:14" x14ac:dyDescent="0.25">
      <c r="A71656" t="s">
        <v>30219</v>
      </c>
      <c r="B71656">
        <v>3.6240587936335097E-2</v>
      </c>
      <c r="C71656">
        <v>8.8549770269038E-2</v>
      </c>
      <c r="D71656">
        <v>7.7125271034803697E-2</v>
      </c>
      <c r="E71656">
        <v>0.99995678735156557</v>
      </c>
      <c r="F71656" t="s">
        <v>46</v>
      </c>
      <c r="G71656">
        <v>92255039</v>
      </c>
      <c r="H71656" t="s">
        <v>163012</v>
      </c>
      <c r="I71656" t="s">
        <v>2</v>
      </c>
      <c r="J71656" t="s">
        <v>163012</v>
      </c>
      <c r="K71656" t="s">
        <v>163012</v>
      </c>
      <c r="L71656" t="s">
        <v>163012</v>
      </c>
      <c r="M71656" t="s">
        <v>163012</v>
      </c>
      <c r="N71656" t="b">
        <v>0</v>
      </c>
    </row>
    <row r="71657" spans="1:14" x14ac:dyDescent="0.25">
      <c r="A71657" t="s">
        <v>61594</v>
      </c>
      <c r="B71657">
        <v>2.38791186414887E-2</v>
      </c>
      <c r="C71657">
        <v>8.8550797175133603E-2</v>
      </c>
      <c r="D71657">
        <v>7.71262150786092E-2</v>
      </c>
      <c r="E71657">
        <v>0.99995678735156557</v>
      </c>
      <c r="F71657" t="s">
        <v>49</v>
      </c>
      <c r="G71657">
        <v>99278432</v>
      </c>
      <c r="H71657" t="s">
        <v>163012</v>
      </c>
      <c r="I71657" t="s">
        <v>2</v>
      </c>
      <c r="J71657" t="s">
        <v>163012</v>
      </c>
      <c r="K71657" t="s">
        <v>163012</v>
      </c>
      <c r="L71657" t="s">
        <v>163012</v>
      </c>
      <c r="M71657" t="s">
        <v>163012</v>
      </c>
      <c r="N71657" t="b">
        <v>0</v>
      </c>
    </row>
    <row r="71658" spans="1:14" x14ac:dyDescent="0.25">
      <c r="A71658" t="s">
        <v>48859</v>
      </c>
      <c r="B71658">
        <v>7.5330413624964997E-3</v>
      </c>
      <c r="C71658">
        <v>8.8551260208054497E-2</v>
      </c>
      <c r="D71658">
        <v>7.7126640749039799E-2</v>
      </c>
      <c r="E71658">
        <v>0.99995678735156557</v>
      </c>
      <c r="F71658" t="s">
        <v>46</v>
      </c>
      <c r="G71658">
        <v>74302973</v>
      </c>
      <c r="H71658" t="s">
        <v>41560</v>
      </c>
      <c r="I71658" t="s">
        <v>25</v>
      </c>
      <c r="J71658" t="s">
        <v>48860</v>
      </c>
      <c r="K71658" t="s">
        <v>48861</v>
      </c>
      <c r="L71658" t="s">
        <v>163012</v>
      </c>
      <c r="M71658" t="s">
        <v>28</v>
      </c>
      <c r="N71658" t="b">
        <v>1</v>
      </c>
    </row>
    <row r="71659" spans="1:14" x14ac:dyDescent="0.25">
      <c r="A71659" t="s">
        <v>89310</v>
      </c>
      <c r="B71659">
        <v>-3.03668461261467E-2</v>
      </c>
      <c r="C71659">
        <v>8.2722308506275599E-2</v>
      </c>
      <c r="D71659">
        <v>7.7126846380892594E-2</v>
      </c>
      <c r="E71659">
        <v>0.99995678735156557</v>
      </c>
      <c r="F71659" t="s">
        <v>43</v>
      </c>
      <c r="G71659">
        <v>120437736</v>
      </c>
      <c r="H71659" t="s">
        <v>89311</v>
      </c>
      <c r="I71659" t="s">
        <v>8</v>
      </c>
      <c r="J71659" t="s">
        <v>53</v>
      </c>
      <c r="K71659" t="s">
        <v>89312</v>
      </c>
      <c r="L71659" t="s">
        <v>163012</v>
      </c>
      <c r="M71659" t="s">
        <v>28</v>
      </c>
      <c r="N71659" t="b">
        <v>1</v>
      </c>
    </row>
    <row r="71660" spans="1:14" x14ac:dyDescent="0.25">
      <c r="A71660" t="s">
        <v>146505</v>
      </c>
      <c r="B71660">
        <v>-1.8375199698758601E-2</v>
      </c>
      <c r="C71660">
        <v>8.27232579623879E-2</v>
      </c>
      <c r="D71660">
        <v>7.7127768611518502E-2</v>
      </c>
      <c r="E71660">
        <v>0.99995678735156557</v>
      </c>
      <c r="F71660" t="s">
        <v>6</v>
      </c>
      <c r="G71660">
        <v>2248494</v>
      </c>
      <c r="H71660" t="s">
        <v>163012</v>
      </c>
      <c r="I71660" t="s">
        <v>2</v>
      </c>
      <c r="J71660" t="s">
        <v>163012</v>
      </c>
      <c r="K71660" t="s">
        <v>163012</v>
      </c>
      <c r="L71660" t="s">
        <v>163012</v>
      </c>
      <c r="M71660" t="s">
        <v>163012</v>
      </c>
      <c r="N71660" t="b">
        <v>0</v>
      </c>
    </row>
    <row r="71661" spans="1:14" x14ac:dyDescent="0.25">
      <c r="A71661" t="s">
        <v>27717</v>
      </c>
      <c r="B71661">
        <v>-1.88218879256036E-2</v>
      </c>
      <c r="C71661">
        <v>8.27238381989326E-2</v>
      </c>
      <c r="D71661">
        <v>7.7128332210083195E-2</v>
      </c>
      <c r="E71661">
        <v>0.99995678735156557</v>
      </c>
      <c r="F71661" t="s">
        <v>49</v>
      </c>
      <c r="G71661">
        <v>23680165</v>
      </c>
      <c r="H71661" t="s">
        <v>163012</v>
      </c>
      <c r="I71661" t="s">
        <v>2</v>
      </c>
      <c r="J71661" t="s">
        <v>163012</v>
      </c>
      <c r="K71661" t="s">
        <v>163012</v>
      </c>
      <c r="L71661" t="s">
        <v>163012</v>
      </c>
      <c r="M71661" t="s">
        <v>163012</v>
      </c>
      <c r="N71661" t="b">
        <v>0</v>
      </c>
    </row>
    <row r="71662" spans="1:14" x14ac:dyDescent="0.25">
      <c r="A71662" t="s">
        <v>60392</v>
      </c>
      <c r="B71662">
        <v>2.2651282605531599E-2</v>
      </c>
      <c r="C71662">
        <v>8.8553132582174496E-2</v>
      </c>
      <c r="D71662">
        <v>7.7128362041049003E-2</v>
      </c>
      <c r="E71662">
        <v>0.99995678735156557</v>
      </c>
      <c r="F71662" t="s">
        <v>46</v>
      </c>
      <c r="G71662">
        <v>76813045</v>
      </c>
      <c r="H71662" t="s">
        <v>11261</v>
      </c>
      <c r="I71662" t="s">
        <v>25</v>
      </c>
      <c r="J71662" t="s">
        <v>475</v>
      </c>
      <c r="K71662" t="s">
        <v>60393</v>
      </c>
      <c r="L71662" t="s">
        <v>163012</v>
      </c>
      <c r="M71662" t="s">
        <v>28</v>
      </c>
      <c r="N71662" t="b">
        <v>1</v>
      </c>
    </row>
    <row r="71663" spans="1:14" x14ac:dyDescent="0.25">
      <c r="A71663" t="s">
        <v>110014</v>
      </c>
      <c r="B71663">
        <v>-8.8490499589181398E-2</v>
      </c>
      <c r="C71663">
        <v>8.2725202621257807E-2</v>
      </c>
      <c r="D71663">
        <v>7.7129657508910196E-2</v>
      </c>
      <c r="E71663">
        <v>0.99995678735156557</v>
      </c>
      <c r="F71663" t="s">
        <v>43</v>
      </c>
      <c r="G71663">
        <v>6703976</v>
      </c>
      <c r="H71663" t="s">
        <v>23277</v>
      </c>
      <c r="I71663" t="s">
        <v>75</v>
      </c>
      <c r="J71663" t="s">
        <v>163012</v>
      </c>
      <c r="K71663" t="s">
        <v>163012</v>
      </c>
      <c r="L71663" t="s">
        <v>163012</v>
      </c>
      <c r="M71663" t="s">
        <v>80</v>
      </c>
      <c r="N71663" t="b">
        <v>1</v>
      </c>
    </row>
    <row r="71664" spans="1:14" x14ac:dyDescent="0.25">
      <c r="A71664" t="s">
        <v>53519</v>
      </c>
      <c r="B71664">
        <v>-5.87275833282059E-2</v>
      </c>
      <c r="C71664">
        <v>8.2725202627232999E-2</v>
      </c>
      <c r="D71664">
        <v>7.7129657514713998E-2</v>
      </c>
      <c r="E71664">
        <v>0.99995678735156557</v>
      </c>
      <c r="F71664" t="s">
        <v>30</v>
      </c>
      <c r="G71664">
        <v>89324367</v>
      </c>
      <c r="H71664" t="s">
        <v>163012</v>
      </c>
      <c r="I71664" t="s">
        <v>2</v>
      </c>
      <c r="J71664" t="s">
        <v>9335</v>
      </c>
      <c r="K71664" t="s">
        <v>53520</v>
      </c>
      <c r="L71664" t="s">
        <v>163012</v>
      </c>
      <c r="M71664" t="s">
        <v>163012</v>
      </c>
      <c r="N71664" t="b">
        <v>0</v>
      </c>
    </row>
    <row r="71665" spans="1:14" x14ac:dyDescent="0.25">
      <c r="A71665" t="s">
        <v>18975</v>
      </c>
      <c r="B71665">
        <v>9.8456984875552198E-2</v>
      </c>
      <c r="C71665">
        <v>8.8556951523301106E-2</v>
      </c>
      <c r="D71665">
        <v>7.7131872837428395E-2</v>
      </c>
      <c r="E71665">
        <v>0.99995678735156557</v>
      </c>
      <c r="F71665" t="s">
        <v>63</v>
      </c>
      <c r="G71665">
        <v>10062223</v>
      </c>
      <c r="H71665" t="s">
        <v>18976</v>
      </c>
      <c r="I71665" t="s">
        <v>25</v>
      </c>
      <c r="J71665" t="s">
        <v>18977</v>
      </c>
      <c r="K71665" t="s">
        <v>18978</v>
      </c>
      <c r="L71665" t="s">
        <v>163012</v>
      </c>
      <c r="M71665" t="s">
        <v>163012</v>
      </c>
      <c r="N71665" t="b">
        <v>0</v>
      </c>
    </row>
    <row r="71666" spans="1:14" x14ac:dyDescent="0.25">
      <c r="A71666" t="s">
        <v>7478</v>
      </c>
      <c r="B71666">
        <v>-9.7512850295046499E-2</v>
      </c>
      <c r="C71666">
        <v>8.2727999400245902E-2</v>
      </c>
      <c r="D71666">
        <v>7.7132374095579007E-2</v>
      </c>
      <c r="E71666">
        <v>0.99995678735156557</v>
      </c>
      <c r="F71666" t="s">
        <v>236</v>
      </c>
      <c r="G71666">
        <v>44817202</v>
      </c>
      <c r="H71666" t="s">
        <v>7479</v>
      </c>
      <c r="I71666" t="s">
        <v>25</v>
      </c>
      <c r="J71666" t="s">
        <v>163012</v>
      </c>
      <c r="K71666" t="s">
        <v>163012</v>
      </c>
      <c r="L71666" t="s">
        <v>163012</v>
      </c>
      <c r="M71666" t="s">
        <v>163012</v>
      </c>
      <c r="N71666" t="b">
        <v>0</v>
      </c>
    </row>
    <row r="71667" spans="1:14" x14ac:dyDescent="0.25">
      <c r="A71667" t="s">
        <v>113989</v>
      </c>
      <c r="B71667">
        <v>6.1505595796353098E-2</v>
      </c>
      <c r="C71667">
        <v>8.8559583517917095E-2</v>
      </c>
      <c r="D71667">
        <v>7.7134292465037904E-2</v>
      </c>
      <c r="E71667">
        <v>0.99995678735156557</v>
      </c>
      <c r="F71667" t="s">
        <v>46</v>
      </c>
      <c r="G71667">
        <v>61282998</v>
      </c>
      <c r="H71667" t="s">
        <v>8478</v>
      </c>
      <c r="I71667" t="s">
        <v>8</v>
      </c>
      <c r="J71667" t="s">
        <v>18</v>
      </c>
      <c r="K71667" t="s">
        <v>113990</v>
      </c>
      <c r="L71667" t="s">
        <v>163012</v>
      </c>
      <c r="M71667" t="s">
        <v>163012</v>
      </c>
      <c r="N71667" t="b">
        <v>0</v>
      </c>
    </row>
    <row r="71668" spans="1:14" x14ac:dyDescent="0.25">
      <c r="A71668" t="s">
        <v>63316</v>
      </c>
      <c r="B71668">
        <v>9.3139250590526003E-3</v>
      </c>
      <c r="C71668">
        <v>8.85605996675006E-2</v>
      </c>
      <c r="D71668">
        <v>7.7135226625888495E-2</v>
      </c>
      <c r="E71668">
        <v>0.99995678735156557</v>
      </c>
      <c r="F71668" t="s">
        <v>78</v>
      </c>
      <c r="G71668">
        <v>138465413</v>
      </c>
      <c r="H71668" t="s">
        <v>6744</v>
      </c>
      <c r="I71668" t="s">
        <v>25</v>
      </c>
      <c r="J71668" t="s">
        <v>2144</v>
      </c>
      <c r="K71668" t="s">
        <v>6745</v>
      </c>
      <c r="L71668" t="s">
        <v>163012</v>
      </c>
      <c r="M71668" t="s">
        <v>28</v>
      </c>
      <c r="N71668" t="b">
        <v>1</v>
      </c>
    </row>
    <row r="71669" spans="1:14" x14ac:dyDescent="0.25">
      <c r="A71669" t="s">
        <v>156992</v>
      </c>
      <c r="B71669">
        <v>1.1039270429243299E-2</v>
      </c>
      <c r="C71669">
        <v>8.8562007753230407E-2</v>
      </c>
      <c r="D71669">
        <v>7.7136521100205205E-2</v>
      </c>
      <c r="E71669">
        <v>0.99995678735156557</v>
      </c>
      <c r="F71669" t="s">
        <v>117</v>
      </c>
      <c r="G71669">
        <v>43385938</v>
      </c>
      <c r="H71669" t="s">
        <v>163012</v>
      </c>
      <c r="I71669" t="s">
        <v>2</v>
      </c>
      <c r="J71669" t="s">
        <v>163012</v>
      </c>
      <c r="K71669" t="s">
        <v>163012</v>
      </c>
      <c r="L71669" t="s">
        <v>163012</v>
      </c>
      <c r="M71669" t="s">
        <v>10</v>
      </c>
      <c r="N71669" t="b">
        <v>1</v>
      </c>
    </row>
    <row r="71670" spans="1:14" x14ac:dyDescent="0.25">
      <c r="A71670" t="s">
        <v>5002</v>
      </c>
      <c r="B71670">
        <v>8.0705332549043003E-3</v>
      </c>
      <c r="C71670">
        <v>8.8566242196174899E-2</v>
      </c>
      <c r="D71670">
        <v>7.7140413893785897E-2</v>
      </c>
      <c r="E71670">
        <v>0.99995678735156557</v>
      </c>
      <c r="F71670" t="s">
        <v>110</v>
      </c>
      <c r="G71670">
        <v>35578701</v>
      </c>
      <c r="H71670" t="s">
        <v>5003</v>
      </c>
      <c r="I71670" t="s">
        <v>25</v>
      </c>
      <c r="J71670" t="s">
        <v>863</v>
      </c>
      <c r="K71670" t="s">
        <v>5004</v>
      </c>
      <c r="L71670" t="s">
        <v>163012</v>
      </c>
      <c r="M71670" t="s">
        <v>28</v>
      </c>
      <c r="N71670" t="b">
        <v>1</v>
      </c>
    </row>
    <row r="71671" spans="1:14" x14ac:dyDescent="0.25">
      <c r="A71671" t="s">
        <v>100603</v>
      </c>
      <c r="B71671">
        <v>3.5354741888646901E-2</v>
      </c>
      <c r="C71671">
        <v>8.8566833828191596E-2</v>
      </c>
      <c r="D71671">
        <v>7.7140957791706793E-2</v>
      </c>
      <c r="E71671">
        <v>0.99995678735156557</v>
      </c>
      <c r="F71671" t="s">
        <v>90</v>
      </c>
      <c r="G71671">
        <v>151528518</v>
      </c>
      <c r="H71671" t="s">
        <v>163012</v>
      </c>
      <c r="I71671" t="s">
        <v>2</v>
      </c>
      <c r="J71671" t="s">
        <v>163012</v>
      </c>
      <c r="K71671" t="s">
        <v>163012</v>
      </c>
      <c r="L71671" t="s">
        <v>163012</v>
      </c>
      <c r="M71671" t="s">
        <v>163012</v>
      </c>
      <c r="N71671" t="b">
        <v>0</v>
      </c>
    </row>
    <row r="71672" spans="1:14" x14ac:dyDescent="0.25">
      <c r="A71672" t="s">
        <v>12403</v>
      </c>
      <c r="B71672">
        <v>-3.6457788794473998E-2</v>
      </c>
      <c r="C71672">
        <v>8.2736872599562694E-2</v>
      </c>
      <c r="D71672">
        <v>7.7140992896169797E-2</v>
      </c>
      <c r="E71672">
        <v>0.99995678735156557</v>
      </c>
      <c r="F71672" t="s">
        <v>6</v>
      </c>
      <c r="G71672">
        <v>171314242</v>
      </c>
      <c r="H71672" t="s">
        <v>163012</v>
      </c>
      <c r="I71672" t="s">
        <v>2</v>
      </c>
      <c r="J71672" t="s">
        <v>12097</v>
      </c>
      <c r="K71672" t="s">
        <v>12404</v>
      </c>
      <c r="L71672" t="s">
        <v>163012</v>
      </c>
      <c r="M71672" t="s">
        <v>10</v>
      </c>
      <c r="N71672" t="b">
        <v>1</v>
      </c>
    </row>
    <row r="71673" spans="1:14" x14ac:dyDescent="0.25">
      <c r="A71673" t="s">
        <v>88480</v>
      </c>
      <c r="B71673">
        <v>-1.85354272765983E-2</v>
      </c>
      <c r="C71673">
        <v>8.2739391700138998E-2</v>
      </c>
      <c r="D71673">
        <v>7.7143439779450595E-2</v>
      </c>
      <c r="E71673">
        <v>0.99995678735156557</v>
      </c>
      <c r="F71673" t="s">
        <v>1</v>
      </c>
      <c r="G71673">
        <v>124938789</v>
      </c>
      <c r="H71673" t="s">
        <v>72758</v>
      </c>
      <c r="I71673" t="s">
        <v>75</v>
      </c>
      <c r="J71673" t="s">
        <v>88481</v>
      </c>
      <c r="K71673" t="s">
        <v>88482</v>
      </c>
      <c r="L71673" t="s">
        <v>163012</v>
      </c>
      <c r="M71673" t="s">
        <v>163012</v>
      </c>
      <c r="N71673" t="b">
        <v>0</v>
      </c>
    </row>
    <row r="71674" spans="1:14" x14ac:dyDescent="0.25">
      <c r="A71674" t="s">
        <v>82016</v>
      </c>
      <c r="B71674">
        <v>4.83191161318859E-2</v>
      </c>
      <c r="C71674">
        <v>8.8569697581572099E-2</v>
      </c>
      <c r="D71674">
        <v>7.7143590494317293E-2</v>
      </c>
      <c r="E71674">
        <v>0.99995678735156557</v>
      </c>
      <c r="F71674" t="s">
        <v>63</v>
      </c>
      <c r="G71674">
        <v>54264252</v>
      </c>
      <c r="H71674" t="s">
        <v>163012</v>
      </c>
      <c r="I71674" t="s">
        <v>2</v>
      </c>
      <c r="J71674" t="s">
        <v>92</v>
      </c>
      <c r="K71674" t="s">
        <v>82017</v>
      </c>
      <c r="L71674" t="s">
        <v>163012</v>
      </c>
      <c r="M71674" t="s">
        <v>163012</v>
      </c>
      <c r="N71674" t="b">
        <v>0</v>
      </c>
    </row>
    <row r="71675" spans="1:14" x14ac:dyDescent="0.25">
      <c r="A71675" t="s">
        <v>131835</v>
      </c>
      <c r="B71675">
        <v>9.0126537081944305E-2</v>
      </c>
      <c r="C71675">
        <v>8.8571291890584894E-2</v>
      </c>
      <c r="D71675">
        <v>7.7145056174723697E-2</v>
      </c>
      <c r="E71675">
        <v>0.99995678735156557</v>
      </c>
      <c r="F71675" t="s">
        <v>96</v>
      </c>
      <c r="G71675">
        <v>55539281</v>
      </c>
      <c r="H71675" t="s">
        <v>163012</v>
      </c>
      <c r="I71675" t="s">
        <v>2</v>
      </c>
      <c r="J71675" t="s">
        <v>3</v>
      </c>
      <c r="K71675" t="s">
        <v>131836</v>
      </c>
      <c r="L71675" t="s">
        <v>163012</v>
      </c>
      <c r="M71675" t="s">
        <v>163012</v>
      </c>
      <c r="N71675" t="b">
        <v>0</v>
      </c>
    </row>
    <row r="71676" spans="1:14" x14ac:dyDescent="0.25">
      <c r="A71676" t="s">
        <v>75239</v>
      </c>
      <c r="B71676">
        <v>4.3743018780162103E-2</v>
      </c>
      <c r="C71676">
        <v>8.8571500489352806E-2</v>
      </c>
      <c r="D71676">
        <v>7.7145247943880696E-2</v>
      </c>
      <c r="E71676">
        <v>0.99995678735156557</v>
      </c>
      <c r="F71676" t="s">
        <v>6</v>
      </c>
      <c r="G71676">
        <v>204983415</v>
      </c>
      <c r="H71676" t="s">
        <v>35296</v>
      </c>
      <c r="I71676" t="s">
        <v>8</v>
      </c>
      <c r="J71676" t="s">
        <v>163012</v>
      </c>
      <c r="K71676" t="s">
        <v>163012</v>
      </c>
      <c r="L71676" t="s">
        <v>163012</v>
      </c>
      <c r="M71676" t="s">
        <v>163012</v>
      </c>
      <c r="N71676" t="b">
        <v>0</v>
      </c>
    </row>
    <row r="71677" spans="1:14" x14ac:dyDescent="0.25">
      <c r="A71677" t="s">
        <v>25500</v>
      </c>
      <c r="B71677">
        <v>-4.4331610556050498E-2</v>
      </c>
      <c r="C71677">
        <v>8.2741812001880702E-2</v>
      </c>
      <c r="D71677">
        <v>7.7145790698951E-2</v>
      </c>
      <c r="E71677">
        <v>0.99995678735156557</v>
      </c>
      <c r="F71677" t="s">
        <v>90</v>
      </c>
      <c r="G71677">
        <v>121897564</v>
      </c>
      <c r="H71677" t="s">
        <v>163012</v>
      </c>
      <c r="I71677" t="s">
        <v>2</v>
      </c>
      <c r="J71677" t="s">
        <v>163012</v>
      </c>
      <c r="K71677" t="s">
        <v>163012</v>
      </c>
      <c r="L71677" t="s">
        <v>163012</v>
      </c>
      <c r="M71677" t="s">
        <v>80</v>
      </c>
      <c r="N71677" t="b">
        <v>1</v>
      </c>
    </row>
    <row r="71678" spans="1:14" x14ac:dyDescent="0.25">
      <c r="A71678" t="s">
        <v>44704</v>
      </c>
      <c r="B71678">
        <v>-2.2317226233160199E-2</v>
      </c>
      <c r="C71678">
        <v>8.2742317389945697E-2</v>
      </c>
      <c r="D71678">
        <v>7.7146281599504901E-2</v>
      </c>
      <c r="E71678">
        <v>0.99995678735156557</v>
      </c>
      <c r="F71678" t="s">
        <v>110</v>
      </c>
      <c r="G71678">
        <v>68764547</v>
      </c>
      <c r="H71678" t="s">
        <v>163012</v>
      </c>
      <c r="I71678" t="s">
        <v>2</v>
      </c>
      <c r="J71678" t="s">
        <v>163012</v>
      </c>
      <c r="K71678" t="s">
        <v>163012</v>
      </c>
      <c r="L71678" t="s">
        <v>163012</v>
      </c>
      <c r="M71678" t="s">
        <v>163012</v>
      </c>
      <c r="N71678" t="b">
        <v>0</v>
      </c>
    </row>
    <row r="71679" spans="1:14" x14ac:dyDescent="0.25">
      <c r="A71679" t="s">
        <v>45022</v>
      </c>
      <c r="B71679">
        <v>-1.5957676295703601E-2</v>
      </c>
      <c r="C71679">
        <v>8.2744797820979502E-2</v>
      </c>
      <c r="D71679">
        <v>7.7148690927896404E-2</v>
      </c>
      <c r="E71679">
        <v>0.99995678735156557</v>
      </c>
      <c r="F71679" t="s">
        <v>110</v>
      </c>
      <c r="G71679">
        <v>2379121</v>
      </c>
      <c r="H71679" t="s">
        <v>163012</v>
      </c>
      <c r="I71679" t="s">
        <v>2</v>
      </c>
      <c r="J71679" t="s">
        <v>45023</v>
      </c>
      <c r="K71679" t="s">
        <v>45024</v>
      </c>
      <c r="L71679" t="s">
        <v>163012</v>
      </c>
      <c r="M71679" t="s">
        <v>163012</v>
      </c>
      <c r="N71679" t="b">
        <v>0</v>
      </c>
    </row>
    <row r="71680" spans="1:14" x14ac:dyDescent="0.25">
      <c r="A71680" t="s">
        <v>151171</v>
      </c>
      <c r="B71680">
        <v>-2.1872235387921001E-2</v>
      </c>
      <c r="C71680">
        <v>8.2745308280343696E-2</v>
      </c>
      <c r="D71680">
        <v>7.7149186755064103E-2</v>
      </c>
      <c r="E71680">
        <v>0.99995678735156557</v>
      </c>
      <c r="F71680" t="s">
        <v>90</v>
      </c>
      <c r="G71680">
        <v>127645568</v>
      </c>
      <c r="H71680" t="s">
        <v>163012</v>
      </c>
      <c r="I71680" t="s">
        <v>2</v>
      </c>
      <c r="J71680" t="s">
        <v>126</v>
      </c>
      <c r="K71680" t="s">
        <v>151172</v>
      </c>
      <c r="L71680" t="s">
        <v>163012</v>
      </c>
      <c r="M71680" t="s">
        <v>163012</v>
      </c>
      <c r="N71680" t="b">
        <v>0</v>
      </c>
    </row>
    <row r="71681" spans="1:14" x14ac:dyDescent="0.25">
      <c r="A71681" t="s">
        <v>9028</v>
      </c>
      <c r="B71681">
        <v>-5.4915671016190701E-2</v>
      </c>
      <c r="C71681">
        <v>8.2745310377234704E-2</v>
      </c>
      <c r="D71681">
        <v>7.7149188791848497E-2</v>
      </c>
      <c r="E71681">
        <v>0.99995678735156557</v>
      </c>
      <c r="F71681" t="s">
        <v>6</v>
      </c>
      <c r="G71681">
        <v>107803053</v>
      </c>
      <c r="H71681" t="s">
        <v>163012</v>
      </c>
      <c r="I71681" t="s">
        <v>2</v>
      </c>
      <c r="J71681" t="s">
        <v>163012</v>
      </c>
      <c r="K71681" t="s">
        <v>163012</v>
      </c>
      <c r="L71681" t="s">
        <v>163012</v>
      </c>
      <c r="M71681" t="s">
        <v>163012</v>
      </c>
      <c r="N71681" t="b">
        <v>0</v>
      </c>
    </row>
    <row r="71682" spans="1:14" x14ac:dyDescent="0.25">
      <c r="A71682" t="s">
        <v>137884</v>
      </c>
      <c r="B71682">
        <v>-3.1050786835806601E-2</v>
      </c>
      <c r="C71682">
        <v>8.2745376464092898E-2</v>
      </c>
      <c r="D71682">
        <v>7.7149252984351199E-2</v>
      </c>
      <c r="E71682">
        <v>0.99995678735156557</v>
      </c>
      <c r="F71682" t="s">
        <v>236</v>
      </c>
      <c r="G71682">
        <v>44088456</v>
      </c>
      <c r="H71682" t="s">
        <v>163012</v>
      </c>
      <c r="I71682" t="s">
        <v>2</v>
      </c>
      <c r="J71682" t="s">
        <v>137885</v>
      </c>
      <c r="K71682" t="s">
        <v>137886</v>
      </c>
      <c r="L71682" t="s">
        <v>163012</v>
      </c>
      <c r="M71682" t="s">
        <v>163012</v>
      </c>
      <c r="N71682" t="b">
        <v>0</v>
      </c>
    </row>
    <row r="71683" spans="1:14" x14ac:dyDescent="0.25">
      <c r="A71683" t="s">
        <v>106017</v>
      </c>
      <c r="B71683">
        <v>-5.9446752617284597E-2</v>
      </c>
      <c r="C71683">
        <v>8.2745946886969901E-2</v>
      </c>
      <c r="D71683">
        <v>7.7149807056348704E-2</v>
      </c>
      <c r="E71683">
        <v>0.99995678735156557</v>
      </c>
      <c r="F71683" t="s">
        <v>43</v>
      </c>
      <c r="G71683">
        <v>23636905</v>
      </c>
      <c r="H71683" t="s">
        <v>163012</v>
      </c>
      <c r="I71683" t="s">
        <v>2</v>
      </c>
      <c r="J71683" t="s">
        <v>18</v>
      </c>
      <c r="K71683" t="s">
        <v>106018</v>
      </c>
      <c r="L71683" t="s">
        <v>163012</v>
      </c>
      <c r="M71683" t="s">
        <v>163012</v>
      </c>
      <c r="N71683" t="b">
        <v>0</v>
      </c>
    </row>
    <row r="71684" spans="1:14" x14ac:dyDescent="0.25">
      <c r="A71684" t="s">
        <v>51510</v>
      </c>
      <c r="B71684">
        <v>6.3299425615472804E-2</v>
      </c>
      <c r="C71684">
        <v>8.8580272494408405E-2</v>
      </c>
      <c r="D71684">
        <v>7.7153312251490705E-2</v>
      </c>
      <c r="E71684">
        <v>0.99995678735156557</v>
      </c>
      <c r="F71684" t="s">
        <v>52</v>
      </c>
      <c r="G71684">
        <v>52385343</v>
      </c>
      <c r="H71684" t="s">
        <v>163012</v>
      </c>
      <c r="I71684" t="s">
        <v>2</v>
      </c>
      <c r="J71684" t="s">
        <v>51511</v>
      </c>
      <c r="K71684" t="s">
        <v>51512</v>
      </c>
      <c r="L71684" t="s">
        <v>163012</v>
      </c>
      <c r="M71684" t="s">
        <v>10</v>
      </c>
      <c r="N71684" t="b">
        <v>1</v>
      </c>
    </row>
    <row r="71685" spans="1:14" x14ac:dyDescent="0.25">
      <c r="A71685" t="s">
        <v>88474</v>
      </c>
      <c r="B71685">
        <v>-1.63812376562384E-2</v>
      </c>
      <c r="C71685">
        <v>8.2754663201358603E-2</v>
      </c>
      <c r="D71685">
        <v>7.7158273540331807E-2</v>
      </c>
      <c r="E71685">
        <v>0.99995678735156557</v>
      </c>
      <c r="F71685" t="s">
        <v>100</v>
      </c>
      <c r="G71685">
        <v>1740574</v>
      </c>
      <c r="H71685" t="s">
        <v>163012</v>
      </c>
      <c r="I71685" t="s">
        <v>2</v>
      </c>
      <c r="J71685" t="s">
        <v>3</v>
      </c>
      <c r="K71685" t="s">
        <v>88475</v>
      </c>
      <c r="L71685" t="s">
        <v>163012</v>
      </c>
      <c r="M71685" t="s">
        <v>163012</v>
      </c>
      <c r="N71685" t="b">
        <v>0</v>
      </c>
    </row>
    <row r="71686" spans="1:14" x14ac:dyDescent="0.25">
      <c r="A71686" t="s">
        <v>155305</v>
      </c>
      <c r="B71686">
        <v>-5.0099489745509797E-2</v>
      </c>
      <c r="C71686">
        <v>8.2755597681652401E-2</v>
      </c>
      <c r="D71686">
        <v>7.7159181238223296E-2</v>
      </c>
      <c r="E71686">
        <v>0.99995678735156557</v>
      </c>
      <c r="F71686" t="s">
        <v>43</v>
      </c>
      <c r="G71686">
        <v>1839269</v>
      </c>
      <c r="H71686" t="s">
        <v>163012</v>
      </c>
      <c r="I71686" t="s">
        <v>2</v>
      </c>
      <c r="J71686" t="s">
        <v>163012</v>
      </c>
      <c r="K71686" t="s">
        <v>163012</v>
      </c>
      <c r="L71686" t="s">
        <v>163012</v>
      </c>
      <c r="M71686" t="s">
        <v>163012</v>
      </c>
      <c r="N71686" t="b">
        <v>0</v>
      </c>
    </row>
    <row r="71687" spans="1:14" x14ac:dyDescent="0.25">
      <c r="A71687" t="s">
        <v>37000</v>
      </c>
      <c r="B71687">
        <v>-4.2131595769119401E-2</v>
      </c>
      <c r="C71687">
        <v>8.2756008618679197E-2</v>
      </c>
      <c r="D71687">
        <v>7.7159580397833105E-2</v>
      </c>
      <c r="E71687">
        <v>0.99995678735156557</v>
      </c>
      <c r="F71687" t="s">
        <v>78</v>
      </c>
      <c r="G71687">
        <v>177611115</v>
      </c>
      <c r="H71687" t="s">
        <v>37001</v>
      </c>
      <c r="I71687" t="s">
        <v>75</v>
      </c>
      <c r="J71687" t="s">
        <v>249</v>
      </c>
      <c r="K71687" t="s">
        <v>37002</v>
      </c>
      <c r="L71687" t="s">
        <v>163012</v>
      </c>
      <c r="M71687" t="s">
        <v>163012</v>
      </c>
      <c r="N71687" t="b">
        <v>0</v>
      </c>
    </row>
    <row r="71688" spans="1:14" x14ac:dyDescent="0.25">
      <c r="A71688" t="s">
        <v>26323</v>
      </c>
      <c r="B71688">
        <v>-1.5150381025486799E-2</v>
      </c>
      <c r="C71688">
        <v>8.2759866871700505E-2</v>
      </c>
      <c r="D71688">
        <v>7.7163328077400797E-2</v>
      </c>
      <c r="E71688">
        <v>0.99995678735156557</v>
      </c>
      <c r="F71688" t="s">
        <v>6</v>
      </c>
      <c r="G71688">
        <v>226815359</v>
      </c>
      <c r="H71688" t="s">
        <v>163012</v>
      </c>
      <c r="I71688" t="s">
        <v>2</v>
      </c>
      <c r="J71688" t="s">
        <v>163012</v>
      </c>
      <c r="K71688" t="s">
        <v>163012</v>
      </c>
      <c r="L71688" t="s">
        <v>26324</v>
      </c>
      <c r="M71688" t="s">
        <v>163012</v>
      </c>
      <c r="N71688" t="b">
        <v>0</v>
      </c>
    </row>
    <row r="71689" spans="1:14" x14ac:dyDescent="0.25">
      <c r="A71689" t="s">
        <v>108085</v>
      </c>
      <c r="B71689">
        <v>-4.0970153307691E-2</v>
      </c>
      <c r="C71689">
        <v>8.2760860928792895E-2</v>
      </c>
      <c r="D71689">
        <v>7.7164293646956594E-2</v>
      </c>
      <c r="E71689">
        <v>0.99995678735156557</v>
      </c>
      <c r="F71689" t="s">
        <v>43</v>
      </c>
      <c r="G71689">
        <v>68370300</v>
      </c>
      <c r="H71689" t="s">
        <v>163012</v>
      </c>
      <c r="I71689" t="s">
        <v>2</v>
      </c>
      <c r="J71689" t="s">
        <v>163012</v>
      </c>
      <c r="K71689" t="s">
        <v>163012</v>
      </c>
      <c r="L71689" t="s">
        <v>163012</v>
      </c>
      <c r="M71689" t="s">
        <v>163012</v>
      </c>
      <c r="N71689" t="b">
        <v>0</v>
      </c>
    </row>
    <row r="71690" spans="1:14" x14ac:dyDescent="0.25">
      <c r="A71690" t="s">
        <v>45476</v>
      </c>
      <c r="B71690">
        <v>-0.10989156474415621</v>
      </c>
      <c r="C71690">
        <v>8.2765547533406994E-2</v>
      </c>
      <c r="D71690">
        <v>7.7168845949582607E-2</v>
      </c>
      <c r="E71690">
        <v>0.99995678735156557</v>
      </c>
      <c r="F71690" t="s">
        <v>78</v>
      </c>
      <c r="G71690">
        <v>159581960</v>
      </c>
      <c r="H71690" t="s">
        <v>163012</v>
      </c>
      <c r="I71690" t="s">
        <v>2</v>
      </c>
      <c r="J71690" t="s">
        <v>163012</v>
      </c>
      <c r="K71690" t="s">
        <v>163012</v>
      </c>
      <c r="L71690" t="s">
        <v>163012</v>
      </c>
      <c r="M71690" t="s">
        <v>163012</v>
      </c>
      <c r="N71690" t="b">
        <v>0</v>
      </c>
    </row>
    <row r="71691" spans="1:14" x14ac:dyDescent="0.25">
      <c r="A71691" t="s">
        <v>112131</v>
      </c>
      <c r="B71691">
        <v>-9.7546331630986596E-2</v>
      </c>
      <c r="C71691">
        <v>8.2768239922382802E-2</v>
      </c>
      <c r="D71691">
        <v>7.7171461188425494E-2</v>
      </c>
      <c r="E71691">
        <v>0.99995678735156557</v>
      </c>
      <c r="F71691" t="s">
        <v>43</v>
      </c>
      <c r="G71691">
        <v>53969716</v>
      </c>
      <c r="H71691" t="s">
        <v>112132</v>
      </c>
      <c r="I71691" t="s">
        <v>75</v>
      </c>
      <c r="J71691" t="s">
        <v>18</v>
      </c>
      <c r="K71691" t="s">
        <v>89555</v>
      </c>
      <c r="L71691" t="s">
        <v>163012</v>
      </c>
      <c r="M71691" t="s">
        <v>163012</v>
      </c>
      <c r="N71691" t="b">
        <v>0</v>
      </c>
    </row>
    <row r="71692" spans="1:14" x14ac:dyDescent="0.25">
      <c r="A71692" t="s">
        <v>122198</v>
      </c>
      <c r="B71692">
        <v>-6.3624708630518001E-2</v>
      </c>
      <c r="C71692">
        <v>8.2770329054128206E-2</v>
      </c>
      <c r="D71692">
        <v>7.7173490458568098E-2</v>
      </c>
      <c r="E71692">
        <v>0.99995678735156557</v>
      </c>
      <c r="F71692" t="s">
        <v>1</v>
      </c>
      <c r="G71692">
        <v>90801195</v>
      </c>
      <c r="H71692" t="s">
        <v>19797</v>
      </c>
      <c r="I71692" t="s">
        <v>8</v>
      </c>
      <c r="J71692" t="s">
        <v>130</v>
      </c>
      <c r="K71692" t="s">
        <v>19798</v>
      </c>
      <c r="L71692" t="s">
        <v>163012</v>
      </c>
      <c r="M71692" t="s">
        <v>163012</v>
      </c>
      <c r="N71692" t="b">
        <v>0</v>
      </c>
    </row>
    <row r="71693" spans="1:14" x14ac:dyDescent="0.25">
      <c r="A71693" t="s">
        <v>19952</v>
      </c>
      <c r="B71693">
        <v>8.5639706982105504E-2</v>
      </c>
      <c r="C71693">
        <v>8.8603256283626697E-2</v>
      </c>
      <c r="D71693">
        <v>7.7174441986785997E-2</v>
      </c>
      <c r="E71693">
        <v>0.99995678735156557</v>
      </c>
      <c r="F71693" t="s">
        <v>33</v>
      </c>
      <c r="G71693">
        <v>125028888</v>
      </c>
      <c r="H71693" t="s">
        <v>19953</v>
      </c>
      <c r="I71693" t="s">
        <v>8</v>
      </c>
      <c r="J71693" t="s">
        <v>158</v>
      </c>
      <c r="K71693" t="s">
        <v>19954</v>
      </c>
      <c r="L71693" t="s">
        <v>163012</v>
      </c>
      <c r="M71693" t="s">
        <v>163012</v>
      </c>
      <c r="N71693" t="b">
        <v>0</v>
      </c>
    </row>
    <row r="71694" spans="1:14" x14ac:dyDescent="0.25">
      <c r="A71694" t="s">
        <v>117449</v>
      </c>
      <c r="B71694">
        <v>-7.1553869737885703E-2</v>
      </c>
      <c r="C71694">
        <v>8.2773779706284606E-2</v>
      </c>
      <c r="D71694">
        <v>7.7176842240678195E-2</v>
      </c>
      <c r="E71694">
        <v>0.99995678735156557</v>
      </c>
      <c r="F71694" t="s">
        <v>90</v>
      </c>
      <c r="G71694">
        <v>207804225</v>
      </c>
      <c r="H71694" t="s">
        <v>163012</v>
      </c>
      <c r="I71694" t="s">
        <v>2</v>
      </c>
      <c r="J71694" t="s">
        <v>163012</v>
      </c>
      <c r="K71694" t="s">
        <v>163012</v>
      </c>
      <c r="L71694" t="s">
        <v>163012</v>
      </c>
      <c r="M71694" t="s">
        <v>163012</v>
      </c>
      <c r="N71694" t="b">
        <v>0</v>
      </c>
    </row>
    <row r="71695" spans="1:14" x14ac:dyDescent="0.25">
      <c r="A71695" t="s">
        <v>12066</v>
      </c>
      <c r="B71695">
        <v>-1.43946928323392E-2</v>
      </c>
      <c r="C71695">
        <v>8.2774983505223595E-2</v>
      </c>
      <c r="D71695">
        <v>7.7178011548950806E-2</v>
      </c>
      <c r="E71695">
        <v>0.99995678735156557</v>
      </c>
      <c r="F71695" t="s">
        <v>117</v>
      </c>
      <c r="G71695">
        <v>50289095</v>
      </c>
      <c r="H71695" t="s">
        <v>12067</v>
      </c>
      <c r="I71695" t="s">
        <v>25</v>
      </c>
      <c r="J71695" t="s">
        <v>12068</v>
      </c>
      <c r="K71695" t="s">
        <v>12069</v>
      </c>
      <c r="L71695" t="s">
        <v>163012</v>
      </c>
      <c r="M71695" t="s">
        <v>163012</v>
      </c>
      <c r="N71695" t="b">
        <v>0</v>
      </c>
    </row>
    <row r="71696" spans="1:14" x14ac:dyDescent="0.25">
      <c r="A71696" t="s">
        <v>128840</v>
      </c>
      <c r="B71696">
        <v>-2.0909350135839E-3</v>
      </c>
      <c r="C71696">
        <v>8.2776635960999406E-2</v>
      </c>
      <c r="D71696">
        <v>7.7179616660426803E-2</v>
      </c>
      <c r="E71696">
        <v>0.99995678735156557</v>
      </c>
      <c r="F71696" t="s">
        <v>236</v>
      </c>
      <c r="G71696">
        <v>33641970</v>
      </c>
      <c r="H71696" t="s">
        <v>52965</v>
      </c>
      <c r="I71696" t="s">
        <v>8</v>
      </c>
      <c r="J71696" t="s">
        <v>123158</v>
      </c>
      <c r="K71696" t="s">
        <v>52967</v>
      </c>
      <c r="L71696" t="s">
        <v>163012</v>
      </c>
      <c r="M71696" t="s">
        <v>28</v>
      </c>
      <c r="N71696" t="b">
        <v>1</v>
      </c>
    </row>
    <row r="71697" spans="1:14" x14ac:dyDescent="0.25">
      <c r="A71697" t="s">
        <v>107663</v>
      </c>
      <c r="B71697">
        <v>4.7682509853121301E-2</v>
      </c>
      <c r="C71697">
        <v>8.8613650176589898E-2</v>
      </c>
      <c r="D71697">
        <v>7.7183997523711204E-2</v>
      </c>
      <c r="E71697">
        <v>0.99995678735156557</v>
      </c>
      <c r="F71697" t="s">
        <v>6</v>
      </c>
      <c r="G71697">
        <v>226032432</v>
      </c>
      <c r="H71697" t="s">
        <v>163012</v>
      </c>
      <c r="I71697" t="s">
        <v>2</v>
      </c>
      <c r="J71697" t="s">
        <v>163012</v>
      </c>
      <c r="K71697" t="s">
        <v>163012</v>
      </c>
      <c r="L71697" t="s">
        <v>107664</v>
      </c>
      <c r="M71697" t="s">
        <v>163012</v>
      </c>
      <c r="N71697" t="b">
        <v>0</v>
      </c>
    </row>
    <row r="71698" spans="1:14" x14ac:dyDescent="0.25">
      <c r="A71698" t="s">
        <v>115279</v>
      </c>
      <c r="B71698">
        <v>6.09377129918246E-2</v>
      </c>
      <c r="C71698">
        <v>8.8614124001692995E-2</v>
      </c>
      <c r="D71698">
        <v>7.71844331322281E-2</v>
      </c>
      <c r="E71698">
        <v>0.99995678735156557</v>
      </c>
      <c r="F71698" t="s">
        <v>78</v>
      </c>
      <c r="G71698">
        <v>115774978</v>
      </c>
      <c r="H71698" t="s">
        <v>163012</v>
      </c>
      <c r="I71698" t="s">
        <v>2</v>
      </c>
      <c r="J71698" t="s">
        <v>18</v>
      </c>
      <c r="K71698" t="s">
        <v>115280</v>
      </c>
      <c r="L71698" t="s">
        <v>163012</v>
      </c>
      <c r="M71698" t="s">
        <v>163012</v>
      </c>
      <c r="N71698" t="b">
        <v>0</v>
      </c>
    </row>
    <row r="71699" spans="1:14" x14ac:dyDescent="0.25">
      <c r="A71699" t="s">
        <v>34836</v>
      </c>
      <c r="B71699">
        <v>5.9471117806955499E-2</v>
      </c>
      <c r="C71699">
        <v>8.8614566758148605E-2</v>
      </c>
      <c r="D71699">
        <v>7.7184840178067995E-2</v>
      </c>
      <c r="E71699">
        <v>0.99995678735156557</v>
      </c>
      <c r="F71699" t="s">
        <v>56</v>
      </c>
      <c r="G71699">
        <v>805619</v>
      </c>
      <c r="H71699" t="s">
        <v>163012</v>
      </c>
      <c r="I71699" t="s">
        <v>2</v>
      </c>
      <c r="J71699" t="s">
        <v>163012</v>
      </c>
      <c r="K71699" t="s">
        <v>163012</v>
      </c>
      <c r="L71699" t="s">
        <v>163012</v>
      </c>
      <c r="M71699" t="s">
        <v>163012</v>
      </c>
      <c r="N71699" t="b">
        <v>0</v>
      </c>
    </row>
    <row r="71700" spans="1:14" x14ac:dyDescent="0.25">
      <c r="A71700" t="s">
        <v>22479</v>
      </c>
      <c r="B71700">
        <v>8.0579897185770993E-2</v>
      </c>
      <c r="C71700">
        <v>8.8614633093748604E-2</v>
      </c>
      <c r="D71700">
        <v>7.7184901163365599E-2</v>
      </c>
      <c r="E71700">
        <v>0.99995678735156557</v>
      </c>
      <c r="F71700" t="s">
        <v>361</v>
      </c>
      <c r="G71700">
        <v>24584621</v>
      </c>
      <c r="H71700" t="s">
        <v>163012</v>
      </c>
      <c r="I71700" t="s">
        <v>2</v>
      </c>
      <c r="J71700" t="s">
        <v>18</v>
      </c>
      <c r="K71700" t="s">
        <v>22480</v>
      </c>
      <c r="L71700" t="s">
        <v>163012</v>
      </c>
      <c r="M71700" t="s">
        <v>163012</v>
      </c>
      <c r="N71700" t="b">
        <v>0</v>
      </c>
    </row>
    <row r="71701" spans="1:14" x14ac:dyDescent="0.25">
      <c r="A71701" t="s">
        <v>43598</v>
      </c>
      <c r="B71701">
        <v>-0.10043945480579269</v>
      </c>
      <c r="C71701">
        <v>8.27830923904216E-2</v>
      </c>
      <c r="D71701">
        <v>7.71858881193314E-2</v>
      </c>
      <c r="E71701">
        <v>0.99995678735156557</v>
      </c>
      <c r="F71701" t="s">
        <v>33</v>
      </c>
      <c r="G71701">
        <v>125755966</v>
      </c>
      <c r="H71701" t="s">
        <v>163012</v>
      </c>
      <c r="I71701" t="s">
        <v>2</v>
      </c>
      <c r="J71701" t="s">
        <v>163012</v>
      </c>
      <c r="K71701" t="s">
        <v>163012</v>
      </c>
      <c r="L71701" t="s">
        <v>163012</v>
      </c>
      <c r="M71701" t="s">
        <v>163012</v>
      </c>
      <c r="N71701" t="b">
        <v>0</v>
      </c>
    </row>
    <row r="71702" spans="1:14" x14ac:dyDescent="0.25">
      <c r="A71702" t="s">
        <v>21059</v>
      </c>
      <c r="B71702">
        <v>-9.8630039751193097E-2</v>
      </c>
      <c r="C71702">
        <v>8.2784104361328603E-2</v>
      </c>
      <c r="D71702">
        <v>7.7186871099947596E-2</v>
      </c>
      <c r="E71702">
        <v>0.99995678735156557</v>
      </c>
      <c r="F71702" t="s">
        <v>23</v>
      </c>
      <c r="G71702">
        <v>55303469</v>
      </c>
      <c r="H71702" t="s">
        <v>163012</v>
      </c>
      <c r="I71702" t="s">
        <v>2</v>
      </c>
      <c r="J71702" t="s">
        <v>18</v>
      </c>
      <c r="K71702" t="s">
        <v>21060</v>
      </c>
      <c r="L71702" t="s">
        <v>163012</v>
      </c>
      <c r="M71702" t="s">
        <v>163012</v>
      </c>
      <c r="N71702" t="b">
        <v>0</v>
      </c>
    </row>
    <row r="71703" spans="1:14" x14ac:dyDescent="0.25">
      <c r="A71703" t="s">
        <v>114450</v>
      </c>
      <c r="B71703">
        <v>-2.5695149151430199E-2</v>
      </c>
      <c r="C71703">
        <v>8.2784328097040297E-2</v>
      </c>
      <c r="D71703">
        <v>7.7187088426285105E-2</v>
      </c>
      <c r="E71703">
        <v>0.99995678735156557</v>
      </c>
      <c r="F71703" t="s">
        <v>17</v>
      </c>
      <c r="G71703">
        <v>2915555</v>
      </c>
      <c r="H71703" t="s">
        <v>163012</v>
      </c>
      <c r="I71703" t="s">
        <v>2</v>
      </c>
      <c r="J71703" t="s">
        <v>126</v>
      </c>
      <c r="K71703" t="s">
        <v>16627</v>
      </c>
      <c r="L71703" t="s">
        <v>163012</v>
      </c>
      <c r="M71703" t="s">
        <v>163012</v>
      </c>
      <c r="N71703" t="b">
        <v>0</v>
      </c>
    </row>
    <row r="71704" spans="1:14" x14ac:dyDescent="0.25">
      <c r="A71704" t="s">
        <v>4676</v>
      </c>
      <c r="B71704">
        <v>-9.9608253696273602E-2</v>
      </c>
      <c r="C71704">
        <v>8.2784356245163407E-2</v>
      </c>
      <c r="D71704">
        <v>7.7187115768048306E-2</v>
      </c>
      <c r="E71704">
        <v>0.99995678735156557</v>
      </c>
      <c r="F71704" t="s">
        <v>46</v>
      </c>
      <c r="G71704">
        <v>94651837</v>
      </c>
      <c r="H71704" t="s">
        <v>163012</v>
      </c>
      <c r="I71704" t="s">
        <v>2</v>
      </c>
      <c r="J71704" t="s">
        <v>163012</v>
      </c>
      <c r="K71704" t="s">
        <v>163012</v>
      </c>
      <c r="L71704" t="s">
        <v>163012</v>
      </c>
      <c r="M71704" t="s">
        <v>163012</v>
      </c>
      <c r="N71704" t="b">
        <v>0</v>
      </c>
    </row>
    <row r="71705" spans="1:14" x14ac:dyDescent="0.25">
      <c r="A71705" t="s">
        <v>160199</v>
      </c>
      <c r="B71705">
        <v>2.06194448939554E-2</v>
      </c>
      <c r="C71705">
        <v>8.8620798543276702E-2</v>
      </c>
      <c r="D71705">
        <v>7.7190569348926E-2</v>
      </c>
      <c r="E71705">
        <v>0.99995678735156557</v>
      </c>
      <c r="F71705" t="s">
        <v>30</v>
      </c>
      <c r="G71705">
        <v>77071295</v>
      </c>
      <c r="H71705" t="s">
        <v>154102</v>
      </c>
      <c r="I71705" t="s">
        <v>8</v>
      </c>
      <c r="J71705" t="s">
        <v>160200</v>
      </c>
      <c r="K71705" t="s">
        <v>160201</v>
      </c>
      <c r="L71705" t="s">
        <v>163012</v>
      </c>
      <c r="M71705" t="s">
        <v>28</v>
      </c>
      <c r="N71705" t="b">
        <v>1</v>
      </c>
    </row>
    <row r="71706" spans="1:14" x14ac:dyDescent="0.25">
      <c r="A71706" t="s">
        <v>57615</v>
      </c>
      <c r="B71706">
        <v>-7.4027443083328204E-2</v>
      </c>
      <c r="C71706">
        <v>8.2788096657330695E-2</v>
      </c>
      <c r="D71706">
        <v>7.7190749031734507E-2</v>
      </c>
      <c r="E71706">
        <v>0.99995678735156557</v>
      </c>
      <c r="F71706" t="s">
        <v>6</v>
      </c>
      <c r="G71706">
        <v>6624138</v>
      </c>
      <c r="H71706" t="s">
        <v>57616</v>
      </c>
      <c r="I71706" t="s">
        <v>8</v>
      </c>
      <c r="J71706" t="s">
        <v>134</v>
      </c>
      <c r="K71706" t="s">
        <v>57617</v>
      </c>
      <c r="L71706" t="s">
        <v>163012</v>
      </c>
      <c r="M71706" t="s">
        <v>163012</v>
      </c>
      <c r="N71706" t="b">
        <v>0</v>
      </c>
    </row>
    <row r="71707" spans="1:14" x14ac:dyDescent="0.25">
      <c r="A71707" t="s">
        <v>127904</v>
      </c>
      <c r="B71707">
        <v>4.2974948458847598E-2</v>
      </c>
      <c r="C71707">
        <v>8.8621057561459896E-2</v>
      </c>
      <c r="D71707">
        <v>7.7190807476900297E-2</v>
      </c>
      <c r="E71707">
        <v>0.99995678735156557</v>
      </c>
      <c r="F71707" t="s">
        <v>33</v>
      </c>
      <c r="G71707">
        <v>133179888</v>
      </c>
      <c r="H71707" t="s">
        <v>59791</v>
      </c>
      <c r="I71707" t="s">
        <v>8</v>
      </c>
      <c r="J71707" t="s">
        <v>127905</v>
      </c>
      <c r="K71707" t="s">
        <v>127906</v>
      </c>
      <c r="L71707" t="s">
        <v>163012</v>
      </c>
      <c r="M71707" t="s">
        <v>163012</v>
      </c>
      <c r="N71707" t="b">
        <v>0</v>
      </c>
    </row>
    <row r="71708" spans="1:14" x14ac:dyDescent="0.25">
      <c r="A71708" t="s">
        <v>129092</v>
      </c>
      <c r="B71708">
        <v>1.72206146063641E-2</v>
      </c>
      <c r="C71708">
        <v>8.8621072839892595E-2</v>
      </c>
      <c r="D71708">
        <v>7.7190821523105496E-2</v>
      </c>
      <c r="E71708">
        <v>0.99995678735156557</v>
      </c>
      <c r="F71708" t="s">
        <v>96</v>
      </c>
      <c r="G71708">
        <v>1394749</v>
      </c>
      <c r="H71708" t="s">
        <v>163012</v>
      </c>
      <c r="I71708" t="s">
        <v>2</v>
      </c>
      <c r="J71708" t="s">
        <v>163012</v>
      </c>
      <c r="K71708" t="s">
        <v>163012</v>
      </c>
      <c r="L71708" t="s">
        <v>163012</v>
      </c>
      <c r="M71708" t="s">
        <v>80</v>
      </c>
      <c r="N71708" t="b">
        <v>1</v>
      </c>
    </row>
    <row r="71709" spans="1:14" x14ac:dyDescent="0.25">
      <c r="A71709" t="s">
        <v>127618</v>
      </c>
      <c r="B71709">
        <v>-3.3293239939963999E-3</v>
      </c>
      <c r="C71709">
        <v>8.2789216010181604E-2</v>
      </c>
      <c r="D71709">
        <v>7.7191836320641596E-2</v>
      </c>
      <c r="E71709">
        <v>0.99995678735156557</v>
      </c>
      <c r="F71709" t="s">
        <v>90</v>
      </c>
      <c r="G71709">
        <v>238060812</v>
      </c>
      <c r="H71709" t="s">
        <v>12219</v>
      </c>
      <c r="I71709" t="s">
        <v>25</v>
      </c>
      <c r="J71709" t="s">
        <v>127619</v>
      </c>
      <c r="K71709" t="s">
        <v>12220</v>
      </c>
      <c r="L71709" t="s">
        <v>163012</v>
      </c>
      <c r="M71709" t="s">
        <v>28</v>
      </c>
      <c r="N71709" t="b">
        <v>1</v>
      </c>
    </row>
    <row r="71710" spans="1:14" x14ac:dyDescent="0.25">
      <c r="A71710" t="s">
        <v>138061</v>
      </c>
      <c r="B71710">
        <v>1.5947969143718502E-2</v>
      </c>
      <c r="C71710">
        <v>8.8623894351833002E-2</v>
      </c>
      <c r="D71710">
        <v>7.7193415478298194E-2</v>
      </c>
      <c r="E71710">
        <v>0.99995678735156557</v>
      </c>
      <c r="F71710" t="s">
        <v>110</v>
      </c>
      <c r="G71710">
        <v>59803034</v>
      </c>
      <c r="H71710" t="s">
        <v>163012</v>
      </c>
      <c r="I71710" t="s">
        <v>2</v>
      </c>
      <c r="J71710" t="s">
        <v>163012</v>
      </c>
      <c r="K71710" t="s">
        <v>163012</v>
      </c>
      <c r="L71710" t="s">
        <v>163012</v>
      </c>
      <c r="M71710" t="s">
        <v>163012</v>
      </c>
      <c r="N71710" t="b">
        <v>0</v>
      </c>
    </row>
    <row r="71711" spans="1:14" x14ac:dyDescent="0.25">
      <c r="A71711" t="s">
        <v>84817</v>
      </c>
      <c r="B71711">
        <v>-2.08803738840228E-2</v>
      </c>
      <c r="C71711">
        <v>8.2791391648302001E-2</v>
      </c>
      <c r="D71711">
        <v>7.7193949639068199E-2</v>
      </c>
      <c r="E71711">
        <v>0.99995678735156557</v>
      </c>
      <c r="F71711" t="s">
        <v>110</v>
      </c>
      <c r="G71711">
        <v>1843926</v>
      </c>
      <c r="H71711" t="s">
        <v>163012</v>
      </c>
      <c r="I71711" t="s">
        <v>2</v>
      </c>
      <c r="J71711" t="s">
        <v>47964</v>
      </c>
      <c r="K71711" t="s">
        <v>84818</v>
      </c>
      <c r="L71711" t="s">
        <v>163012</v>
      </c>
      <c r="M71711" t="s">
        <v>163012</v>
      </c>
      <c r="N71711" t="b">
        <v>0</v>
      </c>
    </row>
    <row r="71712" spans="1:14" x14ac:dyDescent="0.25">
      <c r="A71712" t="s">
        <v>155766</v>
      </c>
      <c r="B71712">
        <v>-7.8775009710859E-3</v>
      </c>
      <c r="C71712">
        <v>8.2792443849007399E-2</v>
      </c>
      <c r="D71712">
        <v>7.7194971700957196E-2</v>
      </c>
      <c r="E71712">
        <v>0.99995678735156557</v>
      </c>
      <c r="F71712" t="s">
        <v>1</v>
      </c>
      <c r="G71712">
        <v>33025221</v>
      </c>
      <c r="H71712" t="s">
        <v>52423</v>
      </c>
      <c r="I71712" t="s">
        <v>25</v>
      </c>
      <c r="J71712" t="s">
        <v>155767</v>
      </c>
      <c r="K71712" t="s">
        <v>155768</v>
      </c>
      <c r="L71712" t="s">
        <v>163012</v>
      </c>
      <c r="M71712" t="s">
        <v>28</v>
      </c>
      <c r="N71712" t="b">
        <v>1</v>
      </c>
    </row>
    <row r="71713" spans="1:14" x14ac:dyDescent="0.25">
      <c r="A71713" t="s">
        <v>138298</v>
      </c>
      <c r="B71713">
        <v>3.3018038816054099E-2</v>
      </c>
      <c r="C71713">
        <v>8.8627145529681206E-2</v>
      </c>
      <c r="D71713">
        <v>7.71964044521114E-2</v>
      </c>
      <c r="E71713">
        <v>0.99995678735156557</v>
      </c>
      <c r="F71713" t="s">
        <v>43</v>
      </c>
      <c r="G71713">
        <v>108880465</v>
      </c>
      <c r="H71713" t="s">
        <v>163012</v>
      </c>
      <c r="I71713" t="s">
        <v>2</v>
      </c>
      <c r="J71713" t="s">
        <v>163012</v>
      </c>
      <c r="K71713" t="s">
        <v>163012</v>
      </c>
      <c r="L71713" t="s">
        <v>163012</v>
      </c>
      <c r="M71713" t="s">
        <v>163012</v>
      </c>
      <c r="N71713" t="b">
        <v>0</v>
      </c>
    </row>
    <row r="71714" spans="1:14" x14ac:dyDescent="0.25">
      <c r="A71714" t="s">
        <v>136965</v>
      </c>
      <c r="B71714">
        <v>1.8145111818454299E-2</v>
      </c>
      <c r="C71714">
        <v>8.8628645785714694E-2</v>
      </c>
      <c r="D71714">
        <v>7.7197783716093302E-2</v>
      </c>
      <c r="E71714">
        <v>0.99995678735156557</v>
      </c>
      <c r="F71714" t="s">
        <v>100</v>
      </c>
      <c r="G71714">
        <v>1810096</v>
      </c>
      <c r="H71714" t="s">
        <v>136966</v>
      </c>
      <c r="I71714" t="s">
        <v>75</v>
      </c>
      <c r="J71714" t="s">
        <v>163012</v>
      </c>
      <c r="K71714" t="s">
        <v>163012</v>
      </c>
      <c r="L71714" t="s">
        <v>163012</v>
      </c>
      <c r="M71714" t="s">
        <v>10</v>
      </c>
      <c r="N71714" t="b">
        <v>1</v>
      </c>
    </row>
    <row r="71715" spans="1:14" x14ac:dyDescent="0.25">
      <c r="A71715" t="s">
        <v>24566</v>
      </c>
      <c r="B71715">
        <v>-1.7192664142952101E-2</v>
      </c>
      <c r="C71715">
        <v>8.2795524676708698E-2</v>
      </c>
      <c r="D71715">
        <v>7.7197964285535201E-2</v>
      </c>
      <c r="E71715">
        <v>0.99995678735156557</v>
      </c>
      <c r="F71715" t="s">
        <v>90</v>
      </c>
      <c r="G71715">
        <v>108633092</v>
      </c>
      <c r="H71715" t="s">
        <v>163012</v>
      </c>
      <c r="I71715" t="s">
        <v>2</v>
      </c>
      <c r="J71715" t="s">
        <v>163012</v>
      </c>
      <c r="K71715" t="s">
        <v>163012</v>
      </c>
      <c r="L71715" t="s">
        <v>163012</v>
      </c>
      <c r="M71715" t="s">
        <v>163012</v>
      </c>
      <c r="N71715" t="b">
        <v>0</v>
      </c>
    </row>
    <row r="71716" spans="1:14" x14ac:dyDescent="0.25">
      <c r="A71716" t="s">
        <v>132873</v>
      </c>
      <c r="B71716">
        <v>-8.6678928894092497E-2</v>
      </c>
      <c r="C71716">
        <v>8.2795920199067397E-2</v>
      </c>
      <c r="D71716">
        <v>7.7198348479388806E-2</v>
      </c>
      <c r="E71716">
        <v>0.99995678735156557</v>
      </c>
      <c r="F71716" t="s">
        <v>117</v>
      </c>
      <c r="G71716">
        <v>36816410</v>
      </c>
      <c r="H71716" t="s">
        <v>27248</v>
      </c>
      <c r="I71716" t="s">
        <v>8</v>
      </c>
      <c r="J71716" t="s">
        <v>967</v>
      </c>
      <c r="K71716" t="s">
        <v>132874</v>
      </c>
      <c r="L71716" t="s">
        <v>163012</v>
      </c>
      <c r="M71716" t="s">
        <v>163012</v>
      </c>
      <c r="N71716" t="b">
        <v>0</v>
      </c>
    </row>
    <row r="71717" spans="1:14" x14ac:dyDescent="0.25">
      <c r="A71717" t="s">
        <v>107324</v>
      </c>
      <c r="B71717">
        <v>-6.9234701197157203E-2</v>
      </c>
      <c r="C71717">
        <v>8.2796308632575297E-2</v>
      </c>
      <c r="D71717">
        <v>7.7198725787498396E-2</v>
      </c>
      <c r="E71717">
        <v>0.99995678735156557</v>
      </c>
      <c r="F71717" t="s">
        <v>78</v>
      </c>
      <c r="G71717">
        <v>17396395</v>
      </c>
      <c r="H71717" t="s">
        <v>163012</v>
      </c>
      <c r="I71717" t="s">
        <v>2</v>
      </c>
      <c r="J71717" t="s">
        <v>163012</v>
      </c>
      <c r="K71717" t="s">
        <v>163012</v>
      </c>
      <c r="L71717" t="s">
        <v>163012</v>
      </c>
      <c r="M71717" t="s">
        <v>163012</v>
      </c>
      <c r="N71717" t="b">
        <v>0</v>
      </c>
    </row>
    <row r="71718" spans="1:14" x14ac:dyDescent="0.25">
      <c r="A71718" t="s">
        <v>134545</v>
      </c>
      <c r="B71718">
        <v>9.3370035598596995E-2</v>
      </c>
      <c r="C71718">
        <v>8.8630476537023106E-2</v>
      </c>
      <c r="D71718">
        <v>7.7199466823410903E-2</v>
      </c>
      <c r="E71718">
        <v>0.99995678735156557</v>
      </c>
      <c r="F71718" t="s">
        <v>110</v>
      </c>
      <c r="G71718">
        <v>32487856</v>
      </c>
      <c r="H71718" t="s">
        <v>110813</v>
      </c>
      <c r="I71718" t="s">
        <v>25</v>
      </c>
      <c r="J71718" t="s">
        <v>9253</v>
      </c>
      <c r="K71718" t="s">
        <v>134546</v>
      </c>
      <c r="L71718" t="s">
        <v>163012</v>
      </c>
      <c r="M71718" t="s">
        <v>28</v>
      </c>
      <c r="N71718" t="b">
        <v>1</v>
      </c>
    </row>
    <row r="71719" spans="1:14" x14ac:dyDescent="0.25">
      <c r="A71719" t="s">
        <v>46135</v>
      </c>
      <c r="B71719">
        <v>-7.1290944913403997E-3</v>
      </c>
      <c r="C71719">
        <v>8.2797683989631901E-2</v>
      </c>
      <c r="D71719">
        <v>7.7200061752530302E-2</v>
      </c>
      <c r="E71719">
        <v>0.99995678735156557</v>
      </c>
      <c r="F71719" t="s">
        <v>117</v>
      </c>
      <c r="G71719">
        <v>46074136</v>
      </c>
      <c r="H71719" t="s">
        <v>46136</v>
      </c>
      <c r="I71719" t="s">
        <v>8</v>
      </c>
      <c r="J71719" t="s">
        <v>163012</v>
      </c>
      <c r="K71719" t="s">
        <v>163012</v>
      </c>
      <c r="L71719" t="s">
        <v>163012</v>
      </c>
      <c r="M71719" t="s">
        <v>163012</v>
      </c>
      <c r="N71719" t="b">
        <v>0</v>
      </c>
    </row>
    <row r="71720" spans="1:14" x14ac:dyDescent="0.25">
      <c r="A71720" t="s">
        <v>65422</v>
      </c>
      <c r="B71720">
        <v>2.2530871151128399E-2</v>
      </c>
      <c r="C71720">
        <v>8.8632174343154305E-2</v>
      </c>
      <c r="D71720">
        <v>7.7201027708818898E-2</v>
      </c>
      <c r="E71720">
        <v>0.99995678735156557</v>
      </c>
      <c r="F71720" t="s">
        <v>6</v>
      </c>
      <c r="G71720">
        <v>94411364</v>
      </c>
      <c r="H71720" t="s">
        <v>163012</v>
      </c>
      <c r="I71720" t="s">
        <v>2</v>
      </c>
      <c r="J71720" t="s">
        <v>163012</v>
      </c>
      <c r="K71720" t="s">
        <v>163012</v>
      </c>
      <c r="L71720" t="s">
        <v>163012</v>
      </c>
      <c r="M71720" t="s">
        <v>163012</v>
      </c>
      <c r="N71720" t="b">
        <v>0</v>
      </c>
    </row>
    <row r="71721" spans="1:14" x14ac:dyDescent="0.25">
      <c r="A71721" t="s">
        <v>117421</v>
      </c>
      <c r="B71721">
        <v>-4.5111295865654898E-2</v>
      </c>
      <c r="C71721">
        <v>8.2802461382114195E-2</v>
      </c>
      <c r="D71721">
        <v>7.7204702320878005E-2</v>
      </c>
      <c r="E71721">
        <v>0.99995678735156557</v>
      </c>
      <c r="F71721" t="s">
        <v>56</v>
      </c>
      <c r="G71721">
        <v>98051419</v>
      </c>
      <c r="H71721" t="s">
        <v>163012</v>
      </c>
      <c r="I71721" t="s">
        <v>2</v>
      </c>
      <c r="J71721" t="s">
        <v>163012</v>
      </c>
      <c r="K71721" t="s">
        <v>163012</v>
      </c>
      <c r="L71721" t="s">
        <v>163012</v>
      </c>
      <c r="M71721" t="s">
        <v>80</v>
      </c>
      <c r="N71721" t="b">
        <v>1</v>
      </c>
    </row>
    <row r="71722" spans="1:14" x14ac:dyDescent="0.25">
      <c r="A71722" t="s">
        <v>96548</v>
      </c>
      <c r="B71722">
        <v>-4.5397818220316202E-2</v>
      </c>
      <c r="C71722">
        <v>8.2803375850679997E-2</v>
      </c>
      <c r="D71722">
        <v>7.7205590600312707E-2</v>
      </c>
      <c r="E71722">
        <v>0.99995678735156557</v>
      </c>
      <c r="F71722" t="s">
        <v>46</v>
      </c>
      <c r="G71722">
        <v>53168827</v>
      </c>
      <c r="H71722" t="s">
        <v>163012</v>
      </c>
      <c r="I71722" t="s">
        <v>2</v>
      </c>
      <c r="J71722" t="s">
        <v>1914</v>
      </c>
      <c r="K71722" t="s">
        <v>96549</v>
      </c>
      <c r="L71722" t="s">
        <v>163012</v>
      </c>
      <c r="M71722" t="s">
        <v>163012</v>
      </c>
      <c r="N71722" t="b">
        <v>0</v>
      </c>
    </row>
    <row r="71723" spans="1:14" x14ac:dyDescent="0.25">
      <c r="A71723" t="s">
        <v>12284</v>
      </c>
      <c r="B71723">
        <v>3.1291450301694702E-2</v>
      </c>
      <c r="C71723">
        <v>8.8639368527644105E-2</v>
      </c>
      <c r="D71723">
        <v>7.7207641731397006E-2</v>
      </c>
      <c r="E71723">
        <v>0.99995678735156557</v>
      </c>
      <c r="F71723" t="s">
        <v>90</v>
      </c>
      <c r="G71723">
        <v>240292665</v>
      </c>
      <c r="H71723" t="s">
        <v>163012</v>
      </c>
      <c r="I71723" t="s">
        <v>2</v>
      </c>
      <c r="J71723" t="s">
        <v>163012</v>
      </c>
      <c r="K71723" t="s">
        <v>163012</v>
      </c>
      <c r="L71723" t="s">
        <v>163012</v>
      </c>
      <c r="M71723" t="s">
        <v>163012</v>
      </c>
      <c r="N71723" t="b">
        <v>0</v>
      </c>
    </row>
    <row r="71724" spans="1:14" x14ac:dyDescent="0.25">
      <c r="A71724" t="s">
        <v>2645</v>
      </c>
      <c r="B71724">
        <v>-6.3845770089932599E-2</v>
      </c>
      <c r="C71724">
        <v>8.2805670846891194E-2</v>
      </c>
      <c r="D71724">
        <v>7.7207819872628106E-2</v>
      </c>
      <c r="E71724">
        <v>0.99995678735156557</v>
      </c>
      <c r="F71724" t="s">
        <v>21</v>
      </c>
      <c r="G71724">
        <v>2917009</v>
      </c>
      <c r="H71724" t="s">
        <v>163012</v>
      </c>
      <c r="I71724" t="s">
        <v>2</v>
      </c>
      <c r="J71724" t="s">
        <v>163012</v>
      </c>
      <c r="K71724" t="s">
        <v>163012</v>
      </c>
      <c r="L71724" t="s">
        <v>163012</v>
      </c>
      <c r="M71724" t="s">
        <v>163012</v>
      </c>
      <c r="N71724" t="b">
        <v>0</v>
      </c>
    </row>
    <row r="71725" spans="1:14" x14ac:dyDescent="0.25">
      <c r="A71725" t="s">
        <v>28407</v>
      </c>
      <c r="B71725">
        <v>4.3023153851682303E-2</v>
      </c>
      <c r="C71725">
        <v>8.8640191585983796E-2</v>
      </c>
      <c r="D71725">
        <v>7.7208398417547702E-2</v>
      </c>
      <c r="E71725">
        <v>0.99995678735156557</v>
      </c>
      <c r="F71725" t="s">
        <v>46</v>
      </c>
      <c r="G71725">
        <v>24818462</v>
      </c>
      <c r="H71725" t="s">
        <v>163012</v>
      </c>
      <c r="I71725" t="s">
        <v>2</v>
      </c>
      <c r="J71725" t="s">
        <v>3</v>
      </c>
      <c r="K71725" t="s">
        <v>28408</v>
      </c>
      <c r="L71725" t="s">
        <v>163012</v>
      </c>
      <c r="M71725" t="s">
        <v>80</v>
      </c>
      <c r="N71725" t="b">
        <v>1</v>
      </c>
    </row>
    <row r="71726" spans="1:14" x14ac:dyDescent="0.25">
      <c r="A71726" t="s">
        <v>125786</v>
      </c>
      <c r="B71726">
        <v>-7.2466211243194703E-2</v>
      </c>
      <c r="C71726">
        <v>8.2806339735008005E-2</v>
      </c>
      <c r="D71726">
        <v>7.7208469605634406E-2</v>
      </c>
      <c r="E71726">
        <v>0.99995678735156557</v>
      </c>
      <c r="F71726" t="s">
        <v>46</v>
      </c>
      <c r="G71726">
        <v>64605412</v>
      </c>
      <c r="H71726" t="s">
        <v>125787</v>
      </c>
      <c r="I71726" t="s">
        <v>75</v>
      </c>
      <c r="J71726" t="s">
        <v>163012</v>
      </c>
      <c r="K71726" t="s">
        <v>163012</v>
      </c>
      <c r="L71726" t="s">
        <v>163012</v>
      </c>
      <c r="M71726" t="s">
        <v>163012</v>
      </c>
      <c r="N71726" t="b">
        <v>0</v>
      </c>
    </row>
    <row r="71727" spans="1:14" x14ac:dyDescent="0.25">
      <c r="A71727" t="s">
        <v>150799</v>
      </c>
      <c r="B71727">
        <v>5.6831423102846099E-2</v>
      </c>
      <c r="C71727">
        <v>8.8641066928672602E-2</v>
      </c>
      <c r="D71727">
        <v>7.7209203172206503E-2</v>
      </c>
      <c r="E71727">
        <v>0.99995678735156557</v>
      </c>
      <c r="F71727" t="s">
        <v>361</v>
      </c>
      <c r="G71727">
        <v>35740016</v>
      </c>
      <c r="H71727" t="s">
        <v>55783</v>
      </c>
      <c r="I71727" t="s">
        <v>8</v>
      </c>
      <c r="J71727" t="s">
        <v>24605</v>
      </c>
      <c r="K71727" t="s">
        <v>150800</v>
      </c>
      <c r="L71727" t="s">
        <v>163012</v>
      </c>
      <c r="M71727" t="s">
        <v>240</v>
      </c>
      <c r="N71727" t="b">
        <v>1</v>
      </c>
    </row>
    <row r="71728" spans="1:14" x14ac:dyDescent="0.25">
      <c r="A71728" t="s">
        <v>19188</v>
      </c>
      <c r="B71728">
        <v>5.1425322022928197E-2</v>
      </c>
      <c r="C71728">
        <v>8.8641322783772403E-2</v>
      </c>
      <c r="D71728">
        <v>7.7209438395116806E-2</v>
      </c>
      <c r="E71728">
        <v>0.99995678735156557</v>
      </c>
      <c r="F71728" t="s">
        <v>52</v>
      </c>
      <c r="G71728">
        <v>10357755</v>
      </c>
      <c r="H71728" t="s">
        <v>19189</v>
      </c>
      <c r="I71728" t="s">
        <v>8</v>
      </c>
      <c r="J71728" t="s">
        <v>163012</v>
      </c>
      <c r="K71728" t="s">
        <v>163012</v>
      </c>
      <c r="L71728" t="s">
        <v>163012</v>
      </c>
      <c r="M71728" t="s">
        <v>163012</v>
      </c>
      <c r="N71728" t="b">
        <v>0</v>
      </c>
    </row>
    <row r="71729" spans="1:14" x14ac:dyDescent="0.25">
      <c r="A71729" t="s">
        <v>85801</v>
      </c>
      <c r="B71729">
        <v>7.8455170966560007E-3</v>
      </c>
      <c r="C71729">
        <v>8.8643340020215594E-2</v>
      </c>
      <c r="D71729">
        <v>7.7211292962629505E-2</v>
      </c>
      <c r="E71729">
        <v>0.99995678735156557</v>
      </c>
      <c r="F71729" t="s">
        <v>63</v>
      </c>
      <c r="G71729">
        <v>46860045</v>
      </c>
      <c r="H71729" t="s">
        <v>85802</v>
      </c>
      <c r="I71729" t="s">
        <v>8</v>
      </c>
      <c r="J71729" t="s">
        <v>18</v>
      </c>
      <c r="K71729" t="s">
        <v>85803</v>
      </c>
      <c r="L71729" t="s">
        <v>85804</v>
      </c>
      <c r="M71729" t="s">
        <v>28</v>
      </c>
      <c r="N71729" t="b">
        <v>1</v>
      </c>
    </row>
    <row r="71730" spans="1:14" x14ac:dyDescent="0.25">
      <c r="A71730" t="s">
        <v>12053</v>
      </c>
      <c r="B71730">
        <v>3.8733108284587001E-3</v>
      </c>
      <c r="C71730">
        <v>8.8643421831586494E-2</v>
      </c>
      <c r="D71730">
        <v>7.7211368176820797E-2</v>
      </c>
      <c r="E71730">
        <v>0.99995678735156557</v>
      </c>
      <c r="F71730" t="s">
        <v>82</v>
      </c>
      <c r="G71730">
        <v>151240891</v>
      </c>
      <c r="H71730" t="s">
        <v>12054</v>
      </c>
      <c r="I71730" t="s">
        <v>25</v>
      </c>
      <c r="J71730" t="s">
        <v>163012</v>
      </c>
      <c r="K71730" t="s">
        <v>163012</v>
      </c>
      <c r="L71730" t="s">
        <v>163012</v>
      </c>
      <c r="M71730" t="s">
        <v>163012</v>
      </c>
      <c r="N71730" t="b">
        <v>0</v>
      </c>
    </row>
    <row r="71731" spans="1:14" x14ac:dyDescent="0.25">
      <c r="A71731" t="s">
        <v>10676</v>
      </c>
      <c r="B71731">
        <v>-2.2138801149132002E-2</v>
      </c>
      <c r="C71731">
        <v>8.2810775487551003E-2</v>
      </c>
      <c r="D71731">
        <v>7.7212778335570498E-2</v>
      </c>
      <c r="E71731">
        <v>0.99995678735156557</v>
      </c>
      <c r="F71731" t="s">
        <v>361</v>
      </c>
      <c r="G71731">
        <v>51911514</v>
      </c>
      <c r="H71731" t="s">
        <v>163012</v>
      </c>
      <c r="I71731" t="s">
        <v>2</v>
      </c>
      <c r="J71731" t="s">
        <v>163012</v>
      </c>
      <c r="K71731" t="s">
        <v>163012</v>
      </c>
      <c r="L71731" t="s">
        <v>163012</v>
      </c>
      <c r="M71731" t="s">
        <v>163012</v>
      </c>
      <c r="N71731" t="b">
        <v>0</v>
      </c>
    </row>
    <row r="71732" spans="1:14" x14ac:dyDescent="0.25">
      <c r="A71732" t="s">
        <v>134928</v>
      </c>
      <c r="B71732">
        <v>2.44986478451109E-2</v>
      </c>
      <c r="C71732">
        <v>8.8645680601565399E-2</v>
      </c>
      <c r="D71732">
        <v>7.7213444803541795E-2</v>
      </c>
      <c r="E71732">
        <v>0.99995678735156557</v>
      </c>
      <c r="F71732" t="s">
        <v>49</v>
      </c>
      <c r="G71732">
        <v>73780753</v>
      </c>
      <c r="H71732" t="s">
        <v>163012</v>
      </c>
      <c r="I71732" t="s">
        <v>2</v>
      </c>
      <c r="J71732" t="s">
        <v>163012</v>
      </c>
      <c r="K71732" t="s">
        <v>163012</v>
      </c>
      <c r="L71732" t="s">
        <v>163012</v>
      </c>
      <c r="M71732" t="s">
        <v>163012</v>
      </c>
      <c r="N71732" t="b">
        <v>0</v>
      </c>
    </row>
    <row r="71733" spans="1:14" x14ac:dyDescent="0.25">
      <c r="A71733" t="s">
        <v>141834</v>
      </c>
      <c r="B71733">
        <v>-0.115347318061106</v>
      </c>
      <c r="C71733">
        <v>8.2813165268061803E-2</v>
      </c>
      <c r="D71733">
        <v>7.7215099685793404E-2</v>
      </c>
      <c r="E71733">
        <v>0.99995678735156557</v>
      </c>
      <c r="F71733" t="s">
        <v>23</v>
      </c>
      <c r="G71733">
        <v>44098749</v>
      </c>
      <c r="H71733" t="s">
        <v>163012</v>
      </c>
      <c r="I71733" t="s">
        <v>2</v>
      </c>
      <c r="J71733" t="s">
        <v>163012</v>
      </c>
      <c r="K71733" t="s">
        <v>163012</v>
      </c>
      <c r="L71733" t="s">
        <v>163012</v>
      </c>
      <c r="M71733" t="s">
        <v>163012</v>
      </c>
      <c r="N71733" t="b">
        <v>0</v>
      </c>
    </row>
    <row r="71734" spans="1:14" x14ac:dyDescent="0.25">
      <c r="A71734" t="s">
        <v>17378</v>
      </c>
      <c r="B71734">
        <v>5.9238627670811003E-3</v>
      </c>
      <c r="C71734">
        <v>8.8648582468135506E-2</v>
      </c>
      <c r="D71734">
        <v>7.7216112672874204E-2</v>
      </c>
      <c r="E71734">
        <v>0.99995678735156557</v>
      </c>
      <c r="F71734" t="s">
        <v>6</v>
      </c>
      <c r="G71734">
        <v>218285305</v>
      </c>
      <c r="H71734" t="s">
        <v>17379</v>
      </c>
      <c r="I71734" t="s">
        <v>25</v>
      </c>
      <c r="J71734" t="s">
        <v>1120</v>
      </c>
      <c r="K71734" t="s">
        <v>17380</v>
      </c>
      <c r="L71734" t="s">
        <v>163012</v>
      </c>
      <c r="M71734" t="s">
        <v>28</v>
      </c>
      <c r="N71734" t="b">
        <v>1</v>
      </c>
    </row>
    <row r="71735" spans="1:14" x14ac:dyDescent="0.25">
      <c r="A71735" t="s">
        <v>10211</v>
      </c>
      <c r="B71735">
        <v>-3.6879793175271902E-2</v>
      </c>
      <c r="C71735">
        <v>8.2814411504341295E-2</v>
      </c>
      <c r="D71735">
        <v>7.7216310237681302E-2</v>
      </c>
      <c r="E71735">
        <v>0.99995678735156557</v>
      </c>
      <c r="F71735" t="s">
        <v>90</v>
      </c>
      <c r="G71735">
        <v>20651644</v>
      </c>
      <c r="H71735" t="s">
        <v>10212</v>
      </c>
      <c r="I71735" t="s">
        <v>8</v>
      </c>
      <c r="J71735" t="s">
        <v>68</v>
      </c>
      <c r="K71735" t="s">
        <v>10213</v>
      </c>
      <c r="L71735" t="s">
        <v>163012</v>
      </c>
      <c r="M71735" t="s">
        <v>28</v>
      </c>
      <c r="N71735" t="b">
        <v>1</v>
      </c>
    </row>
    <row r="71736" spans="1:14" x14ac:dyDescent="0.25">
      <c r="A71736" t="s">
        <v>143673</v>
      </c>
      <c r="B71736">
        <v>-8.9260163191091299E-2</v>
      </c>
      <c r="C71736">
        <v>8.2814426890244305E-2</v>
      </c>
      <c r="D71736">
        <v>7.72163251830328E-2</v>
      </c>
      <c r="E71736">
        <v>0.99995678735156557</v>
      </c>
      <c r="F71736" t="s">
        <v>100</v>
      </c>
      <c r="G71736">
        <v>2302133</v>
      </c>
      <c r="H71736" t="s">
        <v>143674</v>
      </c>
      <c r="I71736" t="s">
        <v>8</v>
      </c>
      <c r="J71736" t="s">
        <v>163012</v>
      </c>
      <c r="K71736" t="s">
        <v>163012</v>
      </c>
      <c r="L71736" t="s">
        <v>163012</v>
      </c>
      <c r="M71736" t="s">
        <v>163012</v>
      </c>
      <c r="N71736" t="b">
        <v>0</v>
      </c>
    </row>
    <row r="71737" spans="1:14" x14ac:dyDescent="0.25">
      <c r="A71737" t="s">
        <v>73543</v>
      </c>
      <c r="B71737">
        <v>6.0059829727454002E-2</v>
      </c>
      <c r="C71737">
        <v>8.8650163650158306E-2</v>
      </c>
      <c r="D71737">
        <v>7.7217566355426606E-2</v>
      </c>
      <c r="E71737">
        <v>0.99995678735156557</v>
      </c>
      <c r="F71737" t="s">
        <v>90</v>
      </c>
      <c r="G71737">
        <v>168901241</v>
      </c>
      <c r="H71737" t="s">
        <v>163012</v>
      </c>
      <c r="I71737" t="s">
        <v>2</v>
      </c>
      <c r="J71737" t="s">
        <v>1086</v>
      </c>
      <c r="K71737" t="s">
        <v>73544</v>
      </c>
      <c r="L71737" t="s">
        <v>163012</v>
      </c>
      <c r="M71737" t="s">
        <v>163012</v>
      </c>
      <c r="N71737" t="b">
        <v>0</v>
      </c>
    </row>
    <row r="71738" spans="1:14" x14ac:dyDescent="0.25">
      <c r="A71738" t="s">
        <v>44705</v>
      </c>
      <c r="B71738">
        <v>-1.6080060516881298E-2</v>
      </c>
      <c r="C71738">
        <v>8.2816831494862894E-2</v>
      </c>
      <c r="D71738">
        <v>7.7218660936852396E-2</v>
      </c>
      <c r="E71738">
        <v>0.99995678735156557</v>
      </c>
      <c r="F71738" t="s">
        <v>1</v>
      </c>
      <c r="G71738">
        <v>33953311</v>
      </c>
      <c r="H71738" t="s">
        <v>163012</v>
      </c>
      <c r="I71738" t="s">
        <v>2</v>
      </c>
      <c r="J71738" t="s">
        <v>44706</v>
      </c>
      <c r="K71738" t="s">
        <v>44707</v>
      </c>
      <c r="L71738" t="s">
        <v>163012</v>
      </c>
      <c r="M71738" t="s">
        <v>163012</v>
      </c>
      <c r="N71738" t="b">
        <v>0</v>
      </c>
    </row>
    <row r="71739" spans="1:14" x14ac:dyDescent="0.25">
      <c r="A71739" t="s">
        <v>70876</v>
      </c>
      <c r="B71739">
        <v>-4.0256575462116903E-2</v>
      </c>
      <c r="C71739">
        <v>8.2818791224706104E-2</v>
      </c>
      <c r="D71739">
        <v>7.72205645558805E-2</v>
      </c>
      <c r="E71739">
        <v>0.99995678735156557</v>
      </c>
      <c r="F71739" t="s">
        <v>82</v>
      </c>
      <c r="G71739">
        <v>165999780</v>
      </c>
      <c r="H71739" t="s">
        <v>163012</v>
      </c>
      <c r="I71739" t="s">
        <v>2</v>
      </c>
      <c r="J71739" t="s">
        <v>163012</v>
      </c>
      <c r="K71739" t="s">
        <v>163012</v>
      </c>
      <c r="L71739" t="s">
        <v>163012</v>
      </c>
      <c r="M71739" t="s">
        <v>163012</v>
      </c>
      <c r="N71739" t="b">
        <v>0</v>
      </c>
    </row>
    <row r="71740" spans="1:14" x14ac:dyDescent="0.25">
      <c r="A71740" t="s">
        <v>81737</v>
      </c>
      <c r="B71740">
        <v>-4.5519703211620098E-2</v>
      </c>
      <c r="C71740">
        <v>8.2819143066403603E-2</v>
      </c>
      <c r="D71740">
        <v>7.72209063238605E-2</v>
      </c>
      <c r="E71740">
        <v>0.99995678735156557</v>
      </c>
      <c r="F71740" t="s">
        <v>6</v>
      </c>
      <c r="G71740">
        <v>183911121</v>
      </c>
      <c r="H71740" t="s">
        <v>163012</v>
      </c>
      <c r="I71740" t="s">
        <v>2</v>
      </c>
      <c r="J71740" t="s">
        <v>163012</v>
      </c>
      <c r="K71740" t="s">
        <v>163012</v>
      </c>
      <c r="L71740" t="s">
        <v>163012</v>
      </c>
      <c r="M71740" t="s">
        <v>163012</v>
      </c>
      <c r="N71740" t="b">
        <v>0</v>
      </c>
    </row>
    <row r="71741" spans="1:14" x14ac:dyDescent="0.25">
      <c r="A71741" t="s">
        <v>92261</v>
      </c>
      <c r="B71741">
        <v>-3.7132752055767403E-2</v>
      </c>
      <c r="C71741">
        <v>8.2819648355034997E-2</v>
      </c>
      <c r="D71741">
        <v>7.7221397145472895E-2</v>
      </c>
      <c r="E71741">
        <v>0.99995678735156557</v>
      </c>
      <c r="F71741" t="s">
        <v>361</v>
      </c>
      <c r="G71741">
        <v>49794481</v>
      </c>
      <c r="H71741" t="s">
        <v>163012</v>
      </c>
      <c r="I71741" t="s">
        <v>2</v>
      </c>
      <c r="J71741" t="s">
        <v>18</v>
      </c>
      <c r="K71741" t="s">
        <v>39430</v>
      </c>
      <c r="L71741" t="s">
        <v>163012</v>
      </c>
      <c r="M71741" t="s">
        <v>163012</v>
      </c>
      <c r="N71741" t="b">
        <v>0</v>
      </c>
    </row>
    <row r="71742" spans="1:14" x14ac:dyDescent="0.25">
      <c r="A71742" t="s">
        <v>24681</v>
      </c>
      <c r="B71742">
        <v>-2.1016876868929599E-2</v>
      </c>
      <c r="C71742">
        <v>8.2819678646929198E-2</v>
      </c>
      <c r="D71742">
        <v>7.7221426570077398E-2</v>
      </c>
      <c r="E71742">
        <v>0.99995678735156557</v>
      </c>
      <c r="F71742" t="s">
        <v>23</v>
      </c>
      <c r="G71742">
        <v>55517268</v>
      </c>
      <c r="H71742" t="s">
        <v>163012</v>
      </c>
      <c r="I71742" t="s">
        <v>2</v>
      </c>
      <c r="J71742" t="s">
        <v>163012</v>
      </c>
      <c r="K71742" t="s">
        <v>163012</v>
      </c>
      <c r="L71742" t="s">
        <v>163012</v>
      </c>
      <c r="M71742" t="s">
        <v>163012</v>
      </c>
      <c r="N71742" t="b">
        <v>0</v>
      </c>
    </row>
    <row r="71743" spans="1:14" x14ac:dyDescent="0.25">
      <c r="A71743" t="s">
        <v>110830</v>
      </c>
      <c r="B71743">
        <v>4.4694140866654401E-2</v>
      </c>
      <c r="C71743">
        <v>8.8656910445924594E-2</v>
      </c>
      <c r="D71743">
        <v>7.7223769135427001E-2</v>
      </c>
      <c r="E71743">
        <v>0.99995678735156557</v>
      </c>
      <c r="F71743" t="s">
        <v>90</v>
      </c>
      <c r="G71743">
        <v>209600786</v>
      </c>
      <c r="H71743" t="s">
        <v>163012</v>
      </c>
      <c r="I71743" t="s">
        <v>2</v>
      </c>
      <c r="J71743" t="s">
        <v>163012</v>
      </c>
      <c r="K71743" t="s">
        <v>163012</v>
      </c>
      <c r="L71743" t="s">
        <v>163012</v>
      </c>
      <c r="M71743" t="s">
        <v>163012</v>
      </c>
      <c r="N71743" t="b">
        <v>0</v>
      </c>
    </row>
    <row r="71744" spans="1:14" x14ac:dyDescent="0.25">
      <c r="A71744" t="s">
        <v>8830</v>
      </c>
      <c r="B71744">
        <v>-1.95565459177248E-2</v>
      </c>
      <c r="C71744">
        <v>8.2826745678938704E-2</v>
      </c>
      <c r="D71744">
        <v>7.7228291276661906E-2</v>
      </c>
      <c r="E71744">
        <v>0.99995678735156557</v>
      </c>
      <c r="F71744" t="s">
        <v>30</v>
      </c>
      <c r="G71744">
        <v>33845955</v>
      </c>
      <c r="H71744" t="s">
        <v>163012</v>
      </c>
      <c r="I71744" t="s">
        <v>2</v>
      </c>
      <c r="J71744" t="s">
        <v>18</v>
      </c>
      <c r="K71744" t="s">
        <v>8831</v>
      </c>
      <c r="L71744" t="s">
        <v>163012</v>
      </c>
      <c r="M71744" t="s">
        <v>163012</v>
      </c>
      <c r="N71744" t="b">
        <v>0</v>
      </c>
    </row>
    <row r="71745" spans="1:14" x14ac:dyDescent="0.25">
      <c r="A71745" t="s">
        <v>30423</v>
      </c>
      <c r="B71745">
        <v>2.3207610402472E-2</v>
      </c>
      <c r="C71745">
        <v>8.8662183573714401E-2</v>
      </c>
      <c r="D71745">
        <v>7.7228617091813695E-2</v>
      </c>
      <c r="E71745">
        <v>0.99995678735156557</v>
      </c>
      <c r="F71745" t="s">
        <v>82</v>
      </c>
      <c r="G71745">
        <v>169171202</v>
      </c>
      <c r="H71745" t="s">
        <v>22803</v>
      </c>
      <c r="I71745" t="s">
        <v>75</v>
      </c>
      <c r="J71745" t="s">
        <v>163012</v>
      </c>
      <c r="K71745" t="s">
        <v>163012</v>
      </c>
      <c r="L71745" t="s">
        <v>163012</v>
      </c>
      <c r="M71745" t="s">
        <v>163012</v>
      </c>
      <c r="N71745" t="b">
        <v>0</v>
      </c>
    </row>
    <row r="71746" spans="1:14" x14ac:dyDescent="0.25">
      <c r="A71746" t="s">
        <v>113211</v>
      </c>
      <c r="B71746">
        <v>-2.09598314430555E-2</v>
      </c>
      <c r="C71746">
        <v>8.28288247144746E-2</v>
      </c>
      <c r="D71746">
        <v>7.72303107947893E-2</v>
      </c>
      <c r="E71746">
        <v>0.99995678735156557</v>
      </c>
      <c r="F71746" t="s">
        <v>43</v>
      </c>
      <c r="G71746">
        <v>79898175</v>
      </c>
      <c r="H71746" t="s">
        <v>163012</v>
      </c>
      <c r="I71746" t="s">
        <v>2</v>
      </c>
      <c r="J71746" t="s">
        <v>163012</v>
      </c>
      <c r="K71746" t="s">
        <v>163012</v>
      </c>
      <c r="L71746" t="s">
        <v>163012</v>
      </c>
      <c r="M71746" t="s">
        <v>163012</v>
      </c>
      <c r="N71746" t="b">
        <v>0</v>
      </c>
    </row>
    <row r="71747" spans="1:14" x14ac:dyDescent="0.25">
      <c r="A71747" t="s">
        <v>98786</v>
      </c>
      <c r="B71747">
        <v>5.0895604888928199E-2</v>
      </c>
      <c r="C71747">
        <v>8.8664142781802305E-2</v>
      </c>
      <c r="D71747">
        <v>7.7230418333261594E-2</v>
      </c>
      <c r="E71747">
        <v>0.99995678735156557</v>
      </c>
      <c r="F71747" t="s">
        <v>33</v>
      </c>
      <c r="G71747">
        <v>86392851</v>
      </c>
      <c r="H71747" t="s">
        <v>98787</v>
      </c>
      <c r="I71747" t="s">
        <v>75</v>
      </c>
      <c r="J71747" t="s">
        <v>163012</v>
      </c>
      <c r="K71747" t="s">
        <v>163012</v>
      </c>
      <c r="L71747" t="s">
        <v>163012</v>
      </c>
      <c r="M71747" t="s">
        <v>10</v>
      </c>
      <c r="N71747" t="b">
        <v>1</v>
      </c>
    </row>
    <row r="71748" spans="1:14" x14ac:dyDescent="0.25">
      <c r="A71748" t="s">
        <v>154075</v>
      </c>
      <c r="B71748">
        <v>1.1309206641069E-2</v>
      </c>
      <c r="C71748">
        <v>8.8666138203484596E-2</v>
      </c>
      <c r="D71748">
        <v>7.7232252870696003E-2</v>
      </c>
      <c r="E71748">
        <v>0.99995678735156557</v>
      </c>
      <c r="F71748" t="s">
        <v>236</v>
      </c>
      <c r="G71748">
        <v>39538297</v>
      </c>
      <c r="H71748" t="s">
        <v>163012</v>
      </c>
      <c r="I71748" t="s">
        <v>2</v>
      </c>
      <c r="J71748" t="s">
        <v>163012</v>
      </c>
      <c r="K71748" t="s">
        <v>163012</v>
      </c>
      <c r="L71748" t="s">
        <v>163012</v>
      </c>
      <c r="M71748" t="s">
        <v>163012</v>
      </c>
      <c r="N71748" t="b">
        <v>0</v>
      </c>
    </row>
    <row r="71749" spans="1:14" x14ac:dyDescent="0.25">
      <c r="A71749" t="s">
        <v>130178</v>
      </c>
      <c r="B71749">
        <v>0.10459750937164509</v>
      </c>
      <c r="C71749">
        <v>8.8666270442653697E-2</v>
      </c>
      <c r="D71749">
        <v>7.7232374447937402E-2</v>
      </c>
      <c r="E71749">
        <v>0.99995678735156557</v>
      </c>
      <c r="F71749" t="s">
        <v>30</v>
      </c>
      <c r="G71749">
        <v>33105491</v>
      </c>
      <c r="H71749" t="s">
        <v>163012</v>
      </c>
      <c r="I71749" t="s">
        <v>2</v>
      </c>
      <c r="J71749" t="s">
        <v>163012</v>
      </c>
      <c r="K71749" t="s">
        <v>163012</v>
      </c>
      <c r="L71749" t="s">
        <v>163012</v>
      </c>
      <c r="M71749" t="s">
        <v>163012</v>
      </c>
      <c r="N71749" t="b">
        <v>0</v>
      </c>
    </row>
    <row r="71750" spans="1:14" x14ac:dyDescent="0.25">
      <c r="A71750" t="s">
        <v>114673</v>
      </c>
      <c r="B71750">
        <v>0.1190338141498225</v>
      </c>
      <c r="C71750">
        <v>8.8669641833379303E-2</v>
      </c>
      <c r="D71750">
        <v>7.7235474019912501E-2</v>
      </c>
      <c r="E71750">
        <v>0.99995678735156557</v>
      </c>
      <c r="F71750" t="s">
        <v>63</v>
      </c>
      <c r="G71750">
        <v>1450494</v>
      </c>
      <c r="H71750" t="s">
        <v>59963</v>
      </c>
      <c r="I71750" t="s">
        <v>8</v>
      </c>
      <c r="J71750" t="s">
        <v>18</v>
      </c>
      <c r="K71750" t="s">
        <v>114674</v>
      </c>
      <c r="L71750" t="s">
        <v>163012</v>
      </c>
      <c r="M71750" t="s">
        <v>80</v>
      </c>
      <c r="N71750" t="b">
        <v>1</v>
      </c>
    </row>
    <row r="71751" spans="1:14" x14ac:dyDescent="0.25">
      <c r="A71751" t="s">
        <v>119029</v>
      </c>
      <c r="B71751">
        <v>-6.6188034823364605E-2</v>
      </c>
      <c r="C71751">
        <v>8.28348393381622E-2</v>
      </c>
      <c r="D71751">
        <v>7.7236153246343905E-2</v>
      </c>
      <c r="E71751">
        <v>0.99995678735156557</v>
      </c>
      <c r="F71751" t="s">
        <v>33</v>
      </c>
      <c r="G71751">
        <v>80356201</v>
      </c>
      <c r="H71751" t="s">
        <v>116042</v>
      </c>
      <c r="I71751" t="s">
        <v>8</v>
      </c>
      <c r="J71751" t="s">
        <v>2689</v>
      </c>
      <c r="K71751" t="s">
        <v>119030</v>
      </c>
      <c r="L71751" t="s">
        <v>163012</v>
      </c>
      <c r="M71751" t="s">
        <v>163012</v>
      </c>
      <c r="N71751" t="b">
        <v>0</v>
      </c>
    </row>
    <row r="71752" spans="1:14" x14ac:dyDescent="0.25">
      <c r="A71752" t="s">
        <v>41675</v>
      </c>
      <c r="B71752">
        <v>2.09090091484351E-2</v>
      </c>
      <c r="C71752">
        <v>8.8672490373291807E-2</v>
      </c>
      <c r="D71752">
        <v>7.7238092900951502E-2</v>
      </c>
      <c r="E71752">
        <v>0.99995678735156557</v>
      </c>
      <c r="F71752" t="s">
        <v>78</v>
      </c>
      <c r="G71752">
        <v>141192386</v>
      </c>
      <c r="H71752" t="s">
        <v>41676</v>
      </c>
      <c r="I71752" t="s">
        <v>8</v>
      </c>
      <c r="J71752" t="s">
        <v>584</v>
      </c>
      <c r="K71752" t="s">
        <v>41677</v>
      </c>
      <c r="L71752" t="s">
        <v>163012</v>
      </c>
      <c r="M71752" t="s">
        <v>80</v>
      </c>
      <c r="N71752" t="b">
        <v>1</v>
      </c>
    </row>
    <row r="71753" spans="1:14" x14ac:dyDescent="0.25">
      <c r="A71753" t="s">
        <v>22738</v>
      </c>
      <c r="B71753">
        <v>0.1169003075927966</v>
      </c>
      <c r="C71753">
        <v>8.8674969316725902E-2</v>
      </c>
      <c r="D71753">
        <v>7.72403719873304E-2</v>
      </c>
      <c r="E71753">
        <v>0.99995678735156557</v>
      </c>
      <c r="F71753" t="s">
        <v>96</v>
      </c>
      <c r="G71753">
        <v>35506214</v>
      </c>
      <c r="H71753" t="s">
        <v>22739</v>
      </c>
      <c r="I71753" t="s">
        <v>8</v>
      </c>
      <c r="J71753" t="s">
        <v>20810</v>
      </c>
      <c r="K71753" t="s">
        <v>22740</v>
      </c>
      <c r="L71753" t="s">
        <v>163012</v>
      </c>
      <c r="M71753" t="s">
        <v>163012</v>
      </c>
      <c r="N71753" t="b">
        <v>0</v>
      </c>
    </row>
    <row r="71754" spans="1:14" x14ac:dyDescent="0.25">
      <c r="A71754" t="s">
        <v>55652</v>
      </c>
      <c r="B71754">
        <v>-8.9549289618768096E-2</v>
      </c>
      <c r="C71754">
        <v>8.2840657082628694E-2</v>
      </c>
      <c r="D71754">
        <v>7.7241804469989295E-2</v>
      </c>
      <c r="E71754">
        <v>0.99995678735156557</v>
      </c>
      <c r="F71754" t="s">
        <v>96</v>
      </c>
      <c r="G71754">
        <v>22208229</v>
      </c>
      <c r="H71754" t="s">
        <v>36480</v>
      </c>
      <c r="I71754" t="s">
        <v>8</v>
      </c>
      <c r="J71754" t="s">
        <v>163012</v>
      </c>
      <c r="K71754" t="s">
        <v>163012</v>
      </c>
      <c r="L71754" t="s">
        <v>163012</v>
      </c>
      <c r="M71754" t="s">
        <v>163012</v>
      </c>
      <c r="N71754" t="b">
        <v>0</v>
      </c>
    </row>
    <row r="71755" spans="1:14" x14ac:dyDescent="0.25">
      <c r="A71755" t="s">
        <v>38013</v>
      </c>
      <c r="B71755">
        <v>3.9677166909376199E-2</v>
      </c>
      <c r="C71755">
        <v>8.8678122469542098E-2</v>
      </c>
      <c r="D71755">
        <v>7.7243270932053798E-2</v>
      </c>
      <c r="E71755">
        <v>0.99995678735156557</v>
      </c>
      <c r="F71755" t="s">
        <v>46</v>
      </c>
      <c r="G71755">
        <v>23421085</v>
      </c>
      <c r="H71755" t="s">
        <v>38014</v>
      </c>
      <c r="I71755" t="s">
        <v>8</v>
      </c>
      <c r="J71755" t="s">
        <v>163012</v>
      </c>
      <c r="K71755" t="s">
        <v>163012</v>
      </c>
      <c r="L71755" t="s">
        <v>163012</v>
      </c>
      <c r="M71755" t="s">
        <v>163012</v>
      </c>
      <c r="N71755" t="b">
        <v>0</v>
      </c>
    </row>
    <row r="71756" spans="1:14" x14ac:dyDescent="0.25">
      <c r="A71756" t="s">
        <v>71589</v>
      </c>
      <c r="B71756">
        <v>-3.2003785093894399E-2</v>
      </c>
      <c r="C71756">
        <v>8.2842680582035394E-2</v>
      </c>
      <c r="D71756">
        <v>7.7243770054518004E-2</v>
      </c>
      <c r="E71756">
        <v>0.99995678735156557</v>
      </c>
      <c r="F71756" t="s">
        <v>21</v>
      </c>
      <c r="G71756">
        <v>101048505</v>
      </c>
      <c r="H71756" t="s">
        <v>163012</v>
      </c>
      <c r="I71756" t="s">
        <v>2</v>
      </c>
      <c r="J71756" t="s">
        <v>163012</v>
      </c>
      <c r="K71756" t="s">
        <v>163012</v>
      </c>
      <c r="L71756" t="s">
        <v>163012</v>
      </c>
      <c r="M71756" t="s">
        <v>163012</v>
      </c>
      <c r="N71756" t="b">
        <v>0</v>
      </c>
    </row>
    <row r="71757" spans="1:14" x14ac:dyDescent="0.25">
      <c r="A71757" t="s">
        <v>93895</v>
      </c>
      <c r="B71757">
        <v>-2.30637361588233E-2</v>
      </c>
      <c r="C71757">
        <v>8.2843079519009905E-2</v>
      </c>
      <c r="D71757">
        <v>7.7244157573675906E-2</v>
      </c>
      <c r="E71757">
        <v>0.99995678735156557</v>
      </c>
      <c r="F71757" t="s">
        <v>1</v>
      </c>
      <c r="G71757">
        <v>136804031</v>
      </c>
      <c r="H71757" t="s">
        <v>93896</v>
      </c>
      <c r="I71757" t="s">
        <v>75</v>
      </c>
      <c r="J71757" t="s">
        <v>15749</v>
      </c>
      <c r="K71757" t="s">
        <v>93897</v>
      </c>
      <c r="L71757" t="s">
        <v>163012</v>
      </c>
      <c r="M71757" t="s">
        <v>163012</v>
      </c>
      <c r="N71757" t="b">
        <v>0</v>
      </c>
    </row>
    <row r="71758" spans="1:14" x14ac:dyDescent="0.25">
      <c r="A71758" t="s">
        <v>39244</v>
      </c>
      <c r="B71758">
        <v>-5.4833749815445802E-2</v>
      </c>
      <c r="C71758">
        <v>8.2843590606402798E-2</v>
      </c>
      <c r="D71758">
        <v>7.7244654033544496E-2</v>
      </c>
      <c r="E71758">
        <v>0.99995678735156557</v>
      </c>
      <c r="F71758" t="s">
        <v>30</v>
      </c>
      <c r="G71758">
        <v>62224126</v>
      </c>
      <c r="H71758" t="s">
        <v>39245</v>
      </c>
      <c r="I71758" t="s">
        <v>25</v>
      </c>
      <c r="J71758" t="s">
        <v>18</v>
      </c>
      <c r="K71758" t="s">
        <v>39246</v>
      </c>
      <c r="L71758" t="s">
        <v>39247</v>
      </c>
      <c r="M71758" t="s">
        <v>163012</v>
      </c>
      <c r="N71758" t="b">
        <v>0</v>
      </c>
    </row>
    <row r="71759" spans="1:14" x14ac:dyDescent="0.25">
      <c r="A71759" t="s">
        <v>45654</v>
      </c>
      <c r="B71759">
        <v>2.2835491307934799E-2</v>
      </c>
      <c r="C71759">
        <v>8.8680226630317396E-2</v>
      </c>
      <c r="D71759">
        <v>7.7245205457882493E-2</v>
      </c>
      <c r="E71759">
        <v>0.99995678735156557</v>
      </c>
      <c r="F71759" t="s">
        <v>17</v>
      </c>
      <c r="G71759">
        <v>114255652</v>
      </c>
      <c r="H71759" t="s">
        <v>163012</v>
      </c>
      <c r="I71759" t="s">
        <v>2</v>
      </c>
      <c r="J71759" t="s">
        <v>45655</v>
      </c>
      <c r="K71759" t="s">
        <v>45656</v>
      </c>
      <c r="L71759" t="s">
        <v>163012</v>
      </c>
      <c r="M71759" t="s">
        <v>1083</v>
      </c>
      <c r="N71759" t="b">
        <v>1</v>
      </c>
    </row>
    <row r="71760" spans="1:14" x14ac:dyDescent="0.25">
      <c r="A71760" t="s">
        <v>43538</v>
      </c>
      <c r="B71760">
        <v>-5.8053016048829599E-2</v>
      </c>
      <c r="C71760">
        <v>8.2845151260129202E-2</v>
      </c>
      <c r="D71760">
        <v>7.7246170021470398E-2</v>
      </c>
      <c r="E71760">
        <v>0.99995678735156557</v>
      </c>
      <c r="F71760" t="s">
        <v>23</v>
      </c>
      <c r="G71760">
        <v>26551415</v>
      </c>
      <c r="H71760" t="s">
        <v>27605</v>
      </c>
      <c r="I71760" t="s">
        <v>8</v>
      </c>
      <c r="J71760" t="s">
        <v>163012</v>
      </c>
      <c r="K71760" t="s">
        <v>163012</v>
      </c>
      <c r="L71760" t="s">
        <v>163012</v>
      </c>
      <c r="M71760" t="s">
        <v>163012</v>
      </c>
      <c r="N71760" t="b">
        <v>0</v>
      </c>
    </row>
    <row r="71761" spans="1:14" x14ac:dyDescent="0.25">
      <c r="A71761" t="s">
        <v>158862</v>
      </c>
      <c r="B71761">
        <v>1.48467851445703E-2</v>
      </c>
      <c r="C71761">
        <v>8.8681442954837195E-2</v>
      </c>
      <c r="D71761">
        <v>7.7246323724895399E-2</v>
      </c>
      <c r="E71761">
        <v>0.99995678735156557</v>
      </c>
      <c r="F71761" t="s">
        <v>43</v>
      </c>
      <c r="G71761">
        <v>68555008</v>
      </c>
      <c r="H71761" t="s">
        <v>163012</v>
      </c>
      <c r="I71761" t="s">
        <v>2</v>
      </c>
      <c r="J71761" t="s">
        <v>18</v>
      </c>
      <c r="K71761" t="s">
        <v>125515</v>
      </c>
      <c r="L71761" t="s">
        <v>163012</v>
      </c>
      <c r="M71761" t="s">
        <v>163012</v>
      </c>
      <c r="N71761" t="b">
        <v>0</v>
      </c>
    </row>
    <row r="71762" spans="1:14" x14ac:dyDescent="0.25">
      <c r="A71762" t="s">
        <v>19390</v>
      </c>
      <c r="B71762">
        <v>-9.0772214305643098E-2</v>
      </c>
      <c r="C71762">
        <v>8.2845430022045696E-2</v>
      </c>
      <c r="D71762">
        <v>7.7246440805356004E-2</v>
      </c>
      <c r="E71762">
        <v>0.99995678735156557</v>
      </c>
      <c r="F71762" t="s">
        <v>361</v>
      </c>
      <c r="G71762">
        <v>35955500</v>
      </c>
      <c r="H71762" t="s">
        <v>19391</v>
      </c>
      <c r="I71762" t="s">
        <v>8</v>
      </c>
      <c r="J71762" t="s">
        <v>140</v>
      </c>
      <c r="K71762" t="s">
        <v>19392</v>
      </c>
      <c r="L71762" t="s">
        <v>163012</v>
      </c>
      <c r="M71762" t="s">
        <v>163012</v>
      </c>
      <c r="N71762" t="b">
        <v>0</v>
      </c>
    </row>
    <row r="71763" spans="1:14" x14ac:dyDescent="0.25">
      <c r="A71763" t="s">
        <v>85259</v>
      </c>
      <c r="B71763">
        <v>-4.0549182978158099E-2</v>
      </c>
      <c r="C71763">
        <v>8.2845918768001001E-2</v>
      </c>
      <c r="D71763">
        <v>7.7246915563723706E-2</v>
      </c>
      <c r="E71763">
        <v>0.99995678735156557</v>
      </c>
      <c r="F71763" t="s">
        <v>110</v>
      </c>
      <c r="G71763">
        <v>62735866</v>
      </c>
      <c r="H71763" t="s">
        <v>163012</v>
      </c>
      <c r="I71763" t="s">
        <v>2</v>
      </c>
      <c r="J71763" t="s">
        <v>1093</v>
      </c>
      <c r="K71763" t="s">
        <v>85260</v>
      </c>
      <c r="L71763" t="s">
        <v>163012</v>
      </c>
      <c r="M71763" t="s">
        <v>163012</v>
      </c>
      <c r="N71763" t="b">
        <v>0</v>
      </c>
    </row>
    <row r="71764" spans="1:14" x14ac:dyDescent="0.25">
      <c r="A71764" t="s">
        <v>117933</v>
      </c>
      <c r="B71764">
        <v>-7.3554386047192596E-2</v>
      </c>
      <c r="C71764">
        <v>8.2846576071509304E-2</v>
      </c>
      <c r="D71764">
        <v>7.7247554055808104E-2</v>
      </c>
      <c r="E71764">
        <v>0.99995678735156557</v>
      </c>
      <c r="F71764" t="s">
        <v>6</v>
      </c>
      <c r="G71764">
        <v>25110061</v>
      </c>
      <c r="H71764" t="s">
        <v>163012</v>
      </c>
      <c r="I71764" t="s">
        <v>2</v>
      </c>
      <c r="J71764" t="s">
        <v>163012</v>
      </c>
      <c r="K71764" t="s">
        <v>163012</v>
      </c>
      <c r="L71764" t="s">
        <v>163012</v>
      </c>
      <c r="M71764" t="s">
        <v>163012</v>
      </c>
      <c r="N71764" t="b">
        <v>0</v>
      </c>
    </row>
    <row r="71765" spans="1:14" x14ac:dyDescent="0.25">
      <c r="A71765" t="s">
        <v>137262</v>
      </c>
      <c r="B71765">
        <v>-6.0059121856115498E-2</v>
      </c>
      <c r="C71765">
        <v>8.2846704458425693E-2</v>
      </c>
      <c r="D71765">
        <v>7.7247678768431194E-2</v>
      </c>
      <c r="E71765">
        <v>0.99995678735156557</v>
      </c>
      <c r="F71765" t="s">
        <v>6</v>
      </c>
      <c r="G71765">
        <v>94887074</v>
      </c>
      <c r="H71765" t="s">
        <v>163012</v>
      </c>
      <c r="I71765" t="s">
        <v>2</v>
      </c>
      <c r="J71765" t="s">
        <v>163012</v>
      </c>
      <c r="K71765" t="s">
        <v>163012</v>
      </c>
      <c r="L71765" t="s">
        <v>163012</v>
      </c>
      <c r="M71765" t="s">
        <v>163012</v>
      </c>
      <c r="N71765" t="b">
        <v>0</v>
      </c>
    </row>
    <row r="71766" spans="1:14" x14ac:dyDescent="0.25">
      <c r="A71766" t="s">
        <v>137506</v>
      </c>
      <c r="B71766">
        <v>-3.1624129866132E-2</v>
      </c>
      <c r="C71766">
        <v>8.2848038021610601E-2</v>
      </c>
      <c r="D71766">
        <v>7.7248974166936102E-2</v>
      </c>
      <c r="E71766">
        <v>0.99995678735156557</v>
      </c>
      <c r="F71766" t="s">
        <v>46</v>
      </c>
      <c r="G71766">
        <v>45095964</v>
      </c>
      <c r="H71766" t="s">
        <v>163012</v>
      </c>
      <c r="I71766" t="s">
        <v>2</v>
      </c>
      <c r="J71766" t="s">
        <v>158</v>
      </c>
      <c r="K71766" t="s">
        <v>137507</v>
      </c>
      <c r="L71766" t="s">
        <v>163012</v>
      </c>
      <c r="M71766" t="s">
        <v>163012</v>
      </c>
      <c r="N71766" t="b">
        <v>0</v>
      </c>
    </row>
    <row r="71767" spans="1:14" x14ac:dyDescent="0.25">
      <c r="A71767" t="s">
        <v>155793</v>
      </c>
      <c r="B71767">
        <v>2.2449048907406399E-2</v>
      </c>
      <c r="C71767">
        <v>8.8690550010835201E-2</v>
      </c>
      <c r="D71767">
        <v>7.7254696615705595E-2</v>
      </c>
      <c r="E71767">
        <v>0.99995678735156557</v>
      </c>
      <c r="F71767" t="s">
        <v>21</v>
      </c>
      <c r="G71767">
        <v>37878871</v>
      </c>
      <c r="H71767" t="s">
        <v>163012</v>
      </c>
      <c r="I71767" t="s">
        <v>2</v>
      </c>
      <c r="J71767" t="s">
        <v>18</v>
      </c>
      <c r="K71767" t="s">
        <v>155794</v>
      </c>
      <c r="L71767" t="s">
        <v>163012</v>
      </c>
      <c r="M71767" t="s">
        <v>163012</v>
      </c>
      <c r="N71767" t="b">
        <v>0</v>
      </c>
    </row>
    <row r="71768" spans="1:14" x14ac:dyDescent="0.25">
      <c r="A71768" t="s">
        <v>32434</v>
      </c>
      <c r="B71768">
        <v>5.0415546221019798E-2</v>
      </c>
      <c r="C71768">
        <v>8.86909122922903E-2</v>
      </c>
      <c r="D71768">
        <v>7.7255029692808994E-2</v>
      </c>
      <c r="E71768">
        <v>0.99995678735156557</v>
      </c>
      <c r="F71768" t="s">
        <v>21</v>
      </c>
      <c r="G71768">
        <v>1694214</v>
      </c>
      <c r="H71768" t="s">
        <v>32435</v>
      </c>
      <c r="I71768" t="s">
        <v>8</v>
      </c>
      <c r="J71768" t="s">
        <v>163012</v>
      </c>
      <c r="K71768" t="s">
        <v>163012</v>
      </c>
      <c r="L71768" t="s">
        <v>163012</v>
      </c>
      <c r="M71768" t="s">
        <v>80</v>
      </c>
      <c r="N71768" t="b">
        <v>1</v>
      </c>
    </row>
    <row r="71769" spans="1:14" x14ac:dyDescent="0.25">
      <c r="A71769" t="s">
        <v>160471</v>
      </c>
      <c r="B71769">
        <v>-6.1631058854656501E-2</v>
      </c>
      <c r="C71769">
        <v>8.2855473961297693E-2</v>
      </c>
      <c r="D71769">
        <v>7.7256197315321004E-2</v>
      </c>
      <c r="E71769">
        <v>0.99995678735156557</v>
      </c>
      <c r="F71769" t="s">
        <v>90</v>
      </c>
      <c r="G71769">
        <v>309196</v>
      </c>
      <c r="H71769" t="s">
        <v>17367</v>
      </c>
      <c r="I71769" t="s">
        <v>8</v>
      </c>
      <c r="J71769" t="s">
        <v>160472</v>
      </c>
      <c r="K71769" t="s">
        <v>160473</v>
      </c>
      <c r="L71769" t="s">
        <v>163012</v>
      </c>
      <c r="M71769" t="s">
        <v>163012</v>
      </c>
      <c r="N71769" t="b">
        <v>0</v>
      </c>
    </row>
    <row r="71770" spans="1:14" x14ac:dyDescent="0.25">
      <c r="A71770" t="s">
        <v>47740</v>
      </c>
      <c r="B71770">
        <v>-5.2629151575181402E-2</v>
      </c>
      <c r="C71770">
        <v>8.2858103882300305E-2</v>
      </c>
      <c r="D71770">
        <v>7.7258751982899804E-2</v>
      </c>
      <c r="E71770">
        <v>0.99995678735156557</v>
      </c>
      <c r="F71770" t="s">
        <v>21</v>
      </c>
      <c r="G71770">
        <v>123043557</v>
      </c>
      <c r="H71770" t="s">
        <v>45445</v>
      </c>
      <c r="I71770" t="s">
        <v>8</v>
      </c>
      <c r="J71770" t="s">
        <v>53</v>
      </c>
      <c r="K71770" t="s">
        <v>47741</v>
      </c>
      <c r="L71770" t="s">
        <v>163012</v>
      </c>
      <c r="M71770" t="s">
        <v>163012</v>
      </c>
      <c r="N71770" t="b">
        <v>0</v>
      </c>
    </row>
    <row r="71771" spans="1:14" x14ac:dyDescent="0.25">
      <c r="A71771" t="s">
        <v>39509</v>
      </c>
      <c r="B71771">
        <v>-1.7562558784933999E-2</v>
      </c>
      <c r="C71771">
        <v>8.2859711884780599E-2</v>
      </c>
      <c r="D71771">
        <v>7.7260313975005504E-2</v>
      </c>
      <c r="E71771">
        <v>0.99995678735156557</v>
      </c>
      <c r="F71771" t="s">
        <v>23</v>
      </c>
      <c r="G71771">
        <v>48661750</v>
      </c>
      <c r="H71771" t="s">
        <v>163012</v>
      </c>
      <c r="I71771" t="s">
        <v>2</v>
      </c>
      <c r="J71771" t="s">
        <v>163012</v>
      </c>
      <c r="K71771" t="s">
        <v>163012</v>
      </c>
      <c r="L71771" t="s">
        <v>163012</v>
      </c>
      <c r="M71771" t="s">
        <v>163012</v>
      </c>
      <c r="N71771" t="b">
        <v>0</v>
      </c>
    </row>
    <row r="71772" spans="1:14" x14ac:dyDescent="0.25">
      <c r="A71772" t="s">
        <v>16992</v>
      </c>
      <c r="B71772">
        <v>-2.6921859351211799E-2</v>
      </c>
      <c r="C71772">
        <v>8.2860441075816804E-2</v>
      </c>
      <c r="D71772">
        <v>7.7261022301810894E-2</v>
      </c>
      <c r="E71772">
        <v>0.99995678735156557</v>
      </c>
      <c r="F71772" t="s">
        <v>6</v>
      </c>
      <c r="G71772">
        <v>245083660</v>
      </c>
      <c r="H71772" t="s">
        <v>163012</v>
      </c>
      <c r="I71772" t="s">
        <v>2</v>
      </c>
      <c r="J71772" t="s">
        <v>16993</v>
      </c>
      <c r="K71772" t="s">
        <v>16994</v>
      </c>
      <c r="L71772" t="s">
        <v>163012</v>
      </c>
      <c r="M71772" t="s">
        <v>163012</v>
      </c>
      <c r="N71772" t="b">
        <v>0</v>
      </c>
    </row>
    <row r="71773" spans="1:14" x14ac:dyDescent="0.25">
      <c r="A71773" t="s">
        <v>89316</v>
      </c>
      <c r="B71773">
        <v>4.42867712368415E-2</v>
      </c>
      <c r="C71773">
        <v>8.8697446821856901E-2</v>
      </c>
      <c r="D71773">
        <v>7.7261037471376304E-2</v>
      </c>
      <c r="E71773">
        <v>0.99995678735156557</v>
      </c>
      <c r="F71773" t="s">
        <v>96</v>
      </c>
      <c r="G71773">
        <v>71585450</v>
      </c>
      <c r="H71773" t="s">
        <v>163012</v>
      </c>
      <c r="I71773" t="s">
        <v>2</v>
      </c>
      <c r="J71773" t="s">
        <v>163012</v>
      </c>
      <c r="K71773" t="s">
        <v>163012</v>
      </c>
      <c r="L71773" t="s">
        <v>163012</v>
      </c>
      <c r="M71773" t="s">
        <v>163012</v>
      </c>
      <c r="N71773" t="b">
        <v>0</v>
      </c>
    </row>
    <row r="71774" spans="1:14" x14ac:dyDescent="0.25">
      <c r="A71774" t="s">
        <v>94526</v>
      </c>
      <c r="B71774">
        <v>-1.8491233170546101E-2</v>
      </c>
      <c r="C71774">
        <v>8.2860762982965006E-2</v>
      </c>
      <c r="D71774">
        <v>7.7261334998355899E-2</v>
      </c>
      <c r="E71774">
        <v>0.99995678735156557</v>
      </c>
      <c r="F71774" t="s">
        <v>33</v>
      </c>
      <c r="G71774">
        <v>3833834</v>
      </c>
      <c r="H71774" t="s">
        <v>163012</v>
      </c>
      <c r="I71774" t="s">
        <v>2</v>
      </c>
      <c r="J71774" t="s">
        <v>92</v>
      </c>
      <c r="K71774" t="s">
        <v>94527</v>
      </c>
      <c r="L71774" t="s">
        <v>163012</v>
      </c>
      <c r="M71774" t="s">
        <v>163012</v>
      </c>
      <c r="N71774" t="b">
        <v>0</v>
      </c>
    </row>
    <row r="71775" spans="1:14" x14ac:dyDescent="0.25">
      <c r="A71775" t="s">
        <v>118856</v>
      </c>
      <c r="B71775">
        <v>-0.1069144350399469</v>
      </c>
      <c r="C71775">
        <v>8.2860924991890197E-2</v>
      </c>
      <c r="D71775">
        <v>7.7261492371800702E-2</v>
      </c>
      <c r="E71775">
        <v>0.99995678735156557</v>
      </c>
      <c r="F71775" t="s">
        <v>17</v>
      </c>
      <c r="G71775">
        <v>78420849</v>
      </c>
      <c r="H71775" t="s">
        <v>73144</v>
      </c>
      <c r="I71775" t="s">
        <v>75</v>
      </c>
      <c r="J71775" t="s">
        <v>163012</v>
      </c>
      <c r="K71775" t="s">
        <v>163012</v>
      </c>
      <c r="L71775" t="s">
        <v>118857</v>
      </c>
      <c r="M71775" t="s">
        <v>10</v>
      </c>
      <c r="N71775" t="b">
        <v>1</v>
      </c>
    </row>
    <row r="71776" spans="1:14" x14ac:dyDescent="0.25">
      <c r="A71776" t="s">
        <v>13310</v>
      </c>
      <c r="B71776">
        <v>-9.0044827921804904E-2</v>
      </c>
      <c r="C71776">
        <v>8.2861057890590104E-2</v>
      </c>
      <c r="D71776">
        <v>7.7261621467945504E-2</v>
      </c>
      <c r="E71776">
        <v>0.99995678735156557</v>
      </c>
      <c r="F71776" t="s">
        <v>100</v>
      </c>
      <c r="G71776">
        <v>143183740</v>
      </c>
      <c r="H71776" t="s">
        <v>13311</v>
      </c>
      <c r="I71776" t="s">
        <v>8</v>
      </c>
      <c r="J71776" t="s">
        <v>53</v>
      </c>
      <c r="K71776" t="s">
        <v>13312</v>
      </c>
      <c r="L71776" t="s">
        <v>163012</v>
      </c>
      <c r="M71776" t="s">
        <v>163012</v>
      </c>
      <c r="N71776" t="b">
        <v>0</v>
      </c>
    </row>
    <row r="71777" spans="1:14" x14ac:dyDescent="0.25">
      <c r="A71777" t="s">
        <v>11911</v>
      </c>
      <c r="B71777">
        <v>1.2571547836138E-2</v>
      </c>
      <c r="C71777">
        <v>8.8699550606765099E-2</v>
      </c>
      <c r="D71777">
        <v>7.7262971674454201E-2</v>
      </c>
      <c r="E71777">
        <v>0.99995678735156557</v>
      </c>
      <c r="F71777" t="s">
        <v>1</v>
      </c>
      <c r="G71777">
        <v>33473683</v>
      </c>
      <c r="H71777" t="s">
        <v>163012</v>
      </c>
      <c r="I71777" t="s">
        <v>2</v>
      </c>
      <c r="J71777" t="s">
        <v>18</v>
      </c>
      <c r="K71777" t="s">
        <v>11912</v>
      </c>
      <c r="L71777" t="s">
        <v>163012</v>
      </c>
      <c r="M71777" t="s">
        <v>28</v>
      </c>
      <c r="N71777" t="b">
        <v>1</v>
      </c>
    </row>
    <row r="71778" spans="1:14" x14ac:dyDescent="0.25">
      <c r="A71778" t="s">
        <v>141154</v>
      </c>
      <c r="B71778">
        <v>-7.24868114635598E-2</v>
      </c>
      <c r="C71778">
        <v>8.2863244126799199E-2</v>
      </c>
      <c r="D71778">
        <v>7.7263745151760502E-2</v>
      </c>
      <c r="E71778">
        <v>0.99995678735156557</v>
      </c>
      <c r="F71778" t="s">
        <v>1</v>
      </c>
      <c r="G71778">
        <v>127930062</v>
      </c>
      <c r="H71778" t="s">
        <v>84947</v>
      </c>
      <c r="I71778" t="s">
        <v>8</v>
      </c>
      <c r="J71778" t="s">
        <v>53</v>
      </c>
      <c r="K71778" t="s">
        <v>141155</v>
      </c>
      <c r="L71778" t="s">
        <v>163012</v>
      </c>
      <c r="M71778" t="s">
        <v>163012</v>
      </c>
      <c r="N71778" t="b">
        <v>0</v>
      </c>
    </row>
    <row r="71779" spans="1:14" x14ac:dyDescent="0.25">
      <c r="A71779" t="s">
        <v>130316</v>
      </c>
      <c r="B71779">
        <v>-0.1161323292653709</v>
      </c>
      <c r="C71779">
        <v>8.2864616149747106E-2</v>
      </c>
      <c r="D71779">
        <v>7.7265077919611805E-2</v>
      </c>
      <c r="E71779">
        <v>0.99995678735156557</v>
      </c>
      <c r="F71779" t="s">
        <v>90</v>
      </c>
      <c r="G71779">
        <v>32277630</v>
      </c>
      <c r="H71779" t="s">
        <v>130317</v>
      </c>
      <c r="I71779" t="s">
        <v>8</v>
      </c>
      <c r="J71779" t="s">
        <v>53</v>
      </c>
      <c r="K71779" t="s">
        <v>130318</v>
      </c>
      <c r="L71779" t="s">
        <v>163012</v>
      </c>
      <c r="M71779" t="s">
        <v>28</v>
      </c>
      <c r="N71779" t="b">
        <v>1</v>
      </c>
    </row>
    <row r="71780" spans="1:14" x14ac:dyDescent="0.25">
      <c r="A71780" t="s">
        <v>33677</v>
      </c>
      <c r="B71780">
        <v>-6.2009015683851003E-3</v>
      </c>
      <c r="C71780">
        <v>8.2864647894178703E-2</v>
      </c>
      <c r="D71780">
        <v>7.7265108755810094E-2</v>
      </c>
      <c r="E71780">
        <v>0.99995678735156557</v>
      </c>
      <c r="F71780" t="s">
        <v>1</v>
      </c>
      <c r="G71780">
        <v>84668451</v>
      </c>
      <c r="H71780" t="s">
        <v>33678</v>
      </c>
      <c r="I71780" t="s">
        <v>25</v>
      </c>
      <c r="J71780" t="s">
        <v>33679</v>
      </c>
      <c r="K71780" t="s">
        <v>33680</v>
      </c>
      <c r="L71780" t="s">
        <v>163012</v>
      </c>
      <c r="M71780" t="s">
        <v>80</v>
      </c>
      <c r="N71780" t="b">
        <v>1</v>
      </c>
    </row>
    <row r="71781" spans="1:14" x14ac:dyDescent="0.25">
      <c r="A71781" t="s">
        <v>148081</v>
      </c>
      <c r="B71781">
        <v>4.3241914254936099E-2</v>
      </c>
      <c r="C71781">
        <v>8.8702545272230496E-2</v>
      </c>
      <c r="D71781">
        <v>7.7265724950299694E-2</v>
      </c>
      <c r="E71781">
        <v>0.99995678735156557</v>
      </c>
      <c r="F71781" t="s">
        <v>63</v>
      </c>
      <c r="G71781">
        <v>35756968</v>
      </c>
      <c r="H71781" t="s">
        <v>18597</v>
      </c>
      <c r="I71781" t="s">
        <v>25</v>
      </c>
      <c r="J71781" t="s">
        <v>148082</v>
      </c>
      <c r="K71781" t="s">
        <v>148083</v>
      </c>
      <c r="L71781" t="s">
        <v>163012</v>
      </c>
      <c r="M71781" t="s">
        <v>163012</v>
      </c>
      <c r="N71781" t="b">
        <v>0</v>
      </c>
    </row>
    <row r="71782" spans="1:14" x14ac:dyDescent="0.25">
      <c r="A71782" t="s">
        <v>61683</v>
      </c>
      <c r="B71782">
        <v>7.1252886411557401E-2</v>
      </c>
      <c r="C71782">
        <v>8.8702635785710596E-2</v>
      </c>
      <c r="D71782">
        <v>7.7265808167879702E-2</v>
      </c>
      <c r="E71782">
        <v>0.99995678735156557</v>
      </c>
      <c r="F71782" t="s">
        <v>90</v>
      </c>
      <c r="G71782">
        <v>102333095</v>
      </c>
      <c r="H71782" t="s">
        <v>163012</v>
      </c>
      <c r="I71782" t="s">
        <v>2</v>
      </c>
      <c r="J71782" t="s">
        <v>163012</v>
      </c>
      <c r="K71782" t="s">
        <v>163012</v>
      </c>
      <c r="L71782" t="s">
        <v>163012</v>
      </c>
      <c r="M71782" t="s">
        <v>163012</v>
      </c>
      <c r="N71782" t="b">
        <v>0</v>
      </c>
    </row>
    <row r="71783" spans="1:14" x14ac:dyDescent="0.25">
      <c r="A71783" t="s">
        <v>159751</v>
      </c>
      <c r="B71783">
        <v>4.0880823834181E-3</v>
      </c>
      <c r="C71783">
        <v>8.8703194617973602E-2</v>
      </c>
      <c r="D71783">
        <v>7.7266321955193396E-2</v>
      </c>
      <c r="E71783">
        <v>0.99995678735156557</v>
      </c>
      <c r="F71783" t="s">
        <v>33</v>
      </c>
      <c r="G71783">
        <v>89208137</v>
      </c>
      <c r="H71783" t="s">
        <v>54100</v>
      </c>
      <c r="I71783" t="s">
        <v>25</v>
      </c>
      <c r="J71783" t="s">
        <v>18</v>
      </c>
      <c r="K71783" t="s">
        <v>54101</v>
      </c>
      <c r="L71783" t="s">
        <v>163012</v>
      </c>
      <c r="M71783" t="s">
        <v>80</v>
      </c>
      <c r="N71783" t="b">
        <v>1</v>
      </c>
    </row>
    <row r="71784" spans="1:14" x14ac:dyDescent="0.25">
      <c r="A71784" t="s">
        <v>136060</v>
      </c>
      <c r="B71784">
        <v>-5.3110835088032902E-2</v>
      </c>
      <c r="C71784">
        <v>8.28669140903944E-2</v>
      </c>
      <c r="D71784">
        <v>7.72673101155332E-2</v>
      </c>
      <c r="E71784">
        <v>0.99995678735156557</v>
      </c>
      <c r="F71784" t="s">
        <v>63</v>
      </c>
      <c r="G71784">
        <v>19164781</v>
      </c>
      <c r="H71784" t="s">
        <v>163012</v>
      </c>
      <c r="I71784" t="s">
        <v>2</v>
      </c>
      <c r="J71784" t="s">
        <v>163012</v>
      </c>
      <c r="K71784" t="s">
        <v>163012</v>
      </c>
      <c r="L71784" t="s">
        <v>163012</v>
      </c>
      <c r="M71784" t="s">
        <v>163012</v>
      </c>
      <c r="N71784" t="b">
        <v>0</v>
      </c>
    </row>
    <row r="71785" spans="1:14" x14ac:dyDescent="0.25">
      <c r="A71785" t="s">
        <v>66672</v>
      </c>
      <c r="B71785">
        <v>3.0537530509224999E-2</v>
      </c>
      <c r="C71785">
        <v>8.8704529566864102E-2</v>
      </c>
      <c r="D71785">
        <v>7.7267549300581495E-2</v>
      </c>
      <c r="E71785">
        <v>0.99995678735156557</v>
      </c>
      <c r="F71785" t="s">
        <v>100</v>
      </c>
      <c r="G71785">
        <v>182143549</v>
      </c>
      <c r="H71785" t="s">
        <v>28254</v>
      </c>
      <c r="I71785" t="s">
        <v>25</v>
      </c>
      <c r="J71785" t="s">
        <v>53</v>
      </c>
      <c r="K71785" t="s">
        <v>66673</v>
      </c>
      <c r="L71785" t="s">
        <v>163012</v>
      </c>
      <c r="M71785" t="s">
        <v>80</v>
      </c>
      <c r="N71785" t="b">
        <v>1</v>
      </c>
    </row>
    <row r="71786" spans="1:14" x14ac:dyDescent="0.25">
      <c r="A71786" t="s">
        <v>20782</v>
      </c>
      <c r="B71786">
        <v>4.0261627386786E-2</v>
      </c>
      <c r="C71786">
        <v>8.8704792097588595E-2</v>
      </c>
      <c r="D71786">
        <v>7.7267790670144901E-2</v>
      </c>
      <c r="E71786">
        <v>0.99995678735156557</v>
      </c>
      <c r="F71786" t="s">
        <v>82</v>
      </c>
      <c r="G71786">
        <v>43628547</v>
      </c>
      <c r="H71786" t="s">
        <v>20783</v>
      </c>
      <c r="I71786" t="s">
        <v>8</v>
      </c>
      <c r="J71786" t="s">
        <v>158</v>
      </c>
      <c r="K71786" t="s">
        <v>20784</v>
      </c>
      <c r="L71786" t="s">
        <v>163012</v>
      </c>
      <c r="M71786" t="s">
        <v>163012</v>
      </c>
      <c r="N71786" t="b">
        <v>0</v>
      </c>
    </row>
    <row r="71787" spans="1:14" x14ac:dyDescent="0.25">
      <c r="A71787" t="s">
        <v>133469</v>
      </c>
      <c r="B71787">
        <v>7.96883268495851E-2</v>
      </c>
      <c r="C71787">
        <v>8.8705225222402095E-2</v>
      </c>
      <c r="D71787">
        <v>7.7268188883228506E-2</v>
      </c>
      <c r="E71787">
        <v>0.99995678735156557</v>
      </c>
      <c r="F71787" t="s">
        <v>1</v>
      </c>
      <c r="G71787">
        <v>134859166</v>
      </c>
      <c r="H71787" t="s">
        <v>163012</v>
      </c>
      <c r="I71787" t="s">
        <v>2</v>
      </c>
      <c r="J71787" t="s">
        <v>163012</v>
      </c>
      <c r="K71787" t="s">
        <v>163012</v>
      </c>
      <c r="L71787" t="s">
        <v>163012</v>
      </c>
      <c r="M71787" t="s">
        <v>163012</v>
      </c>
      <c r="N71787" t="b">
        <v>0</v>
      </c>
    </row>
    <row r="71788" spans="1:14" x14ac:dyDescent="0.25">
      <c r="A71788" t="s">
        <v>24822</v>
      </c>
      <c r="B71788">
        <v>2.3922634905362599E-2</v>
      </c>
      <c r="C71788">
        <v>8.8707536091697597E-2</v>
      </c>
      <c r="D71788">
        <v>7.7270313488261494E-2</v>
      </c>
      <c r="E71788">
        <v>0.99995678735156557</v>
      </c>
      <c r="F71788" t="s">
        <v>43</v>
      </c>
      <c r="G71788">
        <v>75527276</v>
      </c>
      <c r="H71788" t="s">
        <v>163012</v>
      </c>
      <c r="I71788" t="s">
        <v>2</v>
      </c>
      <c r="J71788" t="s">
        <v>163012</v>
      </c>
      <c r="K71788" t="s">
        <v>163012</v>
      </c>
      <c r="L71788" t="s">
        <v>163012</v>
      </c>
      <c r="M71788" t="s">
        <v>10</v>
      </c>
      <c r="N71788" t="b">
        <v>1</v>
      </c>
    </row>
    <row r="71789" spans="1:14" x14ac:dyDescent="0.25">
      <c r="A71789" t="s">
        <v>1309</v>
      </c>
      <c r="B71789">
        <v>-4.4487510891505398E-2</v>
      </c>
      <c r="C71789">
        <v>8.2870872360328501E-2</v>
      </c>
      <c r="D71789">
        <v>7.7271155143838893E-2</v>
      </c>
      <c r="E71789">
        <v>0.99995678735156557</v>
      </c>
      <c r="F71789" t="s">
        <v>52</v>
      </c>
      <c r="G71789">
        <v>190717859</v>
      </c>
      <c r="H71789" t="s">
        <v>163012</v>
      </c>
      <c r="I71789" t="s">
        <v>2</v>
      </c>
      <c r="J71789" t="s">
        <v>163012</v>
      </c>
      <c r="K71789" t="s">
        <v>163012</v>
      </c>
      <c r="L71789" t="s">
        <v>163012</v>
      </c>
      <c r="M71789" t="s">
        <v>163012</v>
      </c>
      <c r="N71789" t="b">
        <v>0</v>
      </c>
    </row>
    <row r="71790" spans="1:14" x14ac:dyDescent="0.25">
      <c r="A71790" t="s">
        <v>28445</v>
      </c>
      <c r="B71790">
        <v>-9.8466234819197807E-2</v>
      </c>
      <c r="C71790">
        <v>8.2871258858579294E-2</v>
      </c>
      <c r="D71790">
        <v>7.7271530585190207E-2</v>
      </c>
      <c r="E71790">
        <v>0.99995678735156557</v>
      </c>
      <c r="F71790" t="s">
        <v>17</v>
      </c>
      <c r="G71790">
        <v>7605550</v>
      </c>
      <c r="H71790" t="s">
        <v>163012</v>
      </c>
      <c r="I71790" t="s">
        <v>2</v>
      </c>
      <c r="J71790" t="s">
        <v>92</v>
      </c>
      <c r="K71790" t="s">
        <v>28446</v>
      </c>
      <c r="L71790" t="s">
        <v>163012</v>
      </c>
      <c r="M71790" t="s">
        <v>163012</v>
      </c>
      <c r="N71790" t="b">
        <v>0</v>
      </c>
    </row>
    <row r="71791" spans="1:14" x14ac:dyDescent="0.25">
      <c r="A71791" t="s">
        <v>123353</v>
      </c>
      <c r="B71791">
        <v>5.5469894109918497E-2</v>
      </c>
      <c r="C71791">
        <v>8.8708861103222805E-2</v>
      </c>
      <c r="D71791">
        <v>7.72715317005091E-2</v>
      </c>
      <c r="E71791">
        <v>0.99995678735156557</v>
      </c>
      <c r="F71791" t="s">
        <v>361</v>
      </c>
      <c r="G71791">
        <v>40810361</v>
      </c>
      <c r="H71791" t="s">
        <v>163012</v>
      </c>
      <c r="I71791" t="s">
        <v>2</v>
      </c>
      <c r="J71791" t="s">
        <v>163012</v>
      </c>
      <c r="K71791" t="s">
        <v>163012</v>
      </c>
      <c r="L71791" t="s">
        <v>163012</v>
      </c>
      <c r="M71791" t="s">
        <v>163012</v>
      </c>
      <c r="N71791" t="b">
        <v>0</v>
      </c>
    </row>
    <row r="71792" spans="1:14" x14ac:dyDescent="0.25">
      <c r="A71792" t="s">
        <v>74005</v>
      </c>
      <c r="B71792">
        <v>-3.1880682474107001E-3</v>
      </c>
      <c r="C71792">
        <v>8.2872061288936705E-2</v>
      </c>
      <c r="D71792">
        <v>7.7272310059923299E-2</v>
      </c>
      <c r="E71792">
        <v>0.99995678735156557</v>
      </c>
      <c r="F71792" t="s">
        <v>43</v>
      </c>
      <c r="G71792">
        <v>93571011</v>
      </c>
      <c r="H71792" t="s">
        <v>34476</v>
      </c>
      <c r="I71792" t="s">
        <v>25</v>
      </c>
      <c r="J71792" t="s">
        <v>47914</v>
      </c>
      <c r="K71792" t="s">
        <v>74006</v>
      </c>
      <c r="L71792" t="s">
        <v>163012</v>
      </c>
      <c r="M71792" t="s">
        <v>28</v>
      </c>
      <c r="N71792" t="b">
        <v>1</v>
      </c>
    </row>
    <row r="71793" spans="1:14" x14ac:dyDescent="0.25">
      <c r="A71793" t="s">
        <v>132688</v>
      </c>
      <c r="B71793">
        <v>-4.7277044727784698E-2</v>
      </c>
      <c r="C71793">
        <v>8.2872143278160101E-2</v>
      </c>
      <c r="D71793">
        <v>7.7272389703646402E-2</v>
      </c>
      <c r="E71793">
        <v>0.99995678735156557</v>
      </c>
      <c r="F71793" t="s">
        <v>90</v>
      </c>
      <c r="G71793">
        <v>135656718</v>
      </c>
      <c r="H71793" t="s">
        <v>163012</v>
      </c>
      <c r="I71793" t="s">
        <v>2</v>
      </c>
      <c r="J71793" t="s">
        <v>92</v>
      </c>
      <c r="K71793" t="s">
        <v>132689</v>
      </c>
      <c r="L71793" t="s">
        <v>163012</v>
      </c>
      <c r="M71793" t="s">
        <v>163012</v>
      </c>
      <c r="N71793" t="b">
        <v>0</v>
      </c>
    </row>
    <row r="71794" spans="1:14" x14ac:dyDescent="0.25">
      <c r="A71794" t="s">
        <v>126124</v>
      </c>
      <c r="B71794">
        <v>-5.6235188696281697E-2</v>
      </c>
      <c r="C71794">
        <v>8.2872627407005794E-2</v>
      </c>
      <c r="D71794">
        <v>7.7272859982875503E-2</v>
      </c>
      <c r="E71794">
        <v>0.99995678735156557</v>
      </c>
      <c r="F71794" t="s">
        <v>23</v>
      </c>
      <c r="G71794">
        <v>50377555</v>
      </c>
      <c r="H71794" t="s">
        <v>115245</v>
      </c>
      <c r="I71794" t="s">
        <v>75</v>
      </c>
      <c r="J71794" t="s">
        <v>163012</v>
      </c>
      <c r="K71794" t="s">
        <v>163012</v>
      </c>
      <c r="L71794" t="s">
        <v>163012</v>
      </c>
      <c r="M71794" t="s">
        <v>163012</v>
      </c>
      <c r="N71794" t="b">
        <v>0</v>
      </c>
    </row>
    <row r="71795" spans="1:14" x14ac:dyDescent="0.25">
      <c r="A71795" t="s">
        <v>82738</v>
      </c>
      <c r="B71795">
        <v>8.1115274217916103E-2</v>
      </c>
      <c r="C71795">
        <v>8.8711307826061805E-2</v>
      </c>
      <c r="D71795">
        <v>7.7273781213892306E-2</v>
      </c>
      <c r="E71795">
        <v>0.99995678735156557</v>
      </c>
      <c r="F71795" t="s">
        <v>21</v>
      </c>
      <c r="G71795">
        <v>80051488</v>
      </c>
      <c r="H71795" t="s">
        <v>163012</v>
      </c>
      <c r="I71795" t="s">
        <v>2</v>
      </c>
      <c r="J71795" t="s">
        <v>23020</v>
      </c>
      <c r="K71795" t="s">
        <v>82739</v>
      </c>
      <c r="L71795" t="s">
        <v>163012</v>
      </c>
      <c r="M71795" t="s">
        <v>163012</v>
      </c>
      <c r="N71795" t="b">
        <v>0</v>
      </c>
    </row>
    <row r="71796" spans="1:14" x14ac:dyDescent="0.25">
      <c r="A71796" t="s">
        <v>19432</v>
      </c>
      <c r="B71796">
        <v>-2.1902583975717101E-2</v>
      </c>
      <c r="C71796">
        <v>8.2878997800328799E-2</v>
      </c>
      <c r="D71796">
        <v>7.7279048146323706E-2</v>
      </c>
      <c r="E71796">
        <v>0.99995678735156557</v>
      </c>
      <c r="F71796" t="s">
        <v>90</v>
      </c>
      <c r="G71796">
        <v>25484348</v>
      </c>
      <c r="H71796" t="s">
        <v>163012</v>
      </c>
      <c r="I71796" t="s">
        <v>2</v>
      </c>
      <c r="J71796" t="s">
        <v>163012</v>
      </c>
      <c r="K71796" t="s">
        <v>163012</v>
      </c>
      <c r="L71796" t="s">
        <v>163012</v>
      </c>
      <c r="M71796" t="s">
        <v>163012</v>
      </c>
      <c r="N71796" t="b">
        <v>0</v>
      </c>
    </row>
    <row r="71797" spans="1:14" x14ac:dyDescent="0.25">
      <c r="A71797" t="s">
        <v>97761</v>
      </c>
      <c r="B71797">
        <v>-9.2598950962696103E-2</v>
      </c>
      <c r="C71797">
        <v>8.2883239695206196E-2</v>
      </c>
      <c r="D71797">
        <v>7.7283168708768293E-2</v>
      </c>
      <c r="E71797">
        <v>0.99995678735156557</v>
      </c>
      <c r="F71797" t="s">
        <v>100</v>
      </c>
      <c r="G71797">
        <v>39914937</v>
      </c>
      <c r="H71797" t="s">
        <v>163012</v>
      </c>
      <c r="I71797" t="s">
        <v>2</v>
      </c>
      <c r="J71797" t="s">
        <v>158</v>
      </c>
      <c r="K71797" t="s">
        <v>97762</v>
      </c>
      <c r="L71797" t="s">
        <v>163012</v>
      </c>
      <c r="M71797" t="s">
        <v>163012</v>
      </c>
      <c r="N71797" t="b">
        <v>0</v>
      </c>
    </row>
    <row r="71798" spans="1:14" x14ac:dyDescent="0.25">
      <c r="A71798" t="s">
        <v>65667</v>
      </c>
      <c r="B71798">
        <v>2.99749027759026E-2</v>
      </c>
      <c r="C71798">
        <v>8.8721668611910595E-2</v>
      </c>
      <c r="D71798">
        <v>7.7283306942401694E-2</v>
      </c>
      <c r="E71798">
        <v>0.99995678735156557</v>
      </c>
      <c r="F71798" t="s">
        <v>110</v>
      </c>
      <c r="G71798">
        <v>68535731</v>
      </c>
      <c r="H71798" t="s">
        <v>163012</v>
      </c>
      <c r="I71798" t="s">
        <v>2</v>
      </c>
      <c r="J71798" t="s">
        <v>65668</v>
      </c>
      <c r="K71798" t="s">
        <v>65669</v>
      </c>
      <c r="L71798" t="s">
        <v>163012</v>
      </c>
      <c r="M71798" t="s">
        <v>163012</v>
      </c>
      <c r="N71798" t="b">
        <v>0</v>
      </c>
    </row>
    <row r="71799" spans="1:14" x14ac:dyDescent="0.25">
      <c r="A71799" t="s">
        <v>82859</v>
      </c>
      <c r="B71799">
        <v>1.9274352952915901E-2</v>
      </c>
      <c r="C71799">
        <v>8.8722174722792105E-2</v>
      </c>
      <c r="D71799">
        <v>7.7283772263363401E-2</v>
      </c>
      <c r="E71799">
        <v>0.99995678735156557</v>
      </c>
      <c r="F71799" t="s">
        <v>52</v>
      </c>
      <c r="G71799">
        <v>195178470</v>
      </c>
      <c r="H71799" t="s">
        <v>163012</v>
      </c>
      <c r="I71799" t="s">
        <v>2</v>
      </c>
      <c r="J71799" t="s">
        <v>163012</v>
      </c>
      <c r="K71799" t="s">
        <v>163012</v>
      </c>
      <c r="L71799" t="s">
        <v>82860</v>
      </c>
      <c r="M71799" t="s">
        <v>163012</v>
      </c>
      <c r="N71799" t="b">
        <v>0</v>
      </c>
    </row>
    <row r="71800" spans="1:14" x14ac:dyDescent="0.25">
      <c r="A71800" t="s">
        <v>156610</v>
      </c>
      <c r="B71800">
        <v>-2.4541228561552501E-2</v>
      </c>
      <c r="C71800">
        <v>8.2884468034620101E-2</v>
      </c>
      <c r="D71800">
        <v>7.7284361915066602E-2</v>
      </c>
      <c r="E71800">
        <v>0.99995678735156557</v>
      </c>
      <c r="F71800" t="s">
        <v>17</v>
      </c>
      <c r="G71800">
        <v>26277003</v>
      </c>
      <c r="H71800" t="s">
        <v>163012</v>
      </c>
      <c r="I71800" t="s">
        <v>2</v>
      </c>
      <c r="J71800" t="s">
        <v>163012</v>
      </c>
      <c r="K71800" t="s">
        <v>163012</v>
      </c>
      <c r="L71800" t="s">
        <v>163012</v>
      </c>
      <c r="M71800" t="s">
        <v>80</v>
      </c>
      <c r="N71800" t="b">
        <v>1</v>
      </c>
    </row>
    <row r="71801" spans="1:14" x14ac:dyDescent="0.25">
      <c r="A71801" t="s">
        <v>111870</v>
      </c>
      <c r="B71801">
        <v>2.0629399534272501E-2</v>
      </c>
      <c r="C71801">
        <v>8.8723568892399005E-2</v>
      </c>
      <c r="D71801">
        <v>7.7285054070853204E-2</v>
      </c>
      <c r="E71801">
        <v>0.99995678735156557</v>
      </c>
      <c r="F71801" t="s">
        <v>43</v>
      </c>
      <c r="G71801">
        <v>50528306</v>
      </c>
      <c r="H71801" t="s">
        <v>163012</v>
      </c>
      <c r="I71801" t="s">
        <v>2</v>
      </c>
      <c r="J71801" t="s">
        <v>163012</v>
      </c>
      <c r="K71801" t="s">
        <v>163012</v>
      </c>
      <c r="L71801" t="s">
        <v>163012</v>
      </c>
      <c r="M71801" t="s">
        <v>163012</v>
      </c>
      <c r="N71801" t="b">
        <v>0</v>
      </c>
    </row>
    <row r="71802" spans="1:14" x14ac:dyDescent="0.25">
      <c r="A71802" t="s">
        <v>142329</v>
      </c>
      <c r="B71802">
        <v>9.7882802546814002E-2</v>
      </c>
      <c r="C71802">
        <v>8.8726415770650699E-2</v>
      </c>
      <c r="D71802">
        <v>7.7287671510344297E-2</v>
      </c>
      <c r="E71802">
        <v>0.99995678735156557</v>
      </c>
      <c r="F71802" t="s">
        <v>56</v>
      </c>
      <c r="G71802">
        <v>28062722</v>
      </c>
      <c r="H71802" t="s">
        <v>163012</v>
      </c>
      <c r="I71802" t="s">
        <v>2</v>
      </c>
      <c r="J71802" t="s">
        <v>163012</v>
      </c>
      <c r="K71802" t="s">
        <v>163012</v>
      </c>
      <c r="L71802" t="s">
        <v>163012</v>
      </c>
      <c r="M71802" t="s">
        <v>10</v>
      </c>
      <c r="N71802" t="b">
        <v>1</v>
      </c>
    </row>
    <row r="71803" spans="1:14" x14ac:dyDescent="0.25">
      <c r="A71803" t="s">
        <v>112106</v>
      </c>
      <c r="B71803">
        <v>3.0771634633674199E-2</v>
      </c>
      <c r="C71803">
        <v>8.8727092917073397E-2</v>
      </c>
      <c r="D71803">
        <v>7.7288294084102899E-2</v>
      </c>
      <c r="E71803">
        <v>0.99995678735156557</v>
      </c>
      <c r="F71803" t="s">
        <v>49</v>
      </c>
      <c r="G71803">
        <v>32048091</v>
      </c>
      <c r="H71803" t="s">
        <v>163012</v>
      </c>
      <c r="I71803" t="s">
        <v>2</v>
      </c>
      <c r="J71803" t="s">
        <v>163012</v>
      </c>
      <c r="K71803" t="s">
        <v>163012</v>
      </c>
      <c r="L71803" t="s">
        <v>163012</v>
      </c>
      <c r="M71803" t="s">
        <v>163012</v>
      </c>
      <c r="N71803" t="b">
        <v>0</v>
      </c>
    </row>
    <row r="71804" spans="1:14" x14ac:dyDescent="0.25">
      <c r="A71804" t="s">
        <v>122871</v>
      </c>
      <c r="B71804">
        <v>7.0668513907308494E-2</v>
      </c>
      <c r="C71804">
        <v>8.8727439181363596E-2</v>
      </c>
      <c r="D71804">
        <v>7.7288612442320007E-2</v>
      </c>
      <c r="E71804">
        <v>0.99995678735156557</v>
      </c>
      <c r="F71804" t="s">
        <v>46</v>
      </c>
      <c r="G71804">
        <v>79329396</v>
      </c>
      <c r="H71804" t="s">
        <v>163012</v>
      </c>
      <c r="I71804" t="s">
        <v>2</v>
      </c>
      <c r="J71804" t="s">
        <v>163012</v>
      </c>
      <c r="K71804" t="s">
        <v>163012</v>
      </c>
      <c r="L71804" t="s">
        <v>163012</v>
      </c>
      <c r="M71804" t="s">
        <v>163012</v>
      </c>
      <c r="N71804" t="b">
        <v>0</v>
      </c>
    </row>
    <row r="71805" spans="1:14" x14ac:dyDescent="0.25">
      <c r="A71805" t="s">
        <v>118148</v>
      </c>
      <c r="B71805">
        <v>-0.1139219078253878</v>
      </c>
      <c r="C71805">
        <v>8.2890659703816802E-2</v>
      </c>
      <c r="D71805">
        <v>7.7290376499732499E-2</v>
      </c>
      <c r="E71805">
        <v>0.99995678735156557</v>
      </c>
      <c r="F71805" t="s">
        <v>46</v>
      </c>
      <c r="G71805">
        <v>78022325</v>
      </c>
      <c r="H71805" t="s">
        <v>163012</v>
      </c>
      <c r="I71805" t="s">
        <v>2</v>
      </c>
      <c r="J71805" t="s">
        <v>163012</v>
      </c>
      <c r="K71805" t="s">
        <v>163012</v>
      </c>
      <c r="L71805" t="s">
        <v>163012</v>
      </c>
      <c r="M71805" t="s">
        <v>10</v>
      </c>
      <c r="N71805" t="b">
        <v>1</v>
      </c>
    </row>
    <row r="71806" spans="1:14" x14ac:dyDescent="0.25">
      <c r="A71806" t="s">
        <v>28675</v>
      </c>
      <c r="B71806">
        <v>-6.7258680589688397E-2</v>
      </c>
      <c r="C71806">
        <v>8.2891413194717795E-2</v>
      </c>
      <c r="D71806">
        <v>7.7291108441633505E-2</v>
      </c>
      <c r="E71806">
        <v>0.99995678735156557</v>
      </c>
      <c r="F71806" t="s">
        <v>100</v>
      </c>
      <c r="G71806">
        <v>156119286</v>
      </c>
      <c r="H71806" t="s">
        <v>163012</v>
      </c>
      <c r="I71806" t="s">
        <v>2</v>
      </c>
      <c r="J71806" t="s">
        <v>163012</v>
      </c>
      <c r="K71806" t="s">
        <v>163012</v>
      </c>
      <c r="L71806" t="s">
        <v>163012</v>
      </c>
      <c r="M71806" t="s">
        <v>163012</v>
      </c>
      <c r="N71806" t="b">
        <v>0</v>
      </c>
    </row>
    <row r="71807" spans="1:14" x14ac:dyDescent="0.25">
      <c r="A71807" t="s">
        <v>52098</v>
      </c>
      <c r="B71807">
        <v>-2.58848972008584E-2</v>
      </c>
      <c r="C71807">
        <v>8.2891644335259695E-2</v>
      </c>
      <c r="D71807">
        <v>7.7291332971864898E-2</v>
      </c>
      <c r="E71807">
        <v>0.99995678735156557</v>
      </c>
      <c r="F71807" t="s">
        <v>33</v>
      </c>
      <c r="G71807">
        <v>132235960</v>
      </c>
      <c r="H71807" t="s">
        <v>163012</v>
      </c>
      <c r="I71807" t="s">
        <v>2</v>
      </c>
      <c r="J71807" t="s">
        <v>163012</v>
      </c>
      <c r="K71807" t="s">
        <v>163012</v>
      </c>
      <c r="L71807" t="s">
        <v>163012</v>
      </c>
      <c r="M71807" t="s">
        <v>163012</v>
      </c>
      <c r="N71807" t="b">
        <v>0</v>
      </c>
    </row>
    <row r="71808" spans="1:14" x14ac:dyDescent="0.25">
      <c r="A71808" t="s">
        <v>141619</v>
      </c>
      <c r="B71808">
        <v>1.1266803270851E-2</v>
      </c>
      <c r="C71808">
        <v>8.8734826194559899E-2</v>
      </c>
      <c r="D71808">
        <v>7.7295404138622403E-2</v>
      </c>
      <c r="E71808">
        <v>0.99995678735156557</v>
      </c>
      <c r="F71808" t="s">
        <v>6</v>
      </c>
      <c r="G71808">
        <v>84506183</v>
      </c>
      <c r="H71808" t="s">
        <v>104726</v>
      </c>
      <c r="I71808" t="s">
        <v>25</v>
      </c>
      <c r="J71808" t="s">
        <v>141620</v>
      </c>
      <c r="K71808" t="s">
        <v>141621</v>
      </c>
      <c r="L71808" t="s">
        <v>163012</v>
      </c>
      <c r="M71808" t="s">
        <v>28</v>
      </c>
      <c r="N71808" t="b">
        <v>1</v>
      </c>
    </row>
    <row r="71809" spans="1:14" x14ac:dyDescent="0.25">
      <c r="A71809" t="s">
        <v>125127</v>
      </c>
      <c r="B71809">
        <v>-2.2352339759627301E-2</v>
      </c>
      <c r="C71809">
        <v>8.2896061839319204E-2</v>
      </c>
      <c r="D71809">
        <v>7.7295624145841693E-2</v>
      </c>
      <c r="E71809">
        <v>0.99995678735156557</v>
      </c>
      <c r="F71809" t="s">
        <v>33</v>
      </c>
      <c r="G71809">
        <v>90920389</v>
      </c>
      <c r="H71809" t="s">
        <v>163012</v>
      </c>
      <c r="I71809" t="s">
        <v>2</v>
      </c>
      <c r="J71809" t="s">
        <v>163012</v>
      </c>
      <c r="K71809" t="s">
        <v>163012</v>
      </c>
      <c r="L71809" t="s">
        <v>163012</v>
      </c>
      <c r="M71809" t="s">
        <v>163012</v>
      </c>
      <c r="N71809" t="b">
        <v>0</v>
      </c>
    </row>
    <row r="71810" spans="1:14" x14ac:dyDescent="0.25">
      <c r="A71810" t="s">
        <v>140410</v>
      </c>
      <c r="B71810">
        <v>7.4516388653171395E-2</v>
      </c>
      <c r="C71810">
        <v>8.8735393092467599E-2</v>
      </c>
      <c r="D71810">
        <v>7.72959253516841E-2</v>
      </c>
      <c r="E71810">
        <v>0.99995678735156557</v>
      </c>
      <c r="F71810" t="s">
        <v>17</v>
      </c>
      <c r="G71810">
        <v>8594398</v>
      </c>
      <c r="H71810" t="s">
        <v>3546</v>
      </c>
      <c r="I71810" t="s">
        <v>8</v>
      </c>
      <c r="J71810" t="s">
        <v>140411</v>
      </c>
      <c r="K71810" t="s">
        <v>7557</v>
      </c>
      <c r="L71810" t="s">
        <v>163012</v>
      </c>
      <c r="M71810" t="s">
        <v>10</v>
      </c>
      <c r="N71810" t="b">
        <v>1</v>
      </c>
    </row>
    <row r="71811" spans="1:14" x14ac:dyDescent="0.25">
      <c r="A71811" t="s">
        <v>82855</v>
      </c>
      <c r="B71811">
        <v>1.9379855891293402E-2</v>
      </c>
      <c r="C71811">
        <v>8.87356546336521E-2</v>
      </c>
      <c r="D71811">
        <v>7.72961658159972E-2</v>
      </c>
      <c r="E71811">
        <v>0.99995678735156557</v>
      </c>
      <c r="F71811" t="s">
        <v>90</v>
      </c>
      <c r="G71811">
        <v>47889960</v>
      </c>
      <c r="H71811" t="s">
        <v>163012</v>
      </c>
      <c r="I71811" t="s">
        <v>2</v>
      </c>
      <c r="J71811" t="s">
        <v>158</v>
      </c>
      <c r="K71811" t="s">
        <v>82856</v>
      </c>
      <c r="L71811" t="s">
        <v>163012</v>
      </c>
      <c r="M71811" t="s">
        <v>163012</v>
      </c>
      <c r="N71811" t="b">
        <v>0</v>
      </c>
    </row>
    <row r="71812" spans="1:14" x14ac:dyDescent="0.25">
      <c r="A71812" t="s">
        <v>144201</v>
      </c>
      <c r="B71812">
        <v>-3.3502063683706097E-2</v>
      </c>
      <c r="C71812">
        <v>8.2900739345981994E-2</v>
      </c>
      <c r="D71812">
        <v>7.7300167896556304E-2</v>
      </c>
      <c r="E71812">
        <v>0.99995678735156557</v>
      </c>
      <c r="F71812" t="s">
        <v>17</v>
      </c>
      <c r="G71812">
        <v>69320220</v>
      </c>
      <c r="H71812" t="s">
        <v>163012</v>
      </c>
      <c r="I71812" t="s">
        <v>2</v>
      </c>
      <c r="J71812" t="s">
        <v>163012</v>
      </c>
      <c r="K71812" t="s">
        <v>163012</v>
      </c>
      <c r="L71812" t="s">
        <v>163012</v>
      </c>
      <c r="M71812" t="s">
        <v>163012</v>
      </c>
      <c r="N71812" t="b">
        <v>0</v>
      </c>
    </row>
    <row r="71813" spans="1:14" x14ac:dyDescent="0.25">
      <c r="A71813" t="s">
        <v>11483</v>
      </c>
      <c r="B71813">
        <v>0.1085651837247449</v>
      </c>
      <c r="C71813">
        <v>8.8740554547341796E-2</v>
      </c>
      <c r="D71813">
        <v>7.7300670866461696E-2</v>
      </c>
      <c r="E71813">
        <v>0.99995678735156557</v>
      </c>
      <c r="F71813" t="s">
        <v>17</v>
      </c>
      <c r="G71813">
        <v>1520918</v>
      </c>
      <c r="H71813" t="s">
        <v>163012</v>
      </c>
      <c r="I71813" t="s">
        <v>2</v>
      </c>
      <c r="J71813" t="s">
        <v>163012</v>
      </c>
      <c r="K71813" t="s">
        <v>163012</v>
      </c>
      <c r="L71813" t="s">
        <v>163012</v>
      </c>
      <c r="M71813" t="s">
        <v>163012</v>
      </c>
      <c r="N71813" t="b">
        <v>0</v>
      </c>
    </row>
    <row r="71814" spans="1:14" x14ac:dyDescent="0.25">
      <c r="A71814" t="s">
        <v>101829</v>
      </c>
      <c r="B71814">
        <v>4.0369160845719301E-2</v>
      </c>
      <c r="C71814">
        <v>8.8740905621132293E-2</v>
      </c>
      <c r="D71814">
        <v>7.7300993649224201E-2</v>
      </c>
      <c r="E71814">
        <v>0.99995678735156557</v>
      </c>
      <c r="F71814" t="s">
        <v>17</v>
      </c>
      <c r="G71814">
        <v>383998</v>
      </c>
      <c r="H71814" t="s">
        <v>101830</v>
      </c>
      <c r="I71814" t="s">
        <v>75</v>
      </c>
      <c r="J71814" t="s">
        <v>163012</v>
      </c>
      <c r="K71814" t="s">
        <v>163012</v>
      </c>
      <c r="L71814" t="s">
        <v>163012</v>
      </c>
      <c r="M71814" t="s">
        <v>163012</v>
      </c>
      <c r="N71814" t="b">
        <v>0</v>
      </c>
    </row>
    <row r="71815" spans="1:14" x14ac:dyDescent="0.25">
      <c r="A71815" t="s">
        <v>141352</v>
      </c>
      <c r="B71815">
        <v>-3.6374870021463002E-2</v>
      </c>
      <c r="C71815">
        <v>8.2901961281011197E-2</v>
      </c>
      <c r="D71815">
        <v>7.7301354891287297E-2</v>
      </c>
      <c r="E71815">
        <v>0.99995678735156557</v>
      </c>
      <c r="F71815" t="s">
        <v>33</v>
      </c>
      <c r="G71815">
        <v>47326198</v>
      </c>
      <c r="H71815" t="s">
        <v>141353</v>
      </c>
      <c r="I71815" t="s">
        <v>8</v>
      </c>
      <c r="J71815" t="s">
        <v>923</v>
      </c>
      <c r="K71815" t="s">
        <v>141354</v>
      </c>
      <c r="L71815" t="s">
        <v>163012</v>
      </c>
      <c r="M71815" t="s">
        <v>163012</v>
      </c>
      <c r="N71815" t="b">
        <v>0</v>
      </c>
    </row>
    <row r="71816" spans="1:14" x14ac:dyDescent="0.25">
      <c r="A71816" t="s">
        <v>10137</v>
      </c>
      <c r="B71816">
        <v>-2.5093115544311598E-2</v>
      </c>
      <c r="C71816">
        <v>8.2901979078675594E-2</v>
      </c>
      <c r="D71816">
        <v>7.7301372180045902E-2</v>
      </c>
      <c r="E71816">
        <v>0.99995678735156557</v>
      </c>
      <c r="F71816" t="s">
        <v>90</v>
      </c>
      <c r="G71816">
        <v>8002586</v>
      </c>
      <c r="H71816" t="s">
        <v>163012</v>
      </c>
      <c r="I71816" t="s">
        <v>2</v>
      </c>
      <c r="J71816" t="s">
        <v>163012</v>
      </c>
      <c r="K71816" t="s">
        <v>163012</v>
      </c>
      <c r="L71816" t="s">
        <v>163012</v>
      </c>
      <c r="M71816" t="s">
        <v>163012</v>
      </c>
      <c r="N71816" t="b">
        <v>0</v>
      </c>
    </row>
    <row r="71817" spans="1:14" x14ac:dyDescent="0.25">
      <c r="A71817" t="s">
        <v>10219</v>
      </c>
      <c r="B71817">
        <v>4.1460269800370098E-2</v>
      </c>
      <c r="C71817">
        <v>8.8741521326131403E-2</v>
      </c>
      <c r="D71817">
        <v>7.73015597382469E-2</v>
      </c>
      <c r="E71817">
        <v>0.99995678735156557</v>
      </c>
      <c r="F71817" t="s">
        <v>90</v>
      </c>
      <c r="G71817">
        <v>23002356</v>
      </c>
      <c r="H71817" t="s">
        <v>163012</v>
      </c>
      <c r="I71817" t="s">
        <v>2</v>
      </c>
      <c r="J71817" t="s">
        <v>163012</v>
      </c>
      <c r="K71817" t="s">
        <v>163012</v>
      </c>
      <c r="L71817" t="s">
        <v>163012</v>
      </c>
      <c r="M71817" t="s">
        <v>163012</v>
      </c>
      <c r="N71817" t="b">
        <v>0</v>
      </c>
    </row>
    <row r="71818" spans="1:14" x14ac:dyDescent="0.25">
      <c r="A71818" t="s">
        <v>68020</v>
      </c>
      <c r="B71818">
        <v>4.4163941866381402E-2</v>
      </c>
      <c r="C71818">
        <v>8.8743231336452399E-2</v>
      </c>
      <c r="D71818">
        <v>7.7303131950198695E-2</v>
      </c>
      <c r="E71818">
        <v>0.99995678735156557</v>
      </c>
      <c r="F71818" t="s">
        <v>33</v>
      </c>
      <c r="G71818">
        <v>128747995</v>
      </c>
      <c r="H71818" t="s">
        <v>163012</v>
      </c>
      <c r="I71818" t="s">
        <v>2</v>
      </c>
      <c r="J71818" t="s">
        <v>163012</v>
      </c>
      <c r="K71818" t="s">
        <v>163012</v>
      </c>
      <c r="L71818" t="s">
        <v>163012</v>
      </c>
      <c r="M71818" t="s">
        <v>163012</v>
      </c>
      <c r="N71818" t="b">
        <v>0</v>
      </c>
    </row>
    <row r="71819" spans="1:14" x14ac:dyDescent="0.25">
      <c r="A71819" t="s">
        <v>56967</v>
      </c>
      <c r="B71819">
        <v>2.6895656757835701E-2</v>
      </c>
      <c r="C71819">
        <v>8.8748451025459293E-2</v>
      </c>
      <c r="D71819">
        <v>7.7307931029294702E-2</v>
      </c>
      <c r="E71819">
        <v>0.99995678735156557</v>
      </c>
      <c r="F71819" t="s">
        <v>236</v>
      </c>
      <c r="G71819">
        <v>34670841</v>
      </c>
      <c r="H71819" t="s">
        <v>56968</v>
      </c>
      <c r="I71819" t="s">
        <v>25</v>
      </c>
      <c r="J71819" t="s">
        <v>163012</v>
      </c>
      <c r="K71819" t="s">
        <v>163012</v>
      </c>
      <c r="L71819" t="s">
        <v>163012</v>
      </c>
      <c r="M71819" t="s">
        <v>163012</v>
      </c>
      <c r="N71819" t="b">
        <v>0</v>
      </c>
    </row>
    <row r="71820" spans="1:14" x14ac:dyDescent="0.25">
      <c r="A71820" t="s">
        <v>43125</v>
      </c>
      <c r="B71820">
        <v>-4.3553744207999102E-2</v>
      </c>
      <c r="C71820">
        <v>8.2911577158305397E-2</v>
      </c>
      <c r="D71820">
        <v>7.7310695833405593E-2</v>
      </c>
      <c r="E71820">
        <v>0.99995678735156557</v>
      </c>
      <c r="F71820" t="s">
        <v>100</v>
      </c>
      <c r="G71820">
        <v>2824139</v>
      </c>
      <c r="H71820" t="s">
        <v>163012</v>
      </c>
      <c r="I71820" t="s">
        <v>2</v>
      </c>
      <c r="J71820" t="s">
        <v>158</v>
      </c>
      <c r="K71820" t="s">
        <v>43126</v>
      </c>
      <c r="L71820" t="s">
        <v>163012</v>
      </c>
      <c r="M71820" t="s">
        <v>163012</v>
      </c>
      <c r="N71820" t="b">
        <v>0</v>
      </c>
    </row>
    <row r="71821" spans="1:14" x14ac:dyDescent="0.25">
      <c r="A71821" t="s">
        <v>90627</v>
      </c>
      <c r="B71821">
        <v>3.07560812879689E-2</v>
      </c>
      <c r="C71821">
        <v>8.8751919726456602E-2</v>
      </c>
      <c r="D71821">
        <v>7.7311120225918101E-2</v>
      </c>
      <c r="E71821">
        <v>0.99995678735156557</v>
      </c>
      <c r="F71821" t="s">
        <v>96</v>
      </c>
      <c r="G71821">
        <v>2494913</v>
      </c>
      <c r="H71821" t="s">
        <v>90628</v>
      </c>
      <c r="I71821" t="s">
        <v>8</v>
      </c>
      <c r="J71821" t="s">
        <v>18</v>
      </c>
      <c r="K71821" t="s">
        <v>90629</v>
      </c>
      <c r="L71821" t="s">
        <v>163012</v>
      </c>
      <c r="M71821" t="s">
        <v>163012</v>
      </c>
      <c r="N71821" t="b">
        <v>0</v>
      </c>
    </row>
    <row r="71822" spans="1:14" x14ac:dyDescent="0.25">
      <c r="A71822" t="s">
        <v>95948</v>
      </c>
      <c r="B71822">
        <v>4.89805826908528E-2</v>
      </c>
      <c r="C71822">
        <v>8.8753223049486601E-2</v>
      </c>
      <c r="D71822">
        <v>7.7312318530257204E-2</v>
      </c>
      <c r="E71822">
        <v>0.99995678735156557</v>
      </c>
      <c r="F71822" t="s">
        <v>56</v>
      </c>
      <c r="G71822">
        <v>140209680</v>
      </c>
      <c r="H71822" t="s">
        <v>163012</v>
      </c>
      <c r="I71822" t="s">
        <v>2</v>
      </c>
      <c r="J71822" t="s">
        <v>92</v>
      </c>
      <c r="K71822" t="s">
        <v>95949</v>
      </c>
      <c r="L71822" t="s">
        <v>163012</v>
      </c>
      <c r="M71822" t="s">
        <v>163012</v>
      </c>
      <c r="N71822" t="b">
        <v>0</v>
      </c>
    </row>
    <row r="71823" spans="1:14" x14ac:dyDescent="0.25">
      <c r="A71823" t="s">
        <v>43058</v>
      </c>
      <c r="B71823">
        <v>-1.0992835487641E-2</v>
      </c>
      <c r="C71823">
        <v>8.2913465152371801E-2</v>
      </c>
      <c r="D71823">
        <v>7.7312529851230702E-2</v>
      </c>
      <c r="E71823">
        <v>0.99995678735156557</v>
      </c>
      <c r="F71823" t="s">
        <v>78</v>
      </c>
      <c r="G71823">
        <v>181260760</v>
      </c>
      <c r="H71823" t="s">
        <v>43059</v>
      </c>
      <c r="I71823" t="s">
        <v>8</v>
      </c>
      <c r="J71823" t="s">
        <v>37347</v>
      </c>
      <c r="K71823" t="s">
        <v>43060</v>
      </c>
      <c r="L71823" t="s">
        <v>163012</v>
      </c>
      <c r="M71823" t="s">
        <v>28</v>
      </c>
      <c r="N71823" t="b">
        <v>1</v>
      </c>
    </row>
    <row r="71824" spans="1:14" x14ac:dyDescent="0.25">
      <c r="A71824" t="s">
        <v>129757</v>
      </c>
      <c r="B71824">
        <v>1.9860377606563801E-2</v>
      </c>
      <c r="C71824">
        <v>8.8754811521277399E-2</v>
      </c>
      <c r="D71824">
        <v>7.7313779008031394E-2</v>
      </c>
      <c r="E71824">
        <v>0.99995678735156557</v>
      </c>
      <c r="F71824" t="s">
        <v>17</v>
      </c>
      <c r="G71824">
        <v>6587395</v>
      </c>
      <c r="H71824" t="s">
        <v>163012</v>
      </c>
      <c r="I71824" t="s">
        <v>2</v>
      </c>
      <c r="J71824" t="s">
        <v>163012</v>
      </c>
      <c r="K71824" t="s">
        <v>163012</v>
      </c>
      <c r="L71824" t="s">
        <v>163012</v>
      </c>
      <c r="M71824" t="s">
        <v>163012</v>
      </c>
      <c r="N71824" t="b">
        <v>0</v>
      </c>
    </row>
    <row r="71825" spans="1:14" x14ac:dyDescent="0.25">
      <c r="A71825" t="s">
        <v>48423</v>
      </c>
      <c r="B71825">
        <v>-4.8893482796695399E-2</v>
      </c>
      <c r="C71825">
        <v>8.2915311743791506E-2</v>
      </c>
      <c r="D71825">
        <v>7.7314323651631503E-2</v>
      </c>
      <c r="E71825">
        <v>0.99995678735156557</v>
      </c>
      <c r="F71825" t="s">
        <v>78</v>
      </c>
      <c r="G71825">
        <v>168530356</v>
      </c>
      <c r="H71825" t="s">
        <v>48424</v>
      </c>
      <c r="I71825" t="s">
        <v>25</v>
      </c>
      <c r="J71825" t="s">
        <v>3</v>
      </c>
      <c r="K71825" t="s">
        <v>48425</v>
      </c>
      <c r="L71825" t="s">
        <v>163012</v>
      </c>
      <c r="M71825" t="s">
        <v>163012</v>
      </c>
      <c r="N71825" t="b">
        <v>0</v>
      </c>
    </row>
    <row r="71826" spans="1:14" x14ac:dyDescent="0.25">
      <c r="A71826" t="s">
        <v>69152</v>
      </c>
      <c r="B71826">
        <v>2.1282278484496299E-2</v>
      </c>
      <c r="C71826">
        <v>8.8755905178344502E-2</v>
      </c>
      <c r="D71826">
        <v>7.7314784542504705E-2</v>
      </c>
      <c r="E71826">
        <v>0.99995678735156557</v>
      </c>
      <c r="F71826" t="s">
        <v>33</v>
      </c>
      <c r="G71826">
        <v>101353550</v>
      </c>
      <c r="H71826" t="s">
        <v>69153</v>
      </c>
      <c r="I71826" t="s">
        <v>8</v>
      </c>
      <c r="J71826" t="s">
        <v>68</v>
      </c>
      <c r="K71826" t="s">
        <v>69154</v>
      </c>
      <c r="L71826" t="s">
        <v>163012</v>
      </c>
      <c r="M71826" t="s">
        <v>28</v>
      </c>
      <c r="N71826" t="b">
        <v>1</v>
      </c>
    </row>
    <row r="71827" spans="1:14" x14ac:dyDescent="0.25">
      <c r="A71827" t="s">
        <v>133320</v>
      </c>
      <c r="B71827">
        <v>5.0462059108544802E-2</v>
      </c>
      <c r="C71827">
        <v>8.8756512575774493E-2</v>
      </c>
      <c r="D71827">
        <v>7.7315342998523495E-2</v>
      </c>
      <c r="E71827">
        <v>0.99995678735156557</v>
      </c>
      <c r="F71827" t="s">
        <v>6</v>
      </c>
      <c r="G71827">
        <v>89911098</v>
      </c>
      <c r="H71827" t="s">
        <v>163012</v>
      </c>
      <c r="I71827" t="s">
        <v>2</v>
      </c>
      <c r="J71827" t="s">
        <v>163012</v>
      </c>
      <c r="K71827" t="s">
        <v>163012</v>
      </c>
      <c r="L71827" t="s">
        <v>133321</v>
      </c>
      <c r="M71827" t="s">
        <v>163012</v>
      </c>
      <c r="N71827" t="b">
        <v>0</v>
      </c>
    </row>
    <row r="71828" spans="1:14" x14ac:dyDescent="0.25">
      <c r="A71828" t="s">
        <v>71900</v>
      </c>
      <c r="B71828">
        <v>-4.0541827390091302E-2</v>
      </c>
      <c r="C71828">
        <v>8.2918419668602403E-2</v>
      </c>
      <c r="D71828">
        <v>7.7317342729441602E-2</v>
      </c>
      <c r="E71828">
        <v>0.99995678735156557</v>
      </c>
      <c r="F71828" t="s">
        <v>21</v>
      </c>
      <c r="G71828">
        <v>120693947</v>
      </c>
      <c r="H71828" t="s">
        <v>163012</v>
      </c>
      <c r="I71828" t="s">
        <v>2</v>
      </c>
      <c r="J71828" t="s">
        <v>92</v>
      </c>
      <c r="K71828" t="s">
        <v>71901</v>
      </c>
      <c r="L71828" t="s">
        <v>163012</v>
      </c>
      <c r="M71828" t="s">
        <v>163012</v>
      </c>
      <c r="N71828" t="b">
        <v>0</v>
      </c>
    </row>
    <row r="71829" spans="1:14" x14ac:dyDescent="0.25">
      <c r="A71829" t="s">
        <v>61294</v>
      </c>
      <c r="B71829">
        <v>-5.0209919439303998E-3</v>
      </c>
      <c r="C71829">
        <v>8.2919336687217501E-2</v>
      </c>
      <c r="D71829">
        <v>7.7318233533854794E-2</v>
      </c>
      <c r="E71829">
        <v>0.99995678735156557</v>
      </c>
      <c r="F71829" t="s">
        <v>78</v>
      </c>
      <c r="G71829">
        <v>134367149</v>
      </c>
      <c r="H71829" t="s">
        <v>19880</v>
      </c>
      <c r="I71829" t="s">
        <v>25</v>
      </c>
      <c r="J71829" t="s">
        <v>1380</v>
      </c>
      <c r="K71829" t="s">
        <v>61295</v>
      </c>
      <c r="L71829" t="s">
        <v>163012</v>
      </c>
      <c r="M71829" t="s">
        <v>240</v>
      </c>
      <c r="N71829" t="b">
        <v>1</v>
      </c>
    </row>
    <row r="71830" spans="1:14" x14ac:dyDescent="0.25">
      <c r="A71830" t="s">
        <v>13598</v>
      </c>
      <c r="B71830">
        <v>-3.1488743683462203E-2</v>
      </c>
      <c r="C71830">
        <v>8.2920677541330798E-2</v>
      </c>
      <c r="D71830">
        <v>7.7319536058544303E-2</v>
      </c>
      <c r="E71830">
        <v>0.99995678735156557</v>
      </c>
      <c r="F71830" t="s">
        <v>6</v>
      </c>
      <c r="G71830">
        <v>57598281</v>
      </c>
      <c r="H71830" t="s">
        <v>163012</v>
      </c>
      <c r="I71830" t="s">
        <v>2</v>
      </c>
      <c r="J71830" t="s">
        <v>163012</v>
      </c>
      <c r="K71830" t="s">
        <v>163012</v>
      </c>
      <c r="L71830" t="s">
        <v>163012</v>
      </c>
      <c r="M71830" t="s">
        <v>163012</v>
      </c>
      <c r="N71830" t="b">
        <v>0</v>
      </c>
    </row>
    <row r="71831" spans="1:14" x14ac:dyDescent="0.25">
      <c r="A71831" t="s">
        <v>108448</v>
      </c>
      <c r="B71831">
        <v>7.0020815602846204E-2</v>
      </c>
      <c r="C71831">
        <v>8.8762247947265602E-2</v>
      </c>
      <c r="D71831">
        <v>7.7320616249226495E-2</v>
      </c>
      <c r="E71831">
        <v>0.99995678735156557</v>
      </c>
      <c r="F71831" t="s">
        <v>23</v>
      </c>
      <c r="G71831">
        <v>14748041</v>
      </c>
      <c r="H71831" t="s">
        <v>95587</v>
      </c>
      <c r="I71831" t="s">
        <v>25</v>
      </c>
      <c r="J71831" t="s">
        <v>3589</v>
      </c>
      <c r="K71831" t="s">
        <v>95588</v>
      </c>
      <c r="L71831" t="s">
        <v>163012</v>
      </c>
      <c r="M71831" t="s">
        <v>163012</v>
      </c>
      <c r="N71831" t="b">
        <v>0</v>
      </c>
    </row>
    <row r="71832" spans="1:14" x14ac:dyDescent="0.25">
      <c r="A71832" t="s">
        <v>63822</v>
      </c>
      <c r="B71832">
        <v>-7.45016371210874E-2</v>
      </c>
      <c r="C71832">
        <v>8.2923240182909599E-2</v>
      </c>
      <c r="D71832">
        <v>7.7322025447148293E-2</v>
      </c>
      <c r="E71832">
        <v>0.99995678735156557</v>
      </c>
      <c r="F71832" t="s">
        <v>82</v>
      </c>
      <c r="G71832">
        <v>40550123</v>
      </c>
      <c r="H71832" t="s">
        <v>163012</v>
      </c>
      <c r="I71832" t="s">
        <v>2</v>
      </c>
      <c r="J71832" t="s">
        <v>163012</v>
      </c>
      <c r="K71832" t="s">
        <v>163012</v>
      </c>
      <c r="L71832" t="s">
        <v>163012</v>
      </c>
      <c r="M71832" t="s">
        <v>80</v>
      </c>
      <c r="N71832" t="b">
        <v>1</v>
      </c>
    </row>
    <row r="71833" spans="1:14" x14ac:dyDescent="0.25">
      <c r="A71833" t="s">
        <v>80439</v>
      </c>
      <c r="B71833">
        <v>3.29256377996291E-2</v>
      </c>
      <c r="C71833">
        <v>8.8768184439947995E-2</v>
      </c>
      <c r="D71833">
        <v>7.7326074435444203E-2</v>
      </c>
      <c r="E71833">
        <v>0.99995678735156557</v>
      </c>
      <c r="F71833" t="s">
        <v>110</v>
      </c>
      <c r="G71833">
        <v>56780188</v>
      </c>
      <c r="H71833" t="s">
        <v>80440</v>
      </c>
      <c r="I71833" t="s">
        <v>8</v>
      </c>
      <c r="J71833" t="s">
        <v>163012</v>
      </c>
      <c r="K71833" t="s">
        <v>163012</v>
      </c>
      <c r="L71833" t="s">
        <v>163012</v>
      </c>
      <c r="M71833" t="s">
        <v>28</v>
      </c>
      <c r="N71833" t="b">
        <v>1</v>
      </c>
    </row>
    <row r="71834" spans="1:14" x14ac:dyDescent="0.25">
      <c r="A71834" t="s">
        <v>128921</v>
      </c>
      <c r="B71834">
        <v>-2.56063584174968E-2</v>
      </c>
      <c r="C71834">
        <v>8.2929227988144602E-2</v>
      </c>
      <c r="D71834">
        <v>7.7327842102821301E-2</v>
      </c>
      <c r="E71834">
        <v>0.99995678735156557</v>
      </c>
      <c r="F71834" t="s">
        <v>49</v>
      </c>
      <c r="G71834">
        <v>111345104</v>
      </c>
      <c r="H71834" t="s">
        <v>163012</v>
      </c>
      <c r="I71834" t="s">
        <v>2</v>
      </c>
      <c r="J71834" t="s">
        <v>163012</v>
      </c>
      <c r="K71834" t="s">
        <v>163012</v>
      </c>
      <c r="L71834" t="s">
        <v>163012</v>
      </c>
      <c r="M71834" t="s">
        <v>10</v>
      </c>
      <c r="N71834" t="b">
        <v>1</v>
      </c>
    </row>
    <row r="71835" spans="1:14" x14ac:dyDescent="0.25">
      <c r="A71835" t="s">
        <v>26792</v>
      </c>
      <c r="B71835">
        <v>-2.29251460193922E-2</v>
      </c>
      <c r="C71835">
        <v>8.2929251375106497E-2</v>
      </c>
      <c r="D71835">
        <v>7.7327864821344794E-2</v>
      </c>
      <c r="E71835">
        <v>0.99995678735156557</v>
      </c>
      <c r="F71835" t="s">
        <v>78</v>
      </c>
      <c r="G71835">
        <v>143206901</v>
      </c>
      <c r="H71835" t="s">
        <v>163012</v>
      </c>
      <c r="I71835" t="s">
        <v>2</v>
      </c>
      <c r="J71835" t="s">
        <v>158</v>
      </c>
      <c r="K71835" t="s">
        <v>26793</v>
      </c>
      <c r="L71835" t="s">
        <v>163012</v>
      </c>
      <c r="M71835" t="s">
        <v>163012</v>
      </c>
      <c r="N71835" t="b">
        <v>0</v>
      </c>
    </row>
    <row r="71836" spans="1:14" x14ac:dyDescent="0.25">
      <c r="A71836" t="s">
        <v>62935</v>
      </c>
      <c r="B71836">
        <v>5.0095358577624399E-2</v>
      </c>
      <c r="C71836">
        <v>8.8770194005426795E-2</v>
      </c>
      <c r="D71836">
        <v>7.73279220936091E-2</v>
      </c>
      <c r="E71836">
        <v>0.99995678735156557</v>
      </c>
      <c r="F71836" t="s">
        <v>23</v>
      </c>
      <c r="G71836">
        <v>30377240</v>
      </c>
      <c r="H71836" t="s">
        <v>163012</v>
      </c>
      <c r="I71836" t="s">
        <v>2</v>
      </c>
      <c r="J71836" t="s">
        <v>163012</v>
      </c>
      <c r="K71836" t="s">
        <v>163012</v>
      </c>
      <c r="L71836" t="s">
        <v>163012</v>
      </c>
      <c r="M71836" t="s">
        <v>163012</v>
      </c>
      <c r="N71836" t="b">
        <v>0</v>
      </c>
    </row>
    <row r="71837" spans="1:14" x14ac:dyDescent="0.25">
      <c r="A71837" t="s">
        <v>54304</v>
      </c>
      <c r="B71837">
        <v>-1.6197051104252898E-2</v>
      </c>
      <c r="C71837">
        <v>8.2929473564108597E-2</v>
      </c>
      <c r="D71837">
        <v>7.7328080659827297E-2</v>
      </c>
      <c r="E71837">
        <v>0.99995678735156557</v>
      </c>
      <c r="F71837" t="s">
        <v>52</v>
      </c>
      <c r="G71837">
        <v>120742235</v>
      </c>
      <c r="H71837" t="s">
        <v>163012</v>
      </c>
      <c r="I71837" t="s">
        <v>2</v>
      </c>
      <c r="J71837" t="s">
        <v>126</v>
      </c>
      <c r="K71837" t="s">
        <v>40940</v>
      </c>
      <c r="L71837" t="s">
        <v>163012</v>
      </c>
      <c r="M71837" t="s">
        <v>192</v>
      </c>
      <c r="N71837" t="b">
        <v>1</v>
      </c>
    </row>
    <row r="71838" spans="1:14" x14ac:dyDescent="0.25">
      <c r="A71838" t="s">
        <v>81100</v>
      </c>
      <c r="B71838">
        <v>8.52302588072264E-2</v>
      </c>
      <c r="C71838">
        <v>8.87703919855935E-2</v>
      </c>
      <c r="D71838">
        <v>7.7328104122968894E-2</v>
      </c>
      <c r="E71838">
        <v>0.99995678735156557</v>
      </c>
      <c r="F71838" t="s">
        <v>52</v>
      </c>
      <c r="G71838">
        <v>25666018</v>
      </c>
      <c r="H71838" t="s">
        <v>54097</v>
      </c>
      <c r="I71838" t="s">
        <v>8</v>
      </c>
      <c r="J71838" t="s">
        <v>130</v>
      </c>
      <c r="K71838" t="s">
        <v>81101</v>
      </c>
      <c r="L71838" t="s">
        <v>163012</v>
      </c>
      <c r="M71838" t="s">
        <v>163012</v>
      </c>
      <c r="N71838" t="b">
        <v>0</v>
      </c>
    </row>
    <row r="71839" spans="1:14" x14ac:dyDescent="0.25">
      <c r="A71839" t="s">
        <v>29249</v>
      </c>
      <c r="B71839">
        <v>7.86885002158174E-2</v>
      </c>
      <c r="C71839">
        <v>8.8771396052371498E-2</v>
      </c>
      <c r="D71839">
        <v>7.7329027294733399E-2</v>
      </c>
      <c r="E71839">
        <v>0.99995678735156557</v>
      </c>
      <c r="F71839" t="s">
        <v>90</v>
      </c>
      <c r="G71839">
        <v>113127700</v>
      </c>
      <c r="H71839" t="s">
        <v>163012</v>
      </c>
      <c r="I71839" t="s">
        <v>2</v>
      </c>
      <c r="J71839" t="s">
        <v>29250</v>
      </c>
      <c r="K71839" t="s">
        <v>29251</v>
      </c>
      <c r="L71839" t="s">
        <v>163012</v>
      </c>
      <c r="M71839" t="s">
        <v>163012</v>
      </c>
      <c r="N71839" t="b">
        <v>0</v>
      </c>
    </row>
    <row r="71840" spans="1:14" x14ac:dyDescent="0.25">
      <c r="A71840" t="s">
        <v>136761</v>
      </c>
      <c r="B71840">
        <v>-1.8031734996475E-2</v>
      </c>
      <c r="C71840">
        <v>8.2930683720718198E-2</v>
      </c>
      <c r="D71840">
        <v>7.7329256228601595E-2</v>
      </c>
      <c r="E71840">
        <v>0.99995678735156557</v>
      </c>
      <c r="F71840" t="s">
        <v>110</v>
      </c>
      <c r="G71840">
        <v>39715962</v>
      </c>
      <c r="H71840" t="s">
        <v>163012</v>
      </c>
      <c r="I71840" t="s">
        <v>2</v>
      </c>
      <c r="J71840" t="s">
        <v>136762</v>
      </c>
      <c r="K71840" t="s">
        <v>136763</v>
      </c>
      <c r="L71840" t="s">
        <v>163012</v>
      </c>
      <c r="M71840" t="s">
        <v>163012</v>
      </c>
      <c r="N71840" t="b">
        <v>0</v>
      </c>
    </row>
    <row r="71841" spans="1:14" x14ac:dyDescent="0.25">
      <c r="A71841" t="s">
        <v>113205</v>
      </c>
      <c r="B71841">
        <v>-1.6373844305369999E-2</v>
      </c>
      <c r="C71841">
        <v>8.2931515477897802E-2</v>
      </c>
      <c r="D71841">
        <v>7.7330064213471994E-2</v>
      </c>
      <c r="E71841">
        <v>0.99995678735156557</v>
      </c>
      <c r="F71841" t="s">
        <v>56</v>
      </c>
      <c r="G71841">
        <v>43890712</v>
      </c>
      <c r="H71841" t="s">
        <v>163012</v>
      </c>
      <c r="I71841" t="s">
        <v>2</v>
      </c>
      <c r="J71841" t="s">
        <v>18</v>
      </c>
      <c r="K71841" t="s">
        <v>113206</v>
      </c>
      <c r="L71841" t="s">
        <v>163012</v>
      </c>
      <c r="M71841" t="s">
        <v>163012</v>
      </c>
      <c r="N71841" t="b">
        <v>0</v>
      </c>
    </row>
    <row r="71842" spans="1:14" x14ac:dyDescent="0.25">
      <c r="A71842" t="s">
        <v>157118</v>
      </c>
      <c r="B71842">
        <v>2.9862764959553301E-2</v>
      </c>
      <c r="C71842">
        <v>8.8773108647850804E-2</v>
      </c>
      <c r="D71842">
        <v>7.7330601912213998E-2</v>
      </c>
      <c r="E71842">
        <v>0.99995678735156557</v>
      </c>
      <c r="F71842" t="s">
        <v>21</v>
      </c>
      <c r="G71842">
        <v>19127770</v>
      </c>
      <c r="H71842" t="s">
        <v>163012</v>
      </c>
      <c r="I71842" t="s">
        <v>2</v>
      </c>
      <c r="J71842" t="s">
        <v>163012</v>
      </c>
      <c r="K71842" t="s">
        <v>163012</v>
      </c>
      <c r="L71842" t="s">
        <v>163012</v>
      </c>
      <c r="M71842" t="s">
        <v>163012</v>
      </c>
      <c r="N71842" t="b">
        <v>0</v>
      </c>
    </row>
    <row r="71843" spans="1:14" x14ac:dyDescent="0.25">
      <c r="A71843" t="s">
        <v>81686</v>
      </c>
      <c r="B71843">
        <v>7.0066144443439005E-2</v>
      </c>
      <c r="C71843">
        <v>8.87732216199007E-2</v>
      </c>
      <c r="D71843">
        <v>7.7330705782547401E-2</v>
      </c>
      <c r="E71843">
        <v>0.99995678735156557</v>
      </c>
      <c r="F71843" t="s">
        <v>96</v>
      </c>
      <c r="G71843">
        <v>49733369</v>
      </c>
      <c r="H71843" t="s">
        <v>163012</v>
      </c>
      <c r="I71843" t="s">
        <v>2</v>
      </c>
      <c r="J71843" t="s">
        <v>163012</v>
      </c>
      <c r="K71843" t="s">
        <v>163012</v>
      </c>
      <c r="L71843" t="s">
        <v>163012</v>
      </c>
      <c r="M71843" t="s">
        <v>163012</v>
      </c>
      <c r="N71843" t="b">
        <v>0</v>
      </c>
    </row>
    <row r="71844" spans="1:14" x14ac:dyDescent="0.25">
      <c r="A71844" t="s">
        <v>81403</v>
      </c>
      <c r="B71844">
        <v>6.8054326201726001E-3</v>
      </c>
      <c r="C71844">
        <v>8.8774003158711798E-2</v>
      </c>
      <c r="D71844">
        <v>7.73314243560278E-2</v>
      </c>
      <c r="E71844">
        <v>0.99995678735156557</v>
      </c>
      <c r="F71844" t="s">
        <v>63</v>
      </c>
      <c r="G71844">
        <v>34734045</v>
      </c>
      <c r="H71844" t="s">
        <v>21638</v>
      </c>
      <c r="I71844" t="s">
        <v>25</v>
      </c>
      <c r="J71844" t="s">
        <v>81404</v>
      </c>
      <c r="K71844" t="s">
        <v>81405</v>
      </c>
      <c r="L71844" t="s">
        <v>163012</v>
      </c>
      <c r="M71844" t="s">
        <v>10</v>
      </c>
      <c r="N71844" t="b">
        <v>1</v>
      </c>
    </row>
    <row r="71845" spans="1:14" x14ac:dyDescent="0.25">
      <c r="A71845" t="s">
        <v>589</v>
      </c>
      <c r="B71845">
        <v>-3.81522714723216E-2</v>
      </c>
      <c r="C71845">
        <v>8.2932931192603906E-2</v>
      </c>
      <c r="D71845">
        <v>7.7331439466595805E-2</v>
      </c>
      <c r="E71845">
        <v>0.99995678735156557</v>
      </c>
      <c r="F71845" t="s">
        <v>78</v>
      </c>
      <c r="G71845">
        <v>80715174</v>
      </c>
      <c r="H71845" t="s">
        <v>163012</v>
      </c>
      <c r="I71845" t="s">
        <v>2</v>
      </c>
      <c r="J71845" t="s">
        <v>92</v>
      </c>
      <c r="K71845" t="s">
        <v>590</v>
      </c>
      <c r="L71845" t="s">
        <v>163012</v>
      </c>
      <c r="M71845" t="s">
        <v>163012</v>
      </c>
      <c r="N71845" t="b">
        <v>0</v>
      </c>
    </row>
    <row r="71846" spans="1:14" x14ac:dyDescent="0.25">
      <c r="A71846" t="s">
        <v>122684</v>
      </c>
      <c r="B71846">
        <v>7.6372708342941201E-2</v>
      </c>
      <c r="C71846">
        <v>8.8774149617893497E-2</v>
      </c>
      <c r="D71846">
        <v>7.7331559015640705E-2</v>
      </c>
      <c r="E71846">
        <v>0.99995678735156557</v>
      </c>
      <c r="F71846" t="s">
        <v>90</v>
      </c>
      <c r="G71846">
        <v>128028665</v>
      </c>
      <c r="H71846" t="s">
        <v>103891</v>
      </c>
      <c r="I71846" t="s">
        <v>25</v>
      </c>
      <c r="J71846" t="s">
        <v>68</v>
      </c>
      <c r="K71846" t="s">
        <v>122685</v>
      </c>
      <c r="L71846" t="s">
        <v>163012</v>
      </c>
      <c r="M71846" t="s">
        <v>163012</v>
      </c>
      <c r="N71846" t="b">
        <v>0</v>
      </c>
    </row>
    <row r="71847" spans="1:14" x14ac:dyDescent="0.25">
      <c r="A71847" t="s">
        <v>107612</v>
      </c>
      <c r="B71847">
        <v>3.6396688250977402E-2</v>
      </c>
      <c r="C71847">
        <v>8.8774392638204802E-2</v>
      </c>
      <c r="D71847">
        <v>7.7331782456906306E-2</v>
      </c>
      <c r="E71847">
        <v>0.99995678735156557</v>
      </c>
      <c r="F71847" t="s">
        <v>361</v>
      </c>
      <c r="G71847">
        <v>9468665</v>
      </c>
      <c r="H71847" t="s">
        <v>163012</v>
      </c>
      <c r="I71847" t="s">
        <v>2</v>
      </c>
      <c r="J71847" t="s">
        <v>107613</v>
      </c>
      <c r="K71847" t="s">
        <v>107614</v>
      </c>
      <c r="L71847" t="s">
        <v>163012</v>
      </c>
      <c r="M71847" t="s">
        <v>80</v>
      </c>
      <c r="N71847" t="b">
        <v>1</v>
      </c>
    </row>
    <row r="71848" spans="1:14" x14ac:dyDescent="0.25">
      <c r="A71848" t="s">
        <v>33198</v>
      </c>
      <c r="B71848">
        <v>5.9476621609781998E-3</v>
      </c>
      <c r="C71848">
        <v>8.8775625302445593E-2</v>
      </c>
      <c r="D71848">
        <v>7.7332915811482605E-2</v>
      </c>
      <c r="E71848">
        <v>0.99995678735156557</v>
      </c>
      <c r="F71848" t="s">
        <v>78</v>
      </c>
      <c r="G71848">
        <v>61162582</v>
      </c>
      <c r="H71848" t="s">
        <v>17641</v>
      </c>
      <c r="I71848" t="s">
        <v>25</v>
      </c>
      <c r="J71848" t="s">
        <v>6248</v>
      </c>
      <c r="K71848" t="s">
        <v>17642</v>
      </c>
      <c r="L71848" t="s">
        <v>163012</v>
      </c>
      <c r="M71848" t="s">
        <v>163012</v>
      </c>
      <c r="N71848" t="b">
        <v>0</v>
      </c>
    </row>
    <row r="71849" spans="1:14" x14ac:dyDescent="0.25">
      <c r="A71849" t="s">
        <v>157645</v>
      </c>
      <c r="B71849">
        <v>-4.8766534464216103E-2</v>
      </c>
      <c r="C71849">
        <v>8.2935189154159705E-2</v>
      </c>
      <c r="D71849">
        <v>7.7333632896751894E-2</v>
      </c>
      <c r="E71849">
        <v>0.99995678735156557</v>
      </c>
      <c r="F71849" t="s">
        <v>82</v>
      </c>
      <c r="G71849">
        <v>136471960</v>
      </c>
      <c r="H71849" t="s">
        <v>163012</v>
      </c>
      <c r="I71849" t="s">
        <v>2</v>
      </c>
      <c r="J71849" t="s">
        <v>163012</v>
      </c>
      <c r="K71849" t="s">
        <v>163012</v>
      </c>
      <c r="L71849" t="s">
        <v>163012</v>
      </c>
      <c r="M71849" t="s">
        <v>163012</v>
      </c>
      <c r="N71849" t="b">
        <v>0</v>
      </c>
    </row>
    <row r="71850" spans="1:14" x14ac:dyDescent="0.25">
      <c r="A71850" t="s">
        <v>147932</v>
      </c>
      <c r="B71850">
        <v>4.0900128930206503E-2</v>
      </c>
      <c r="C71850">
        <v>8.8776966457104201E-2</v>
      </c>
      <c r="D71850">
        <v>7.7334148916907597E-2</v>
      </c>
      <c r="E71850">
        <v>0.99995678735156557</v>
      </c>
      <c r="F71850" t="s">
        <v>43</v>
      </c>
      <c r="G71850">
        <v>9913387</v>
      </c>
      <c r="H71850" t="s">
        <v>163012</v>
      </c>
      <c r="I71850" t="s">
        <v>2</v>
      </c>
      <c r="J71850" t="s">
        <v>1427</v>
      </c>
      <c r="K71850" t="s">
        <v>147933</v>
      </c>
      <c r="L71850" t="s">
        <v>163012</v>
      </c>
      <c r="M71850" t="s">
        <v>163012</v>
      </c>
      <c r="N71850" t="b">
        <v>0</v>
      </c>
    </row>
    <row r="71851" spans="1:14" x14ac:dyDescent="0.25">
      <c r="A71851" t="s">
        <v>154172</v>
      </c>
      <c r="B71851">
        <v>7.5292152277123395E-2</v>
      </c>
      <c r="C71851">
        <v>8.87770399129863E-2</v>
      </c>
      <c r="D71851">
        <v>7.7334216454894397E-2</v>
      </c>
      <c r="E71851">
        <v>0.99995678735156557</v>
      </c>
      <c r="F71851" t="s">
        <v>236</v>
      </c>
      <c r="G71851">
        <v>41709499</v>
      </c>
      <c r="H71851" t="s">
        <v>163012</v>
      </c>
      <c r="I71851" t="s">
        <v>2</v>
      </c>
      <c r="J71851" t="s">
        <v>163012</v>
      </c>
      <c r="K71851" t="s">
        <v>163012</v>
      </c>
      <c r="L71851" t="s">
        <v>163012</v>
      </c>
      <c r="M71851" t="s">
        <v>163012</v>
      </c>
      <c r="N71851" t="b">
        <v>0</v>
      </c>
    </row>
    <row r="71852" spans="1:14" x14ac:dyDescent="0.25">
      <c r="A71852" t="s">
        <v>130626</v>
      </c>
      <c r="B71852">
        <v>-3.3193958995288798E-2</v>
      </c>
      <c r="C71852">
        <v>8.2936000651785496E-2</v>
      </c>
      <c r="D71852">
        <v>7.7334421202746903E-2</v>
      </c>
      <c r="E71852">
        <v>0.99995678735156557</v>
      </c>
      <c r="F71852" t="s">
        <v>100</v>
      </c>
      <c r="G71852">
        <v>94375566</v>
      </c>
      <c r="H71852" t="s">
        <v>163012</v>
      </c>
      <c r="I71852" t="s">
        <v>2</v>
      </c>
      <c r="J71852" t="s">
        <v>163012</v>
      </c>
      <c r="K71852" t="s">
        <v>163012</v>
      </c>
      <c r="L71852" t="s">
        <v>163012</v>
      </c>
      <c r="M71852" t="s">
        <v>163012</v>
      </c>
      <c r="N71852" t="b">
        <v>0</v>
      </c>
    </row>
    <row r="71853" spans="1:14" x14ac:dyDescent="0.25">
      <c r="A71853" t="s">
        <v>104073</v>
      </c>
      <c r="B71853">
        <v>0.127404145782366</v>
      </c>
      <c r="C71853">
        <v>8.8777358379337798E-2</v>
      </c>
      <c r="D71853">
        <v>7.7334509264377294E-2</v>
      </c>
      <c r="E71853">
        <v>0.99995678735156557</v>
      </c>
      <c r="F71853" t="s">
        <v>17</v>
      </c>
      <c r="G71853">
        <v>101320434</v>
      </c>
      <c r="H71853" t="s">
        <v>163012</v>
      </c>
      <c r="I71853" t="s">
        <v>2</v>
      </c>
      <c r="J71853" t="s">
        <v>163012</v>
      </c>
      <c r="K71853" t="s">
        <v>163012</v>
      </c>
      <c r="L71853" t="s">
        <v>163012</v>
      </c>
      <c r="M71853" t="s">
        <v>163012</v>
      </c>
      <c r="N71853" t="b">
        <v>0</v>
      </c>
    </row>
    <row r="71854" spans="1:14" x14ac:dyDescent="0.25">
      <c r="A71854" t="s">
        <v>40128</v>
      </c>
      <c r="B71854">
        <v>4.6650435648381901E-2</v>
      </c>
      <c r="C71854">
        <v>8.8778977754926103E-2</v>
      </c>
      <c r="D71854">
        <v>7.7335998177747306E-2</v>
      </c>
      <c r="E71854">
        <v>0.99995678735156557</v>
      </c>
      <c r="F71854" t="s">
        <v>6</v>
      </c>
      <c r="G71854">
        <v>115782566</v>
      </c>
      <c r="H71854" t="s">
        <v>163012</v>
      </c>
      <c r="I71854" t="s">
        <v>2</v>
      </c>
      <c r="J71854" t="s">
        <v>163012</v>
      </c>
      <c r="K71854" t="s">
        <v>163012</v>
      </c>
      <c r="L71854" t="s">
        <v>163012</v>
      </c>
      <c r="M71854" t="s">
        <v>163012</v>
      </c>
      <c r="N71854" t="b">
        <v>0</v>
      </c>
    </row>
    <row r="71855" spans="1:14" x14ac:dyDescent="0.25">
      <c r="A71855" t="s">
        <v>121051</v>
      </c>
      <c r="B71855">
        <v>-4.3155319727189003E-3</v>
      </c>
      <c r="C71855">
        <v>8.2938532294677902E-2</v>
      </c>
      <c r="D71855">
        <v>7.7336880496222601E-2</v>
      </c>
      <c r="E71855">
        <v>0.99995678735156557</v>
      </c>
      <c r="F71855" t="s">
        <v>90</v>
      </c>
      <c r="G71855">
        <v>65056439</v>
      </c>
      <c r="H71855" t="s">
        <v>104412</v>
      </c>
      <c r="I71855" t="s">
        <v>25</v>
      </c>
      <c r="J71855" t="s">
        <v>121052</v>
      </c>
      <c r="K71855" t="s">
        <v>121053</v>
      </c>
      <c r="L71855" t="s">
        <v>163012</v>
      </c>
      <c r="M71855" t="s">
        <v>28</v>
      </c>
      <c r="N71855" t="b">
        <v>1</v>
      </c>
    </row>
    <row r="71856" spans="1:14" x14ac:dyDescent="0.25">
      <c r="A71856" t="s">
        <v>115810</v>
      </c>
      <c r="B71856">
        <v>7.6929660473440603E-2</v>
      </c>
      <c r="C71856">
        <v>8.8780381547811996E-2</v>
      </c>
      <c r="D71856">
        <v>7.7337288877655605E-2</v>
      </c>
      <c r="E71856">
        <v>0.99995678735156557</v>
      </c>
      <c r="F71856" t="s">
        <v>52</v>
      </c>
      <c r="G71856">
        <v>158732761</v>
      </c>
      <c r="H71856" t="s">
        <v>115811</v>
      </c>
      <c r="I71856" t="s">
        <v>25</v>
      </c>
      <c r="J71856" t="s">
        <v>53</v>
      </c>
      <c r="K71856" t="s">
        <v>115812</v>
      </c>
      <c r="L71856" t="s">
        <v>163012</v>
      </c>
      <c r="M71856" t="s">
        <v>80</v>
      </c>
      <c r="N71856" t="b">
        <v>1</v>
      </c>
    </row>
    <row r="71857" spans="1:14" x14ac:dyDescent="0.25">
      <c r="A71857" t="s">
        <v>38400</v>
      </c>
      <c r="B71857">
        <v>9.8992778556692002E-3</v>
      </c>
      <c r="C71857">
        <v>8.8780642962008605E-2</v>
      </c>
      <c r="D71857">
        <v>7.7337529231809102E-2</v>
      </c>
      <c r="E71857">
        <v>0.99995678735156557</v>
      </c>
      <c r="F71857" t="s">
        <v>17</v>
      </c>
      <c r="G71857">
        <v>65919042</v>
      </c>
      <c r="H71857" t="s">
        <v>38401</v>
      </c>
      <c r="I71857" t="s">
        <v>25</v>
      </c>
      <c r="J71857" t="s">
        <v>14157</v>
      </c>
      <c r="K71857" t="s">
        <v>38402</v>
      </c>
      <c r="L71857" t="s">
        <v>163012</v>
      </c>
      <c r="M71857" t="s">
        <v>28</v>
      </c>
      <c r="N71857" t="b">
        <v>1</v>
      </c>
    </row>
    <row r="71858" spans="1:14" x14ac:dyDescent="0.25">
      <c r="A71858" t="s">
        <v>133073</v>
      </c>
      <c r="B71858">
        <v>-2.9974382038879199E-2</v>
      </c>
      <c r="C71858">
        <v>8.2939225930874202E-2</v>
      </c>
      <c r="D71858">
        <v>7.7337554310153003E-2</v>
      </c>
      <c r="E71858">
        <v>0.99995678735156557</v>
      </c>
      <c r="F71858" t="s">
        <v>90</v>
      </c>
      <c r="G71858">
        <v>27001567</v>
      </c>
      <c r="H71858" t="s">
        <v>163012</v>
      </c>
      <c r="I71858" t="s">
        <v>2</v>
      </c>
      <c r="J71858" t="s">
        <v>158</v>
      </c>
      <c r="K71858" t="s">
        <v>133074</v>
      </c>
      <c r="L71858" t="s">
        <v>163012</v>
      </c>
      <c r="M71858" t="s">
        <v>163012</v>
      </c>
      <c r="N71858" t="b">
        <v>0</v>
      </c>
    </row>
    <row r="71859" spans="1:14" x14ac:dyDescent="0.25">
      <c r="A71859" t="s">
        <v>14485</v>
      </c>
      <c r="B71859">
        <v>1.72881501536153E-2</v>
      </c>
      <c r="C71859">
        <v>8.8781511391993695E-2</v>
      </c>
      <c r="D71859">
        <v>7.7338327699637402E-2</v>
      </c>
      <c r="E71859">
        <v>0.99995678735156557</v>
      </c>
      <c r="F71859" t="s">
        <v>52</v>
      </c>
      <c r="G71859">
        <v>8963716</v>
      </c>
      <c r="H71859" t="s">
        <v>14486</v>
      </c>
      <c r="I71859" t="s">
        <v>8</v>
      </c>
      <c r="J71859" t="s">
        <v>2225</v>
      </c>
      <c r="K71859" t="s">
        <v>14487</v>
      </c>
      <c r="L71859" t="s">
        <v>163012</v>
      </c>
      <c r="M71859" t="s">
        <v>28</v>
      </c>
      <c r="N71859" t="b">
        <v>1</v>
      </c>
    </row>
    <row r="71860" spans="1:14" x14ac:dyDescent="0.25">
      <c r="A71860" t="s">
        <v>10383</v>
      </c>
      <c r="B71860">
        <v>-7.1149770915011996E-3</v>
      </c>
      <c r="C71860">
        <v>8.2941395165151102E-2</v>
      </c>
      <c r="D71860">
        <v>7.7339661554919795E-2</v>
      </c>
      <c r="E71860">
        <v>0.99995678735156557</v>
      </c>
      <c r="F71860" t="s">
        <v>82</v>
      </c>
      <c r="G71860">
        <v>87407714</v>
      </c>
      <c r="H71860" t="s">
        <v>10384</v>
      </c>
      <c r="I71860" t="s">
        <v>8</v>
      </c>
      <c r="J71860" t="s">
        <v>126</v>
      </c>
      <c r="K71860" t="s">
        <v>10385</v>
      </c>
      <c r="L71860" t="s">
        <v>163012</v>
      </c>
      <c r="M71860" t="s">
        <v>28</v>
      </c>
      <c r="N71860" t="b">
        <v>1</v>
      </c>
    </row>
    <row r="71861" spans="1:14" x14ac:dyDescent="0.25">
      <c r="A71861" t="s">
        <v>108820</v>
      </c>
      <c r="B71861">
        <v>5.0400550524388202E-2</v>
      </c>
      <c r="C71861">
        <v>8.8784725878040704E-2</v>
      </c>
      <c r="D71861">
        <v>7.7341283225047894E-2</v>
      </c>
      <c r="E71861">
        <v>0.99995678735156557</v>
      </c>
      <c r="F71861" t="s">
        <v>43</v>
      </c>
      <c r="G71861">
        <v>132207311</v>
      </c>
      <c r="H71861" t="s">
        <v>12841</v>
      </c>
      <c r="I71861" t="s">
        <v>8</v>
      </c>
      <c r="J71861" t="s">
        <v>158</v>
      </c>
      <c r="K71861" t="s">
        <v>108821</v>
      </c>
      <c r="L71861" t="s">
        <v>163012</v>
      </c>
      <c r="M71861" t="s">
        <v>80</v>
      </c>
      <c r="N71861" t="b">
        <v>1</v>
      </c>
    </row>
    <row r="71862" spans="1:14" x14ac:dyDescent="0.25">
      <c r="A71862" t="s">
        <v>54044</v>
      </c>
      <c r="B71862">
        <v>-8.1505667799602402E-2</v>
      </c>
      <c r="C71862">
        <v>8.2944118795267294E-2</v>
      </c>
      <c r="D71862">
        <v>7.7342307355736301E-2</v>
      </c>
      <c r="E71862">
        <v>0.99995678735156557</v>
      </c>
      <c r="F71862" t="s">
        <v>100</v>
      </c>
      <c r="G71862">
        <v>83297685</v>
      </c>
      <c r="H71862" t="s">
        <v>163012</v>
      </c>
      <c r="I71862" t="s">
        <v>2</v>
      </c>
      <c r="J71862" t="s">
        <v>163012</v>
      </c>
      <c r="K71862" t="s">
        <v>163012</v>
      </c>
      <c r="L71862" t="s">
        <v>163012</v>
      </c>
      <c r="M71862" t="s">
        <v>163012</v>
      </c>
      <c r="N71862" t="b">
        <v>0</v>
      </c>
    </row>
    <row r="71863" spans="1:14" x14ac:dyDescent="0.25">
      <c r="A71863" t="s">
        <v>18551</v>
      </c>
      <c r="B71863">
        <v>-8.42795051475735E-2</v>
      </c>
      <c r="C71863">
        <v>8.2945159295768803E-2</v>
      </c>
      <c r="D71863">
        <v>7.7343318124218796E-2</v>
      </c>
      <c r="E71863">
        <v>0.99995678735156557</v>
      </c>
      <c r="F71863" t="s">
        <v>82</v>
      </c>
      <c r="G71863">
        <v>33192673</v>
      </c>
      <c r="H71863" t="s">
        <v>18552</v>
      </c>
      <c r="I71863" t="s">
        <v>8</v>
      </c>
      <c r="J71863" t="s">
        <v>1886</v>
      </c>
      <c r="K71863" t="s">
        <v>795</v>
      </c>
      <c r="L71863" t="s">
        <v>163012</v>
      </c>
      <c r="M71863" t="s">
        <v>163012</v>
      </c>
      <c r="N71863" t="b">
        <v>0</v>
      </c>
    </row>
    <row r="71864" spans="1:14" x14ac:dyDescent="0.25">
      <c r="A71864" t="s">
        <v>112310</v>
      </c>
      <c r="B71864">
        <v>9.6430870364952403E-2</v>
      </c>
      <c r="C71864">
        <v>8.8789988797840502E-2</v>
      </c>
      <c r="D71864">
        <v>7.7346122173847703E-2</v>
      </c>
      <c r="E71864">
        <v>0.99995678735156557</v>
      </c>
      <c r="F71864" t="s">
        <v>6</v>
      </c>
      <c r="G71864">
        <v>15174226</v>
      </c>
      <c r="H71864" t="s">
        <v>163012</v>
      </c>
      <c r="I71864" t="s">
        <v>2</v>
      </c>
      <c r="J71864" t="s">
        <v>163012</v>
      </c>
      <c r="K71864" t="s">
        <v>163012</v>
      </c>
      <c r="L71864" t="s">
        <v>163012</v>
      </c>
      <c r="M71864" t="s">
        <v>163012</v>
      </c>
      <c r="N71864" t="b">
        <v>0</v>
      </c>
    </row>
    <row r="71865" spans="1:14" x14ac:dyDescent="0.25">
      <c r="A71865" t="s">
        <v>16402</v>
      </c>
      <c r="B71865">
        <v>-1.04560826347408E-2</v>
      </c>
      <c r="C71865">
        <v>8.2948100486574305E-2</v>
      </c>
      <c r="D71865">
        <v>7.7346175273934295E-2</v>
      </c>
      <c r="E71865">
        <v>0.99995678735156557</v>
      </c>
      <c r="F71865" t="s">
        <v>43</v>
      </c>
      <c r="G71865">
        <v>64355969</v>
      </c>
      <c r="H71865" t="s">
        <v>163012</v>
      </c>
      <c r="I71865" t="s">
        <v>2</v>
      </c>
      <c r="J71865" t="s">
        <v>92</v>
      </c>
      <c r="K71865" t="s">
        <v>16403</v>
      </c>
      <c r="L71865" t="s">
        <v>163012</v>
      </c>
      <c r="M71865" t="s">
        <v>163012</v>
      </c>
      <c r="N71865" t="b">
        <v>0</v>
      </c>
    </row>
    <row r="71866" spans="1:14" x14ac:dyDescent="0.25">
      <c r="A71866" t="s">
        <v>97221</v>
      </c>
      <c r="B71866">
        <v>8.2291010532331593E-2</v>
      </c>
      <c r="C71866">
        <v>8.87919990219498E-2</v>
      </c>
      <c r="D71866">
        <v>7.7347970462151194E-2</v>
      </c>
      <c r="E71866">
        <v>0.99995678735156557</v>
      </c>
      <c r="F71866" t="s">
        <v>82</v>
      </c>
      <c r="G71866">
        <v>33165219</v>
      </c>
      <c r="H71866" t="s">
        <v>13126</v>
      </c>
      <c r="I71866" t="s">
        <v>75</v>
      </c>
      <c r="J71866" t="s">
        <v>163012</v>
      </c>
      <c r="K71866" t="s">
        <v>163012</v>
      </c>
      <c r="L71866" t="s">
        <v>163012</v>
      </c>
      <c r="M71866" t="s">
        <v>163012</v>
      </c>
      <c r="N71866" t="b">
        <v>0</v>
      </c>
    </row>
    <row r="71867" spans="1:14" x14ac:dyDescent="0.25">
      <c r="A71867" t="s">
        <v>120059</v>
      </c>
      <c r="B71867">
        <v>-1.0837752186216699E-2</v>
      </c>
      <c r="C71867">
        <v>8.2950164712251695E-2</v>
      </c>
      <c r="D71867">
        <v>7.73481805191025E-2</v>
      </c>
      <c r="E71867">
        <v>0.99995678735156557</v>
      </c>
      <c r="F71867" t="s">
        <v>49</v>
      </c>
      <c r="G71867">
        <v>113928125</v>
      </c>
      <c r="H71867" t="s">
        <v>163012</v>
      </c>
      <c r="I71867" t="s">
        <v>2</v>
      </c>
      <c r="J71867" t="s">
        <v>3</v>
      </c>
      <c r="K71867" t="s">
        <v>120057</v>
      </c>
      <c r="L71867" t="s">
        <v>163012</v>
      </c>
      <c r="M71867" t="s">
        <v>163012</v>
      </c>
      <c r="N71867" t="b">
        <v>0</v>
      </c>
    </row>
    <row r="71868" spans="1:14" x14ac:dyDescent="0.25">
      <c r="A71868" t="s">
        <v>34906</v>
      </c>
      <c r="B71868">
        <v>-5.3200802741335602E-2</v>
      </c>
      <c r="C71868">
        <v>8.2953099712760506E-2</v>
      </c>
      <c r="D71868">
        <v>7.7351031662015596E-2</v>
      </c>
      <c r="E71868">
        <v>0.99995678735156557</v>
      </c>
      <c r="F71868" t="s">
        <v>78</v>
      </c>
      <c r="G71868">
        <v>143155145</v>
      </c>
      <c r="H71868" t="s">
        <v>163012</v>
      </c>
      <c r="I71868" t="s">
        <v>2</v>
      </c>
      <c r="J71868" t="s">
        <v>163012</v>
      </c>
      <c r="K71868" t="s">
        <v>163012</v>
      </c>
      <c r="L71868" t="s">
        <v>163012</v>
      </c>
      <c r="M71868" t="s">
        <v>163012</v>
      </c>
      <c r="N71868" t="b">
        <v>0</v>
      </c>
    </row>
    <row r="71869" spans="1:14" x14ac:dyDescent="0.25">
      <c r="A71869" t="s">
        <v>132547</v>
      </c>
      <c r="B71869">
        <v>2.9709065235218102E-2</v>
      </c>
      <c r="C71869">
        <v>8.8796362356429806E-2</v>
      </c>
      <c r="D71869">
        <v>7.7351982311234802E-2</v>
      </c>
      <c r="E71869">
        <v>0.99995678735156557</v>
      </c>
      <c r="F71869" t="s">
        <v>96</v>
      </c>
      <c r="G71869">
        <v>69513687</v>
      </c>
      <c r="H71869" t="s">
        <v>163012</v>
      </c>
      <c r="I71869" t="s">
        <v>2</v>
      </c>
      <c r="J71869" t="s">
        <v>163012</v>
      </c>
      <c r="K71869" t="s">
        <v>163012</v>
      </c>
      <c r="L71869" t="s">
        <v>163012</v>
      </c>
      <c r="M71869" t="s">
        <v>163012</v>
      </c>
      <c r="N71869" t="b">
        <v>0</v>
      </c>
    </row>
    <row r="71870" spans="1:14" x14ac:dyDescent="0.25">
      <c r="A71870" t="s">
        <v>115560</v>
      </c>
      <c r="B71870">
        <v>-8.5354883027454503E-2</v>
      </c>
      <c r="C71870">
        <v>8.2954137863269106E-2</v>
      </c>
      <c r="D71870">
        <v>7.7352040151855095E-2</v>
      </c>
      <c r="E71870">
        <v>0.99995678735156557</v>
      </c>
      <c r="F71870" t="s">
        <v>46</v>
      </c>
      <c r="G71870">
        <v>93538070</v>
      </c>
      <c r="H71870" t="s">
        <v>163012</v>
      </c>
      <c r="I71870" t="s">
        <v>2</v>
      </c>
      <c r="J71870" t="s">
        <v>115561</v>
      </c>
      <c r="K71870" t="s">
        <v>115562</v>
      </c>
      <c r="L71870" t="s">
        <v>163012</v>
      </c>
      <c r="M71870" t="s">
        <v>163012</v>
      </c>
      <c r="N71870" t="b">
        <v>0</v>
      </c>
    </row>
    <row r="71871" spans="1:14" x14ac:dyDescent="0.25">
      <c r="A71871" t="s">
        <v>116265</v>
      </c>
      <c r="B71871">
        <v>7.2776496765416102E-2</v>
      </c>
      <c r="C71871">
        <v>8.8796575709273406E-2</v>
      </c>
      <c r="D71871">
        <v>7.7352178477861105E-2</v>
      </c>
      <c r="E71871">
        <v>0.99995678735156557</v>
      </c>
      <c r="F71871" t="s">
        <v>110</v>
      </c>
      <c r="G71871">
        <v>76527533</v>
      </c>
      <c r="H71871" t="s">
        <v>163012</v>
      </c>
      <c r="I71871" t="s">
        <v>2</v>
      </c>
      <c r="J71871" t="s">
        <v>116266</v>
      </c>
      <c r="K71871" t="s">
        <v>116267</v>
      </c>
      <c r="L71871" t="s">
        <v>163012</v>
      </c>
      <c r="M71871" t="s">
        <v>28</v>
      </c>
      <c r="N71871" t="b">
        <v>1</v>
      </c>
    </row>
    <row r="71872" spans="1:14" x14ac:dyDescent="0.25">
      <c r="A71872" t="s">
        <v>127333</v>
      </c>
      <c r="B71872">
        <v>-3.51243338549019E-2</v>
      </c>
      <c r="C71872">
        <v>8.29553385381918E-2</v>
      </c>
      <c r="D71872">
        <v>7.7353206523280704E-2</v>
      </c>
      <c r="E71872">
        <v>0.99995678735156557</v>
      </c>
      <c r="F71872" t="s">
        <v>30</v>
      </c>
      <c r="G71872">
        <v>74411740</v>
      </c>
      <c r="H71872" t="s">
        <v>118619</v>
      </c>
      <c r="I71872" t="s">
        <v>8</v>
      </c>
      <c r="J71872" t="s">
        <v>140</v>
      </c>
      <c r="K71872" t="s">
        <v>127334</v>
      </c>
      <c r="L71872" t="s">
        <v>163012</v>
      </c>
      <c r="M71872" t="s">
        <v>163012</v>
      </c>
      <c r="N71872" t="b">
        <v>0</v>
      </c>
    </row>
    <row r="71873" spans="1:14" x14ac:dyDescent="0.25">
      <c r="A71873" t="s">
        <v>126978</v>
      </c>
      <c r="B71873">
        <v>-1.65531906782946E-2</v>
      </c>
      <c r="C71873">
        <v>8.2955497219374896E-2</v>
      </c>
      <c r="D71873">
        <v>7.7353360670962601E-2</v>
      </c>
      <c r="E71873">
        <v>0.99995678735156557</v>
      </c>
      <c r="F71873" t="s">
        <v>30</v>
      </c>
      <c r="G71873">
        <v>67174482</v>
      </c>
      <c r="H71873" t="s">
        <v>163012</v>
      </c>
      <c r="I71873" t="s">
        <v>2</v>
      </c>
      <c r="J71873" t="s">
        <v>3</v>
      </c>
      <c r="K71873" t="s">
        <v>126979</v>
      </c>
      <c r="L71873" t="s">
        <v>163012</v>
      </c>
      <c r="M71873" t="s">
        <v>163012</v>
      </c>
      <c r="N71873" t="b">
        <v>0</v>
      </c>
    </row>
    <row r="71874" spans="1:14" x14ac:dyDescent="0.25">
      <c r="A71874" t="s">
        <v>102663</v>
      </c>
      <c r="B71874">
        <v>0.15952726570762621</v>
      </c>
      <c r="C71874">
        <v>8.8798877836612194E-2</v>
      </c>
      <c r="D71874">
        <v>7.73542951634974E-2</v>
      </c>
      <c r="E71874">
        <v>0.99995678735156557</v>
      </c>
      <c r="F71874" t="s">
        <v>17</v>
      </c>
      <c r="G71874">
        <v>74278484</v>
      </c>
      <c r="H71874" t="s">
        <v>163012</v>
      </c>
      <c r="I71874" t="s">
        <v>2</v>
      </c>
      <c r="J71874" t="s">
        <v>163012</v>
      </c>
      <c r="K71874" t="s">
        <v>163012</v>
      </c>
      <c r="L71874" t="s">
        <v>163012</v>
      </c>
      <c r="M71874" t="s">
        <v>163012</v>
      </c>
      <c r="N71874" t="b">
        <v>0</v>
      </c>
    </row>
    <row r="71875" spans="1:14" x14ac:dyDescent="0.25">
      <c r="A71875" t="s">
        <v>106553</v>
      </c>
      <c r="B71875">
        <v>-4.2425593610793302E-2</v>
      </c>
      <c r="C71875">
        <v>8.2957073303358705E-2</v>
      </c>
      <c r="D71875">
        <v>7.7354891727043601E-2</v>
      </c>
      <c r="E71875">
        <v>0.99995678735156557</v>
      </c>
      <c r="F71875" t="s">
        <v>17</v>
      </c>
      <c r="G71875">
        <v>78140579</v>
      </c>
      <c r="H71875" t="s">
        <v>97589</v>
      </c>
      <c r="I71875" t="s">
        <v>8</v>
      </c>
      <c r="J71875" t="s">
        <v>106554</v>
      </c>
      <c r="K71875" t="s">
        <v>106555</v>
      </c>
      <c r="L71875" t="s">
        <v>163012</v>
      </c>
      <c r="M71875" t="s">
        <v>163012</v>
      </c>
      <c r="N71875" t="b">
        <v>0</v>
      </c>
    </row>
    <row r="71876" spans="1:14" x14ac:dyDescent="0.25">
      <c r="A71876" t="s">
        <v>24731</v>
      </c>
      <c r="B71876">
        <v>-1.48677275195252E-2</v>
      </c>
      <c r="C71876">
        <v>8.29572029429341E-2</v>
      </c>
      <c r="D71876">
        <v>7.7355017662933304E-2</v>
      </c>
      <c r="E71876">
        <v>0.99995678735156557</v>
      </c>
      <c r="F71876" t="s">
        <v>52</v>
      </c>
      <c r="G71876">
        <v>147939799</v>
      </c>
      <c r="H71876" t="s">
        <v>163012</v>
      </c>
      <c r="I71876" t="s">
        <v>2</v>
      </c>
      <c r="J71876" t="s">
        <v>6119</v>
      </c>
      <c r="K71876" t="s">
        <v>24732</v>
      </c>
      <c r="L71876" t="s">
        <v>163012</v>
      </c>
      <c r="M71876" t="s">
        <v>163012</v>
      </c>
      <c r="N71876" t="b">
        <v>0</v>
      </c>
    </row>
    <row r="71877" spans="1:14" x14ac:dyDescent="0.25">
      <c r="A71877" t="s">
        <v>42066</v>
      </c>
      <c r="B71877">
        <v>-3.8670457834086E-2</v>
      </c>
      <c r="C71877">
        <v>8.2958726438911098E-2</v>
      </c>
      <c r="D71877">
        <v>7.7356497634571905E-2</v>
      </c>
      <c r="E71877">
        <v>0.99995678735156557</v>
      </c>
      <c r="F71877" t="s">
        <v>33</v>
      </c>
      <c r="G71877">
        <v>21507512</v>
      </c>
      <c r="H71877" t="s">
        <v>42067</v>
      </c>
      <c r="I71877" t="s">
        <v>8</v>
      </c>
      <c r="J71877" t="s">
        <v>163012</v>
      </c>
      <c r="K71877" t="s">
        <v>163012</v>
      </c>
      <c r="L71877" t="s">
        <v>163012</v>
      </c>
      <c r="M71877" t="s">
        <v>163012</v>
      </c>
      <c r="N71877" t="b">
        <v>0</v>
      </c>
    </row>
    <row r="71878" spans="1:14" x14ac:dyDescent="0.25">
      <c r="A71878" t="s">
        <v>27881</v>
      </c>
      <c r="B71878">
        <v>-5.3877237516153503E-2</v>
      </c>
      <c r="C71878">
        <v>8.2960312673743097E-2</v>
      </c>
      <c r="D71878">
        <v>7.7358038553807504E-2</v>
      </c>
      <c r="E71878">
        <v>0.99995678735156557</v>
      </c>
      <c r="F71878" t="s">
        <v>100</v>
      </c>
      <c r="G71878">
        <v>537262</v>
      </c>
      <c r="H71878" t="s">
        <v>13730</v>
      </c>
      <c r="I71878" t="s">
        <v>8</v>
      </c>
      <c r="J71878" t="s">
        <v>92</v>
      </c>
      <c r="K71878" t="s">
        <v>27882</v>
      </c>
      <c r="L71878" t="s">
        <v>163012</v>
      </c>
      <c r="M71878" t="s">
        <v>163012</v>
      </c>
      <c r="N71878" t="b">
        <v>0</v>
      </c>
    </row>
    <row r="71879" spans="1:14" x14ac:dyDescent="0.25">
      <c r="A71879" t="s">
        <v>53648</v>
      </c>
      <c r="B71879">
        <v>6.3666725714996805E-2</v>
      </c>
      <c r="C71879">
        <v>8.8803130124243193E-2</v>
      </c>
      <c r="D71879">
        <v>7.7358204927297197E-2</v>
      </c>
      <c r="E71879">
        <v>0.99995678735156557</v>
      </c>
      <c r="F71879" t="s">
        <v>6</v>
      </c>
      <c r="G71879">
        <v>39154894</v>
      </c>
      <c r="H71879" t="s">
        <v>163012</v>
      </c>
      <c r="I71879" t="s">
        <v>2</v>
      </c>
      <c r="J71879" t="s">
        <v>18</v>
      </c>
      <c r="K71879" t="s">
        <v>53649</v>
      </c>
      <c r="L71879" t="s">
        <v>163012</v>
      </c>
      <c r="M71879" t="s">
        <v>163012</v>
      </c>
      <c r="N71879" t="b">
        <v>0</v>
      </c>
    </row>
    <row r="71880" spans="1:14" x14ac:dyDescent="0.25">
      <c r="A71880" t="s">
        <v>25282</v>
      </c>
      <c r="B71880">
        <v>-2.4708810610095899E-2</v>
      </c>
      <c r="C71880">
        <v>8.29612936056143E-2</v>
      </c>
      <c r="D71880">
        <v>7.7358991462959603E-2</v>
      </c>
      <c r="E71880">
        <v>0.99995678735156557</v>
      </c>
      <c r="F71880" t="s">
        <v>6</v>
      </c>
      <c r="G71880">
        <v>14599028</v>
      </c>
      <c r="H71880" t="s">
        <v>12793</v>
      </c>
      <c r="I71880" t="s">
        <v>25</v>
      </c>
      <c r="J71880" t="s">
        <v>25283</v>
      </c>
      <c r="K71880" t="s">
        <v>25284</v>
      </c>
      <c r="L71880" t="s">
        <v>163012</v>
      </c>
      <c r="M71880" t="s">
        <v>163012</v>
      </c>
      <c r="N71880" t="b">
        <v>0</v>
      </c>
    </row>
    <row r="71881" spans="1:14" x14ac:dyDescent="0.25">
      <c r="A71881" t="s">
        <v>149179</v>
      </c>
      <c r="B71881">
        <v>-3.4173709677107998E-2</v>
      </c>
      <c r="C71881">
        <v>8.2962342088795299E-2</v>
      </c>
      <c r="D71881">
        <v>7.7360009994132201E-2</v>
      </c>
      <c r="E71881">
        <v>0.99995678735156557</v>
      </c>
      <c r="F71881" t="s">
        <v>110</v>
      </c>
      <c r="G71881">
        <v>61323459</v>
      </c>
      <c r="H71881" t="s">
        <v>163012</v>
      </c>
      <c r="I71881" t="s">
        <v>2</v>
      </c>
      <c r="J71881" t="s">
        <v>163012</v>
      </c>
      <c r="K71881" t="s">
        <v>163012</v>
      </c>
      <c r="L71881" t="s">
        <v>163012</v>
      </c>
      <c r="M71881" t="s">
        <v>163012</v>
      </c>
      <c r="N71881" t="b">
        <v>0</v>
      </c>
    </row>
    <row r="71882" spans="1:14" x14ac:dyDescent="0.25">
      <c r="A71882" t="s">
        <v>118694</v>
      </c>
      <c r="B71882">
        <v>-1.69912835069394E-2</v>
      </c>
      <c r="C71882">
        <v>8.2962718666031707E-2</v>
      </c>
      <c r="D71882">
        <v>7.7360375813811194E-2</v>
      </c>
      <c r="E71882">
        <v>0.99995678735156557</v>
      </c>
      <c r="F71882" t="s">
        <v>49</v>
      </c>
      <c r="G71882">
        <v>114074710</v>
      </c>
      <c r="H71882" t="s">
        <v>43323</v>
      </c>
      <c r="I71882" t="s">
        <v>8</v>
      </c>
      <c r="J71882" t="s">
        <v>163012</v>
      </c>
      <c r="K71882" t="s">
        <v>163012</v>
      </c>
      <c r="L71882" t="s">
        <v>163012</v>
      </c>
      <c r="M71882" t="s">
        <v>163012</v>
      </c>
      <c r="N71882" t="b">
        <v>0</v>
      </c>
    </row>
    <row r="71883" spans="1:14" x14ac:dyDescent="0.25">
      <c r="A71883" t="s">
        <v>144489</v>
      </c>
      <c r="B71883">
        <v>-5.30048932678161E-2</v>
      </c>
      <c r="C71883">
        <v>8.2963914585656398E-2</v>
      </c>
      <c r="D71883">
        <v>7.7361537570419497E-2</v>
      </c>
      <c r="E71883">
        <v>0.99995678735156557</v>
      </c>
      <c r="F71883" t="s">
        <v>6</v>
      </c>
      <c r="G71883">
        <v>18238889</v>
      </c>
      <c r="H71883" t="s">
        <v>163012</v>
      </c>
      <c r="I71883" t="s">
        <v>2</v>
      </c>
      <c r="J71883" t="s">
        <v>163012</v>
      </c>
      <c r="K71883" t="s">
        <v>163012</v>
      </c>
      <c r="L71883" t="s">
        <v>163012</v>
      </c>
      <c r="M71883" t="s">
        <v>80</v>
      </c>
      <c r="N71883" t="b">
        <v>1</v>
      </c>
    </row>
    <row r="71884" spans="1:14" x14ac:dyDescent="0.25">
      <c r="A71884" t="s">
        <v>114125</v>
      </c>
      <c r="B71884">
        <v>3.5100663151527E-3</v>
      </c>
      <c r="C71884">
        <v>8.8807502141992303E-2</v>
      </c>
      <c r="D71884">
        <v>7.7362224787462297E-2</v>
      </c>
      <c r="E71884">
        <v>0.99995678735156557</v>
      </c>
      <c r="F71884" t="s">
        <v>63</v>
      </c>
      <c r="G71884">
        <v>15332029</v>
      </c>
      <c r="H71884" t="s">
        <v>112592</v>
      </c>
      <c r="I71884" t="s">
        <v>25</v>
      </c>
      <c r="J71884" t="s">
        <v>475</v>
      </c>
      <c r="K71884" t="s">
        <v>114126</v>
      </c>
      <c r="L71884" t="s">
        <v>163012</v>
      </c>
      <c r="M71884" t="s">
        <v>163012</v>
      </c>
      <c r="N71884" t="b">
        <v>0</v>
      </c>
    </row>
    <row r="71885" spans="1:14" x14ac:dyDescent="0.25">
      <c r="A71885" t="s">
        <v>123676</v>
      </c>
      <c r="B71885">
        <v>-5.2277594111053101E-2</v>
      </c>
      <c r="C71885">
        <v>8.2965001053336096E-2</v>
      </c>
      <c r="D71885">
        <v>7.7362593002279698E-2</v>
      </c>
      <c r="E71885">
        <v>0.99995678735156557</v>
      </c>
      <c r="F71885" t="s">
        <v>46</v>
      </c>
      <c r="G71885">
        <v>95460894</v>
      </c>
      <c r="H71885" t="s">
        <v>163012</v>
      </c>
      <c r="I71885" t="s">
        <v>2</v>
      </c>
      <c r="J71885" t="s">
        <v>163012</v>
      </c>
      <c r="K71885" t="s">
        <v>163012</v>
      </c>
      <c r="L71885" t="s">
        <v>163012</v>
      </c>
      <c r="M71885" t="s">
        <v>163012</v>
      </c>
      <c r="N71885" t="b">
        <v>0</v>
      </c>
    </row>
    <row r="71886" spans="1:14" x14ac:dyDescent="0.25">
      <c r="A71886" t="s">
        <v>131907</v>
      </c>
      <c r="B71886">
        <v>-3.8464311680419597E-2</v>
      </c>
      <c r="C71886">
        <v>8.2966788197792907E-2</v>
      </c>
      <c r="D71886">
        <v>7.7364329096680506E-2</v>
      </c>
      <c r="E71886">
        <v>0.99995678735156557</v>
      </c>
      <c r="F71886" t="s">
        <v>96</v>
      </c>
      <c r="G71886">
        <v>56837494</v>
      </c>
      <c r="H71886" t="s">
        <v>163012</v>
      </c>
      <c r="I71886" t="s">
        <v>2</v>
      </c>
      <c r="J71886" t="s">
        <v>92</v>
      </c>
      <c r="K71886" t="s">
        <v>131908</v>
      </c>
      <c r="L71886" t="s">
        <v>163012</v>
      </c>
      <c r="M71886" t="s">
        <v>163012</v>
      </c>
      <c r="N71886" t="b">
        <v>0</v>
      </c>
    </row>
    <row r="71887" spans="1:14" x14ac:dyDescent="0.25">
      <c r="A71887" t="s">
        <v>54432</v>
      </c>
      <c r="B71887">
        <v>-5.8257917471650697E-2</v>
      </c>
      <c r="C71887">
        <v>8.2966812306917395E-2</v>
      </c>
      <c r="D71887">
        <v>7.7364352517134E-2</v>
      </c>
      <c r="E71887">
        <v>0.99995678735156557</v>
      </c>
      <c r="F71887" t="s">
        <v>6</v>
      </c>
      <c r="G71887">
        <v>22714230</v>
      </c>
      <c r="H71887" t="s">
        <v>3100</v>
      </c>
      <c r="I71887" t="s">
        <v>75</v>
      </c>
      <c r="J71887" t="s">
        <v>163012</v>
      </c>
      <c r="K71887" t="s">
        <v>163012</v>
      </c>
      <c r="L71887" t="s">
        <v>163012</v>
      </c>
      <c r="M71887" t="s">
        <v>163012</v>
      </c>
      <c r="N71887" t="b">
        <v>0</v>
      </c>
    </row>
    <row r="71888" spans="1:14" x14ac:dyDescent="0.25">
      <c r="A71888" t="s">
        <v>15451</v>
      </c>
      <c r="B71888">
        <v>-1.8658756454138201E-2</v>
      </c>
      <c r="C71888">
        <v>8.2968744684866896E-2</v>
      </c>
      <c r="D71888">
        <v>7.7366229698049793E-2</v>
      </c>
      <c r="E71888">
        <v>0.99995678735156557</v>
      </c>
      <c r="F71888" t="s">
        <v>96</v>
      </c>
      <c r="G71888">
        <v>31493916</v>
      </c>
      <c r="H71888" t="s">
        <v>163012</v>
      </c>
      <c r="I71888" t="s">
        <v>2</v>
      </c>
      <c r="J71888" t="s">
        <v>15452</v>
      </c>
      <c r="K71888" t="s">
        <v>15453</v>
      </c>
      <c r="L71888" t="s">
        <v>163012</v>
      </c>
      <c r="M71888" t="s">
        <v>163012</v>
      </c>
      <c r="N71888" t="b">
        <v>0</v>
      </c>
    </row>
    <row r="71889" spans="1:14" x14ac:dyDescent="0.25">
      <c r="A71889" t="s">
        <v>39946</v>
      </c>
      <c r="B71889">
        <v>-4.0419096919857997E-2</v>
      </c>
      <c r="C71889">
        <v>8.2969315903377402E-2</v>
      </c>
      <c r="D71889">
        <v>7.7366784600422497E-2</v>
      </c>
      <c r="E71889">
        <v>0.99995678735156557</v>
      </c>
      <c r="F71889" t="s">
        <v>82</v>
      </c>
      <c r="G71889">
        <v>89080122</v>
      </c>
      <c r="H71889" t="s">
        <v>39947</v>
      </c>
      <c r="I71889" t="s">
        <v>8</v>
      </c>
      <c r="J71889" t="s">
        <v>158</v>
      </c>
      <c r="K71889" t="s">
        <v>39948</v>
      </c>
      <c r="L71889" t="s">
        <v>163012</v>
      </c>
      <c r="M71889" t="s">
        <v>163012</v>
      </c>
      <c r="N71889" t="b">
        <v>0</v>
      </c>
    </row>
    <row r="71890" spans="1:14" x14ac:dyDescent="0.25">
      <c r="A71890" t="s">
        <v>9097</v>
      </c>
      <c r="B71890">
        <v>-4.6831966404013999E-2</v>
      </c>
      <c r="C71890">
        <v>8.2969647811370506E-2</v>
      </c>
      <c r="D71890">
        <v>7.7367107027948898E-2</v>
      </c>
      <c r="E71890">
        <v>0.99995678735156557</v>
      </c>
      <c r="F71890" t="s">
        <v>6</v>
      </c>
      <c r="G71890">
        <v>240492062</v>
      </c>
      <c r="H71890" t="s">
        <v>9098</v>
      </c>
      <c r="I71890" t="s">
        <v>8</v>
      </c>
      <c r="J71890" t="s">
        <v>923</v>
      </c>
      <c r="K71890" t="s">
        <v>9099</v>
      </c>
      <c r="L71890" t="s">
        <v>163012</v>
      </c>
      <c r="M71890" t="s">
        <v>163012</v>
      </c>
      <c r="N71890" t="b">
        <v>0</v>
      </c>
    </row>
    <row r="71891" spans="1:14" x14ac:dyDescent="0.25">
      <c r="A71891" t="s">
        <v>158184</v>
      </c>
      <c r="B71891">
        <v>1.1080905897763799E-2</v>
      </c>
      <c r="C71891">
        <v>8.8813636355945302E-2</v>
      </c>
      <c r="D71891">
        <v>7.7367864920390397E-2</v>
      </c>
      <c r="E71891">
        <v>0.99995678735156557</v>
      </c>
      <c r="F71891" t="s">
        <v>96</v>
      </c>
      <c r="G71891">
        <v>2009037</v>
      </c>
      <c r="H71891" t="s">
        <v>38263</v>
      </c>
      <c r="I71891" t="s">
        <v>8</v>
      </c>
      <c r="J71891" t="s">
        <v>18</v>
      </c>
      <c r="K71891" t="s">
        <v>153034</v>
      </c>
      <c r="L71891" t="s">
        <v>158185</v>
      </c>
      <c r="M71891" t="s">
        <v>28</v>
      </c>
      <c r="N71891" t="b">
        <v>1</v>
      </c>
    </row>
    <row r="71892" spans="1:14" x14ac:dyDescent="0.25">
      <c r="A71892" t="s">
        <v>97510</v>
      </c>
      <c r="B71892">
        <v>-4.8535178186023598E-2</v>
      </c>
      <c r="C71892">
        <v>8.2970482733716502E-2</v>
      </c>
      <c r="D71892">
        <v>7.7367918102177996E-2</v>
      </c>
      <c r="E71892">
        <v>0.99995678735156557</v>
      </c>
      <c r="F71892" t="s">
        <v>52</v>
      </c>
      <c r="G71892">
        <v>58142925</v>
      </c>
      <c r="H71892" t="s">
        <v>163012</v>
      </c>
      <c r="I71892" t="s">
        <v>2</v>
      </c>
      <c r="J71892" t="s">
        <v>18</v>
      </c>
      <c r="K71892" t="s">
        <v>97511</v>
      </c>
      <c r="L71892" t="s">
        <v>163012</v>
      </c>
      <c r="M71892" t="s">
        <v>163012</v>
      </c>
      <c r="N71892" t="b">
        <v>0</v>
      </c>
    </row>
    <row r="71893" spans="1:14" x14ac:dyDescent="0.25">
      <c r="A71893" t="s">
        <v>124753</v>
      </c>
      <c r="B71893">
        <v>-3.3417537721597002E-2</v>
      </c>
      <c r="C71893">
        <v>8.2976422236709299E-2</v>
      </c>
      <c r="D71893">
        <v>7.7373687962571297E-2</v>
      </c>
      <c r="E71893">
        <v>0.99995678735156557</v>
      </c>
      <c r="F71893" t="s">
        <v>1</v>
      </c>
      <c r="G71893">
        <v>20632914</v>
      </c>
      <c r="H71893" t="s">
        <v>163012</v>
      </c>
      <c r="I71893" t="s">
        <v>2</v>
      </c>
      <c r="J71893" t="s">
        <v>163012</v>
      </c>
      <c r="K71893" t="s">
        <v>163012</v>
      </c>
      <c r="L71893" t="s">
        <v>163012</v>
      </c>
      <c r="M71893" t="s">
        <v>163012</v>
      </c>
      <c r="N71893" t="b">
        <v>0</v>
      </c>
    </row>
    <row r="71894" spans="1:14" x14ac:dyDescent="0.25">
      <c r="A71894" t="s">
        <v>29004</v>
      </c>
      <c r="B71894">
        <v>-2.56517369928306E-2</v>
      </c>
      <c r="C71894">
        <v>8.2977299815621505E-2</v>
      </c>
      <c r="D71894">
        <v>7.7374540477641196E-2</v>
      </c>
      <c r="E71894">
        <v>0.99995678735156557</v>
      </c>
      <c r="F71894" t="s">
        <v>100</v>
      </c>
      <c r="G71894">
        <v>123234324</v>
      </c>
      <c r="H71894" t="s">
        <v>163012</v>
      </c>
      <c r="I71894" t="s">
        <v>2</v>
      </c>
      <c r="J71894" t="s">
        <v>163012</v>
      </c>
      <c r="K71894" t="s">
        <v>163012</v>
      </c>
      <c r="L71894" t="s">
        <v>163012</v>
      </c>
      <c r="M71894" t="s">
        <v>163012</v>
      </c>
      <c r="N71894" t="b">
        <v>0</v>
      </c>
    </row>
    <row r="71895" spans="1:14" x14ac:dyDescent="0.25">
      <c r="A71895" t="s">
        <v>55721</v>
      </c>
      <c r="B71895">
        <v>5.8132817600575898E-2</v>
      </c>
      <c r="C71895">
        <v>8.8821468832625303E-2</v>
      </c>
      <c r="D71895">
        <v>7.7375066559915107E-2</v>
      </c>
      <c r="E71895">
        <v>0.99995678735156557</v>
      </c>
      <c r="F71895" t="s">
        <v>46</v>
      </c>
      <c r="G71895">
        <v>76837852</v>
      </c>
      <c r="H71895" t="s">
        <v>163012</v>
      </c>
      <c r="I71895" t="s">
        <v>2</v>
      </c>
      <c r="J71895" t="s">
        <v>163012</v>
      </c>
      <c r="K71895" t="s">
        <v>163012</v>
      </c>
      <c r="L71895" t="s">
        <v>163012</v>
      </c>
      <c r="M71895" t="s">
        <v>163012</v>
      </c>
      <c r="N71895" t="b">
        <v>0</v>
      </c>
    </row>
    <row r="71896" spans="1:14" x14ac:dyDescent="0.25">
      <c r="A71896" t="s">
        <v>152448</v>
      </c>
      <c r="B71896">
        <v>-1.39074733217444E-2</v>
      </c>
      <c r="C71896">
        <v>8.2982115265644196E-2</v>
      </c>
      <c r="D71896">
        <v>7.7379218403548403E-2</v>
      </c>
      <c r="E71896">
        <v>0.99995678735156557</v>
      </c>
      <c r="F71896" t="s">
        <v>30</v>
      </c>
      <c r="G71896">
        <v>22927878</v>
      </c>
      <c r="H71896" t="s">
        <v>45333</v>
      </c>
      <c r="I71896" t="s">
        <v>25</v>
      </c>
      <c r="J71896" t="s">
        <v>163012</v>
      </c>
      <c r="K71896" t="s">
        <v>163012</v>
      </c>
      <c r="L71896" t="s">
        <v>163012</v>
      </c>
      <c r="M71896" t="s">
        <v>163012</v>
      </c>
      <c r="N71896" t="b">
        <v>0</v>
      </c>
    </row>
    <row r="71897" spans="1:14" x14ac:dyDescent="0.25">
      <c r="A71897" t="s">
        <v>67254</v>
      </c>
      <c r="B71897">
        <v>8.2911443988510594E-2</v>
      </c>
      <c r="C71897">
        <v>8.8828445569827996E-2</v>
      </c>
      <c r="D71897">
        <v>7.7381481411203906E-2</v>
      </c>
      <c r="E71897">
        <v>0.99995678735156557</v>
      </c>
      <c r="F71897" t="s">
        <v>56</v>
      </c>
      <c r="G71897">
        <v>21948991</v>
      </c>
      <c r="H71897" t="s">
        <v>67255</v>
      </c>
      <c r="I71897" t="s">
        <v>75</v>
      </c>
      <c r="J71897" t="s">
        <v>163012</v>
      </c>
      <c r="K71897" t="s">
        <v>163012</v>
      </c>
      <c r="L71897" t="s">
        <v>163012</v>
      </c>
      <c r="M71897" t="s">
        <v>163012</v>
      </c>
      <c r="N71897" t="b">
        <v>0</v>
      </c>
    </row>
    <row r="71898" spans="1:14" x14ac:dyDescent="0.25">
      <c r="A71898" t="s">
        <v>43985</v>
      </c>
      <c r="B71898">
        <v>-4.2975628030471301E-2</v>
      </c>
      <c r="C71898">
        <v>8.2987532228219696E-2</v>
      </c>
      <c r="D71898">
        <v>7.7384480675930997E-2</v>
      </c>
      <c r="E71898">
        <v>0.99995678735156557</v>
      </c>
      <c r="F71898" t="s">
        <v>52</v>
      </c>
      <c r="G71898">
        <v>184541559</v>
      </c>
      <c r="H71898" t="s">
        <v>163012</v>
      </c>
      <c r="I71898" t="s">
        <v>2</v>
      </c>
      <c r="J71898" t="s">
        <v>163012</v>
      </c>
      <c r="K71898" t="s">
        <v>163012</v>
      </c>
      <c r="L71898" t="s">
        <v>163012</v>
      </c>
      <c r="M71898" t="s">
        <v>163012</v>
      </c>
      <c r="N71898" t="b">
        <v>0</v>
      </c>
    </row>
    <row r="71899" spans="1:14" x14ac:dyDescent="0.25">
      <c r="A71899" t="s">
        <v>128201</v>
      </c>
      <c r="B71899">
        <v>-5.9242228035789601E-2</v>
      </c>
      <c r="C71899">
        <v>8.2987656033016E-2</v>
      </c>
      <c r="D71899">
        <v>7.7384600945434007E-2</v>
      </c>
      <c r="E71899">
        <v>0.99995678735156557</v>
      </c>
      <c r="F71899" t="s">
        <v>6</v>
      </c>
      <c r="G71899">
        <v>43985998</v>
      </c>
      <c r="H71899" t="s">
        <v>163012</v>
      </c>
      <c r="I71899" t="s">
        <v>2</v>
      </c>
      <c r="J71899" t="s">
        <v>1770</v>
      </c>
      <c r="K71899" t="s">
        <v>18298</v>
      </c>
      <c r="L71899" t="s">
        <v>163012</v>
      </c>
      <c r="M71899" t="s">
        <v>163012</v>
      </c>
      <c r="N71899" t="b">
        <v>0</v>
      </c>
    </row>
    <row r="71900" spans="1:14" x14ac:dyDescent="0.25">
      <c r="A71900" t="s">
        <v>9301</v>
      </c>
      <c r="B71900">
        <v>-2.8409524572639799E-2</v>
      </c>
      <c r="C71900">
        <v>8.2988898031134295E-2</v>
      </c>
      <c r="D71900">
        <v>7.7385807478203297E-2</v>
      </c>
      <c r="E71900">
        <v>0.99995678735156557</v>
      </c>
      <c r="F71900" t="s">
        <v>6</v>
      </c>
      <c r="G71900">
        <v>111154762</v>
      </c>
      <c r="H71900" t="s">
        <v>163012</v>
      </c>
      <c r="I71900" t="s">
        <v>2</v>
      </c>
      <c r="J71900" t="s">
        <v>163012</v>
      </c>
      <c r="K71900" t="s">
        <v>163012</v>
      </c>
      <c r="L71900" t="s">
        <v>163012</v>
      </c>
      <c r="M71900" t="s">
        <v>163012</v>
      </c>
      <c r="N71900" t="b">
        <v>0</v>
      </c>
    </row>
    <row r="71901" spans="1:14" x14ac:dyDescent="0.25">
      <c r="A71901" t="s">
        <v>44277</v>
      </c>
      <c r="B71901">
        <v>-9.3189746174449098E-2</v>
      </c>
      <c r="C71901">
        <v>8.2989754671822596E-2</v>
      </c>
      <c r="D71901">
        <v>7.7386639657857803E-2</v>
      </c>
      <c r="E71901">
        <v>0.99995678735156557</v>
      </c>
      <c r="F71901" t="s">
        <v>43</v>
      </c>
      <c r="G71901">
        <v>100266215</v>
      </c>
      <c r="H71901" t="s">
        <v>44278</v>
      </c>
      <c r="I71901" t="s">
        <v>8</v>
      </c>
      <c r="J71901" t="s">
        <v>126</v>
      </c>
      <c r="K71901" t="s">
        <v>44279</v>
      </c>
      <c r="L71901" t="s">
        <v>163012</v>
      </c>
      <c r="M71901" t="s">
        <v>163012</v>
      </c>
      <c r="N71901" t="b">
        <v>0</v>
      </c>
    </row>
    <row r="71902" spans="1:14" x14ac:dyDescent="0.25">
      <c r="A71902" t="s">
        <v>12044</v>
      </c>
      <c r="B71902">
        <v>-6.9323044720697294E-2</v>
      </c>
      <c r="C71902">
        <v>8.29915349315406E-2</v>
      </c>
      <c r="D71902">
        <v>7.73883690840248E-2</v>
      </c>
      <c r="E71902">
        <v>0.99995678735156557</v>
      </c>
      <c r="F71902" t="s">
        <v>43</v>
      </c>
      <c r="G71902">
        <v>75479893</v>
      </c>
      <c r="H71902" t="s">
        <v>163012</v>
      </c>
      <c r="I71902" t="s">
        <v>2</v>
      </c>
      <c r="J71902" t="s">
        <v>130</v>
      </c>
      <c r="K71902" t="s">
        <v>12045</v>
      </c>
      <c r="L71902" t="s">
        <v>163012</v>
      </c>
      <c r="M71902" t="s">
        <v>163012</v>
      </c>
      <c r="N71902" t="b">
        <v>0</v>
      </c>
    </row>
    <row r="71903" spans="1:14" x14ac:dyDescent="0.25">
      <c r="A71903" t="s">
        <v>156162</v>
      </c>
      <c r="B71903">
        <v>-3.4870965108038999E-3</v>
      </c>
      <c r="C71903">
        <v>8.2992584404899095E-2</v>
      </c>
      <c r="D71903">
        <v>7.7389388591380601E-2</v>
      </c>
      <c r="E71903">
        <v>0.99995678735156557</v>
      </c>
      <c r="F71903" t="s">
        <v>52</v>
      </c>
      <c r="G71903">
        <v>48301541</v>
      </c>
      <c r="H71903" t="s">
        <v>156163</v>
      </c>
      <c r="I71903" t="s">
        <v>25</v>
      </c>
      <c r="J71903" t="s">
        <v>156164</v>
      </c>
      <c r="K71903" t="s">
        <v>156165</v>
      </c>
      <c r="L71903" t="s">
        <v>163012</v>
      </c>
      <c r="M71903" t="s">
        <v>28</v>
      </c>
      <c r="N71903" t="b">
        <v>1</v>
      </c>
    </row>
    <row r="71904" spans="1:14" x14ac:dyDescent="0.25">
      <c r="A71904" t="s">
        <v>68833</v>
      </c>
      <c r="B71904">
        <v>4.9623118215836197E-2</v>
      </c>
      <c r="C71904">
        <v>8.8837285814131306E-2</v>
      </c>
      <c r="D71904">
        <v>7.7389609727379696E-2</v>
      </c>
      <c r="E71904">
        <v>0.99995678735156557</v>
      </c>
      <c r="F71904" t="s">
        <v>21</v>
      </c>
      <c r="G71904">
        <v>142247923</v>
      </c>
      <c r="H71904" t="s">
        <v>68834</v>
      </c>
      <c r="I71904" t="s">
        <v>75</v>
      </c>
      <c r="J71904" t="s">
        <v>92</v>
      </c>
      <c r="K71904" t="s">
        <v>68835</v>
      </c>
      <c r="L71904" t="s">
        <v>163012</v>
      </c>
      <c r="M71904" t="s">
        <v>163012</v>
      </c>
      <c r="N71904" t="b">
        <v>0</v>
      </c>
    </row>
    <row r="71905" spans="1:14" x14ac:dyDescent="0.25">
      <c r="A71905" t="s">
        <v>3456</v>
      </c>
      <c r="B71905">
        <v>1.47693283209917E-2</v>
      </c>
      <c r="C71905">
        <v>8.8838524855757495E-2</v>
      </c>
      <c r="D71905">
        <v>7.7390748989222893E-2</v>
      </c>
      <c r="E71905">
        <v>0.99995678735156557</v>
      </c>
      <c r="F71905" t="s">
        <v>96</v>
      </c>
      <c r="G71905">
        <v>89535501</v>
      </c>
      <c r="H71905" t="s">
        <v>3457</v>
      </c>
      <c r="I71905" t="s">
        <v>8</v>
      </c>
      <c r="J71905" t="s">
        <v>18</v>
      </c>
      <c r="K71905" t="s">
        <v>3458</v>
      </c>
      <c r="L71905" t="s">
        <v>163012</v>
      </c>
      <c r="M71905" t="s">
        <v>163012</v>
      </c>
      <c r="N71905" t="b">
        <v>0</v>
      </c>
    </row>
    <row r="71906" spans="1:14" x14ac:dyDescent="0.25">
      <c r="A71906" t="s">
        <v>84678</v>
      </c>
      <c r="B71906">
        <v>4.24444475688356E-2</v>
      </c>
      <c r="C71906">
        <v>8.8838971139039699E-2</v>
      </c>
      <c r="D71906">
        <v>7.7391159333609197E-2</v>
      </c>
      <c r="E71906">
        <v>0.99995678735156557</v>
      </c>
      <c r="F71906" t="s">
        <v>110</v>
      </c>
      <c r="G71906">
        <v>6433956</v>
      </c>
      <c r="H71906" t="s">
        <v>163012</v>
      </c>
      <c r="I71906" t="s">
        <v>2</v>
      </c>
      <c r="J71906" t="s">
        <v>84679</v>
      </c>
      <c r="K71906" t="s">
        <v>84680</v>
      </c>
      <c r="L71906" t="s">
        <v>163012</v>
      </c>
      <c r="M71906" t="s">
        <v>163012</v>
      </c>
      <c r="N71906" t="b">
        <v>0</v>
      </c>
    </row>
    <row r="71907" spans="1:14" x14ac:dyDescent="0.25">
      <c r="A71907" t="s">
        <v>20450</v>
      </c>
      <c r="B71907">
        <v>3.4118155708008198E-2</v>
      </c>
      <c r="C71907">
        <v>8.8839229401323203E-2</v>
      </c>
      <c r="D71907">
        <v>7.7391396798253895E-2</v>
      </c>
      <c r="E71907">
        <v>0.99995678735156557</v>
      </c>
      <c r="F71907" t="s">
        <v>6</v>
      </c>
      <c r="G71907">
        <v>46687048</v>
      </c>
      <c r="H71907" t="s">
        <v>163012</v>
      </c>
      <c r="I71907" t="s">
        <v>2</v>
      </c>
      <c r="J71907" t="s">
        <v>5702</v>
      </c>
      <c r="K71907" t="s">
        <v>20451</v>
      </c>
      <c r="L71907" t="s">
        <v>163012</v>
      </c>
      <c r="M71907" t="s">
        <v>163012</v>
      </c>
      <c r="N71907" t="b">
        <v>0</v>
      </c>
    </row>
    <row r="71908" spans="1:14" x14ac:dyDescent="0.25">
      <c r="A71908" t="s">
        <v>76374</v>
      </c>
      <c r="B71908">
        <v>-7.2778922751314604E-2</v>
      </c>
      <c r="C71908">
        <v>8.2996994524828893E-2</v>
      </c>
      <c r="D71908">
        <v>7.7393672792937906E-2</v>
      </c>
      <c r="E71908">
        <v>0.99995678735156557</v>
      </c>
      <c r="F71908" t="s">
        <v>17</v>
      </c>
      <c r="G71908">
        <v>67990783</v>
      </c>
      <c r="H71908" t="s">
        <v>76375</v>
      </c>
      <c r="I71908" t="s">
        <v>25</v>
      </c>
      <c r="J71908" t="s">
        <v>163012</v>
      </c>
      <c r="K71908" t="s">
        <v>163012</v>
      </c>
      <c r="L71908" t="s">
        <v>163012</v>
      </c>
      <c r="M71908" t="s">
        <v>163012</v>
      </c>
      <c r="N71908" t="b">
        <v>0</v>
      </c>
    </row>
    <row r="71909" spans="1:14" x14ac:dyDescent="0.25">
      <c r="A71909" t="s">
        <v>9584</v>
      </c>
      <c r="B71909">
        <v>-2.6389661618805502E-2</v>
      </c>
      <c r="C71909">
        <v>8.2998051464170594E-2</v>
      </c>
      <c r="D71909">
        <v>7.7394699555697596E-2</v>
      </c>
      <c r="E71909">
        <v>0.99995678735156557</v>
      </c>
      <c r="F71909" t="s">
        <v>6</v>
      </c>
      <c r="G71909">
        <v>115671262</v>
      </c>
      <c r="H71909" t="s">
        <v>163012</v>
      </c>
      <c r="I71909" t="s">
        <v>2</v>
      </c>
      <c r="J71909" t="s">
        <v>3</v>
      </c>
      <c r="K71909" t="s">
        <v>9585</v>
      </c>
      <c r="L71909" t="s">
        <v>163012</v>
      </c>
      <c r="M71909" t="s">
        <v>163012</v>
      </c>
      <c r="N71909" t="b">
        <v>0</v>
      </c>
    </row>
    <row r="71910" spans="1:14" x14ac:dyDescent="0.25">
      <c r="A71910" t="s">
        <v>114918</v>
      </c>
      <c r="B71910">
        <v>-1.1402988068384599E-2</v>
      </c>
      <c r="C71910">
        <v>8.2999212239244197E-2</v>
      </c>
      <c r="D71910">
        <v>7.7395827190163802E-2</v>
      </c>
      <c r="E71910">
        <v>0.99995678735156557</v>
      </c>
      <c r="F71910" t="s">
        <v>43</v>
      </c>
      <c r="G71910">
        <v>118210275</v>
      </c>
      <c r="H71910" t="s">
        <v>163012</v>
      </c>
      <c r="I71910" t="s">
        <v>2</v>
      </c>
      <c r="J71910" t="s">
        <v>163012</v>
      </c>
      <c r="K71910" t="s">
        <v>163012</v>
      </c>
      <c r="L71910" t="s">
        <v>163012</v>
      </c>
      <c r="M71910" t="s">
        <v>163012</v>
      </c>
      <c r="N71910" t="b">
        <v>0</v>
      </c>
    </row>
    <row r="71911" spans="1:14" x14ac:dyDescent="0.25">
      <c r="A71911" t="s">
        <v>152174</v>
      </c>
      <c r="B71911">
        <v>0.1068506112865282</v>
      </c>
      <c r="C71911">
        <v>8.88442717234076E-2</v>
      </c>
      <c r="D71911">
        <v>7.73960330739768E-2</v>
      </c>
      <c r="E71911">
        <v>0.99995678735156557</v>
      </c>
      <c r="F71911" t="s">
        <v>17</v>
      </c>
      <c r="G71911">
        <v>2869375</v>
      </c>
      <c r="H71911" t="s">
        <v>89732</v>
      </c>
      <c r="I71911" t="s">
        <v>25</v>
      </c>
      <c r="J71911" t="s">
        <v>18</v>
      </c>
      <c r="K71911" t="s">
        <v>89733</v>
      </c>
      <c r="L71911" t="s">
        <v>163012</v>
      </c>
      <c r="M71911" t="s">
        <v>163012</v>
      </c>
      <c r="N71911" t="b">
        <v>0</v>
      </c>
    </row>
    <row r="71912" spans="1:14" x14ac:dyDescent="0.25">
      <c r="A71912" t="s">
        <v>37132</v>
      </c>
      <c r="B71912">
        <v>6.2517020667001405E-2</v>
      </c>
      <c r="C71912">
        <v>8.8844459443457494E-2</v>
      </c>
      <c r="D71912">
        <v>7.7396205677646698E-2</v>
      </c>
      <c r="E71912">
        <v>0.99995678735156557</v>
      </c>
      <c r="F71912" t="s">
        <v>1</v>
      </c>
      <c r="G71912">
        <v>129258888</v>
      </c>
      <c r="H71912" t="s">
        <v>37133</v>
      </c>
      <c r="I71912" t="s">
        <v>8</v>
      </c>
      <c r="J71912" t="s">
        <v>92</v>
      </c>
      <c r="K71912" t="s">
        <v>14794</v>
      </c>
      <c r="L71912" t="s">
        <v>163012</v>
      </c>
      <c r="M71912" t="s">
        <v>10</v>
      </c>
      <c r="N71912" t="b">
        <v>1</v>
      </c>
    </row>
    <row r="71913" spans="1:14" x14ac:dyDescent="0.25">
      <c r="A71913" t="s">
        <v>83695</v>
      </c>
      <c r="B71913">
        <v>-1.9586219778578599E-2</v>
      </c>
      <c r="C71913">
        <v>8.29997329302226E-2</v>
      </c>
      <c r="D71913">
        <v>7.7396333015397098E-2</v>
      </c>
      <c r="E71913">
        <v>0.99995678735156557</v>
      </c>
      <c r="F71913" t="s">
        <v>90</v>
      </c>
      <c r="G71913">
        <v>20156874</v>
      </c>
      <c r="H71913" t="s">
        <v>163012</v>
      </c>
      <c r="I71913" t="s">
        <v>2</v>
      </c>
      <c r="J71913" t="s">
        <v>18</v>
      </c>
      <c r="K71913" t="s">
        <v>83696</v>
      </c>
      <c r="L71913" t="s">
        <v>83697</v>
      </c>
      <c r="M71913" t="s">
        <v>163012</v>
      </c>
      <c r="N71913" t="b">
        <v>0</v>
      </c>
    </row>
    <row r="71914" spans="1:14" x14ac:dyDescent="0.25">
      <c r="A71914" t="s">
        <v>11492</v>
      </c>
      <c r="B71914">
        <v>-5.7805278089535297E-2</v>
      </c>
      <c r="C71914">
        <v>8.2999886762756603E-2</v>
      </c>
      <c r="D71914">
        <v>7.7396482456030397E-2</v>
      </c>
      <c r="E71914">
        <v>0.99995678735156557</v>
      </c>
      <c r="F71914" t="s">
        <v>17</v>
      </c>
      <c r="G71914">
        <v>3136923</v>
      </c>
      <c r="H71914" t="s">
        <v>163012</v>
      </c>
      <c r="I71914" t="s">
        <v>2</v>
      </c>
      <c r="J71914" t="s">
        <v>163012</v>
      </c>
      <c r="K71914" t="s">
        <v>163012</v>
      </c>
      <c r="L71914" t="s">
        <v>163012</v>
      </c>
      <c r="M71914" t="s">
        <v>163012</v>
      </c>
      <c r="N71914" t="b">
        <v>0</v>
      </c>
    </row>
    <row r="71915" spans="1:14" x14ac:dyDescent="0.25">
      <c r="A71915" t="s">
        <v>69932</v>
      </c>
      <c r="B71915">
        <v>1.6421822355074299E-2</v>
      </c>
      <c r="C71915">
        <v>8.8846772240005603E-2</v>
      </c>
      <c r="D71915">
        <v>7.7398332235125794E-2</v>
      </c>
      <c r="E71915">
        <v>0.99995678735156557</v>
      </c>
      <c r="F71915" t="s">
        <v>56</v>
      </c>
      <c r="G71915">
        <v>452293</v>
      </c>
      <c r="H71915" t="s">
        <v>69931</v>
      </c>
      <c r="I71915" t="s">
        <v>25</v>
      </c>
      <c r="J71915" t="s">
        <v>163012</v>
      </c>
      <c r="K71915" t="s">
        <v>163012</v>
      </c>
      <c r="L71915" t="s">
        <v>163012</v>
      </c>
      <c r="M71915" t="s">
        <v>163012</v>
      </c>
      <c r="N71915" t="b">
        <v>0</v>
      </c>
    </row>
    <row r="71916" spans="1:14" x14ac:dyDescent="0.25">
      <c r="A71916" t="s">
        <v>32842</v>
      </c>
      <c r="B71916">
        <v>5.7657810473739898E-2</v>
      </c>
      <c r="C71916">
        <v>8.8847759938918094E-2</v>
      </c>
      <c r="D71916">
        <v>7.7399240400015196E-2</v>
      </c>
      <c r="E71916">
        <v>0.99995678735156557</v>
      </c>
      <c r="F71916" t="s">
        <v>52</v>
      </c>
      <c r="G71916">
        <v>10470160</v>
      </c>
      <c r="H71916" t="s">
        <v>163012</v>
      </c>
      <c r="I71916" t="s">
        <v>2</v>
      </c>
      <c r="J71916" t="s">
        <v>163012</v>
      </c>
      <c r="K71916" t="s">
        <v>163012</v>
      </c>
      <c r="L71916" t="s">
        <v>163012</v>
      </c>
      <c r="M71916" t="s">
        <v>163012</v>
      </c>
      <c r="N71916" t="b">
        <v>0</v>
      </c>
    </row>
    <row r="71917" spans="1:14" x14ac:dyDescent="0.25">
      <c r="A71917" t="s">
        <v>117575</v>
      </c>
      <c r="B71917">
        <v>-0.1041109858444787</v>
      </c>
      <c r="C71917">
        <v>8.3003129490902106E-2</v>
      </c>
      <c r="D71917">
        <v>7.7399632607148106E-2</v>
      </c>
      <c r="E71917">
        <v>0.99995678735156557</v>
      </c>
      <c r="F71917" t="s">
        <v>100</v>
      </c>
      <c r="G71917">
        <v>76738902</v>
      </c>
      <c r="H71917" t="s">
        <v>117576</v>
      </c>
      <c r="I71917" t="s">
        <v>8</v>
      </c>
      <c r="J71917" t="s">
        <v>3483</v>
      </c>
      <c r="K71917" t="s">
        <v>117577</v>
      </c>
      <c r="L71917" t="s">
        <v>163012</v>
      </c>
      <c r="M71917" t="s">
        <v>163012</v>
      </c>
      <c r="N71917" t="b">
        <v>0</v>
      </c>
    </row>
    <row r="71918" spans="1:14" x14ac:dyDescent="0.25">
      <c r="A71918" t="s">
        <v>13964</v>
      </c>
      <c r="B71918">
        <v>-5.4456561293597799E-2</v>
      </c>
      <c r="C71918">
        <v>8.3004006170997E-2</v>
      </c>
      <c r="D71918">
        <v>7.7400484259612698E-2</v>
      </c>
      <c r="E71918">
        <v>0.99995678735156557</v>
      </c>
      <c r="F71918" t="s">
        <v>6</v>
      </c>
      <c r="G71918">
        <v>13700883</v>
      </c>
      <c r="H71918" t="s">
        <v>13965</v>
      </c>
      <c r="I71918" t="s">
        <v>8</v>
      </c>
      <c r="J71918" t="s">
        <v>163012</v>
      </c>
      <c r="K71918" t="s">
        <v>163012</v>
      </c>
      <c r="L71918" t="s">
        <v>163012</v>
      </c>
      <c r="M71918" t="s">
        <v>163012</v>
      </c>
      <c r="N71918" t="b">
        <v>0</v>
      </c>
    </row>
    <row r="71919" spans="1:14" x14ac:dyDescent="0.25">
      <c r="A71919" t="s">
        <v>118591</v>
      </c>
      <c r="B71919">
        <v>0.1060111055000741</v>
      </c>
      <c r="C71919">
        <v>8.8849841320492506E-2</v>
      </c>
      <c r="D71919">
        <v>7.7401154181037393E-2</v>
      </c>
      <c r="E71919">
        <v>0.99995678735156557</v>
      </c>
      <c r="F71919" t="s">
        <v>52</v>
      </c>
      <c r="G71919">
        <v>136473906</v>
      </c>
      <c r="H71919" t="s">
        <v>163012</v>
      </c>
      <c r="I71919" t="s">
        <v>2</v>
      </c>
      <c r="J71919" t="s">
        <v>18</v>
      </c>
      <c r="K71919" t="s">
        <v>118592</v>
      </c>
      <c r="L71919" t="s">
        <v>163012</v>
      </c>
      <c r="M71919" t="s">
        <v>163012</v>
      </c>
      <c r="N71919" t="b">
        <v>0</v>
      </c>
    </row>
    <row r="71920" spans="1:14" x14ac:dyDescent="0.25">
      <c r="A71920" t="s">
        <v>72407</v>
      </c>
      <c r="B71920">
        <v>-7.8310010723249002E-3</v>
      </c>
      <c r="C71920">
        <v>8.3004793125795395E-2</v>
      </c>
      <c r="D71920">
        <v>7.7401248748570295E-2</v>
      </c>
      <c r="E71920">
        <v>0.99995678735156557</v>
      </c>
      <c r="F71920" t="s">
        <v>33</v>
      </c>
      <c r="G71920">
        <v>63589246</v>
      </c>
      <c r="H71920" t="s">
        <v>163012</v>
      </c>
      <c r="I71920" t="s">
        <v>2</v>
      </c>
      <c r="J71920" t="s">
        <v>163012</v>
      </c>
      <c r="K71920" t="s">
        <v>163012</v>
      </c>
      <c r="L71920" t="s">
        <v>163012</v>
      </c>
      <c r="M71920" t="s">
        <v>163012</v>
      </c>
      <c r="N71920" t="b">
        <v>0</v>
      </c>
    </row>
    <row r="71921" spans="1:14" x14ac:dyDescent="0.25">
      <c r="A71921" t="s">
        <v>41314</v>
      </c>
      <c r="B71921">
        <v>4.6635442262643101E-2</v>
      </c>
      <c r="C71921">
        <v>8.8850140389424501E-2</v>
      </c>
      <c r="D71921">
        <v>7.7401429168030805E-2</v>
      </c>
      <c r="E71921">
        <v>0.99995678735156557</v>
      </c>
      <c r="F71921" t="s">
        <v>52</v>
      </c>
      <c r="G71921">
        <v>175767880</v>
      </c>
      <c r="H71921" t="s">
        <v>163012</v>
      </c>
      <c r="I71921" t="s">
        <v>2</v>
      </c>
      <c r="J71921" t="s">
        <v>163012</v>
      </c>
      <c r="K71921" t="s">
        <v>163012</v>
      </c>
      <c r="L71921" t="s">
        <v>163012</v>
      </c>
      <c r="M71921" t="s">
        <v>163012</v>
      </c>
      <c r="N71921" t="b">
        <v>0</v>
      </c>
    </row>
    <row r="71922" spans="1:14" x14ac:dyDescent="0.25">
      <c r="A71922" t="s">
        <v>125797</v>
      </c>
      <c r="B71922">
        <v>-7.2305524995745002E-3</v>
      </c>
      <c r="C71922">
        <v>8.3007171318394704E-2</v>
      </c>
      <c r="D71922">
        <v>7.7403559050658696E-2</v>
      </c>
      <c r="E71922">
        <v>0.99995678735156557</v>
      </c>
      <c r="F71922" t="s">
        <v>30</v>
      </c>
      <c r="G71922">
        <v>43792334</v>
      </c>
      <c r="H71922" t="s">
        <v>55694</v>
      </c>
      <c r="I71922" t="s">
        <v>25</v>
      </c>
      <c r="J71922" t="s">
        <v>125798</v>
      </c>
      <c r="K71922" t="s">
        <v>125799</v>
      </c>
      <c r="L71922" t="s">
        <v>163012</v>
      </c>
      <c r="M71922" t="s">
        <v>28</v>
      </c>
      <c r="N71922" t="b">
        <v>1</v>
      </c>
    </row>
    <row r="71923" spans="1:14" x14ac:dyDescent="0.25">
      <c r="A71923" t="s">
        <v>49360</v>
      </c>
      <c r="B71923">
        <v>-4.3090481880145803E-2</v>
      </c>
      <c r="C71923">
        <v>8.3008017277366897E-2</v>
      </c>
      <c r="D71923">
        <v>7.7404380860566196E-2</v>
      </c>
      <c r="E71923">
        <v>0.99995678735156557</v>
      </c>
      <c r="F71923" t="s">
        <v>33</v>
      </c>
      <c r="G71923">
        <v>63457422</v>
      </c>
      <c r="H71923" t="s">
        <v>163012</v>
      </c>
      <c r="I71923" t="s">
        <v>2</v>
      </c>
      <c r="J71923" t="s">
        <v>163012</v>
      </c>
      <c r="K71923" t="s">
        <v>163012</v>
      </c>
      <c r="L71923" t="s">
        <v>163012</v>
      </c>
      <c r="M71923" t="s">
        <v>163012</v>
      </c>
      <c r="N71923" t="b">
        <v>0</v>
      </c>
    </row>
    <row r="71924" spans="1:14" x14ac:dyDescent="0.25">
      <c r="A71924" t="s">
        <v>134121</v>
      </c>
      <c r="B71924">
        <v>-5.4498372991454803E-2</v>
      </c>
      <c r="C71924">
        <v>8.3009418042288494E-2</v>
      </c>
      <c r="D71924">
        <v>7.7405741639431105E-2</v>
      </c>
      <c r="E71924">
        <v>0.99995678735156557</v>
      </c>
      <c r="F71924" t="s">
        <v>82</v>
      </c>
      <c r="G71924">
        <v>17086692</v>
      </c>
      <c r="H71924" t="s">
        <v>163012</v>
      </c>
      <c r="I71924" t="s">
        <v>2</v>
      </c>
      <c r="J71924" t="s">
        <v>163012</v>
      </c>
      <c r="K71924" t="s">
        <v>163012</v>
      </c>
      <c r="L71924" t="s">
        <v>163012</v>
      </c>
      <c r="M71924" t="s">
        <v>80</v>
      </c>
      <c r="N71924" t="b">
        <v>1</v>
      </c>
    </row>
    <row r="71925" spans="1:14" x14ac:dyDescent="0.25">
      <c r="A71925" t="s">
        <v>1789</v>
      </c>
      <c r="B71925">
        <v>1.11090960961293E-2</v>
      </c>
      <c r="C71925">
        <v>8.8856266168503201E-2</v>
      </c>
      <c r="D71925">
        <v>7.7407061691800505E-2</v>
      </c>
      <c r="E71925">
        <v>0.99995678735156557</v>
      </c>
      <c r="F71925" t="s">
        <v>96</v>
      </c>
      <c r="G71925">
        <v>50669184</v>
      </c>
      <c r="H71925" t="s">
        <v>163012</v>
      </c>
      <c r="I71925" t="s">
        <v>2</v>
      </c>
      <c r="J71925" t="s">
        <v>3</v>
      </c>
      <c r="K71925" t="s">
        <v>1790</v>
      </c>
      <c r="L71925" t="s">
        <v>163012</v>
      </c>
      <c r="M71925" t="s">
        <v>163012</v>
      </c>
      <c r="N71925" t="b">
        <v>0</v>
      </c>
    </row>
    <row r="71926" spans="1:14" x14ac:dyDescent="0.25">
      <c r="A71926" t="s">
        <v>100539</v>
      </c>
      <c r="B71926">
        <v>-3.5832090915781399E-2</v>
      </c>
      <c r="C71926">
        <v>8.3011153120841605E-2</v>
      </c>
      <c r="D71926">
        <v>7.7407427189877906E-2</v>
      </c>
      <c r="E71926">
        <v>0.99995678735156557</v>
      </c>
      <c r="F71926" t="s">
        <v>33</v>
      </c>
      <c r="G71926">
        <v>118568529</v>
      </c>
      <c r="H71926" t="s">
        <v>163012</v>
      </c>
      <c r="I71926" t="s">
        <v>2</v>
      </c>
      <c r="J71926" t="s">
        <v>163012</v>
      </c>
      <c r="K71926" t="s">
        <v>163012</v>
      </c>
      <c r="L71926" t="s">
        <v>163012</v>
      </c>
      <c r="M71926" t="s">
        <v>80</v>
      </c>
      <c r="N71926" t="b">
        <v>1</v>
      </c>
    </row>
    <row r="71927" spans="1:14" x14ac:dyDescent="0.25">
      <c r="A71927" t="s">
        <v>68543</v>
      </c>
      <c r="B71927">
        <v>1.10661133724674E-2</v>
      </c>
      <c r="C71927">
        <v>8.8856815216521903E-2</v>
      </c>
      <c r="D71927">
        <v>7.7407566530819899E-2</v>
      </c>
      <c r="E71927">
        <v>0.99995678735156557</v>
      </c>
      <c r="F71927" t="s">
        <v>236</v>
      </c>
      <c r="G71927">
        <v>14383323</v>
      </c>
      <c r="H71927" t="s">
        <v>68544</v>
      </c>
      <c r="I71927" t="s">
        <v>25</v>
      </c>
      <c r="J71927" t="s">
        <v>278</v>
      </c>
      <c r="K71927" t="s">
        <v>68545</v>
      </c>
      <c r="L71927" t="s">
        <v>163012</v>
      </c>
      <c r="M71927" t="s">
        <v>28</v>
      </c>
      <c r="N71927" t="b">
        <v>1</v>
      </c>
    </row>
    <row r="71928" spans="1:14" x14ac:dyDescent="0.25">
      <c r="A71928" t="s">
        <v>23659</v>
      </c>
      <c r="B71928">
        <v>6.4249856339906805E-2</v>
      </c>
      <c r="C71928">
        <v>8.8857733536590697E-2</v>
      </c>
      <c r="D71928">
        <v>7.7408410908715003E-2</v>
      </c>
      <c r="E71928">
        <v>0.99995678735156557</v>
      </c>
      <c r="F71928" t="s">
        <v>63</v>
      </c>
      <c r="G71928">
        <v>55371136</v>
      </c>
      <c r="H71928" t="s">
        <v>23660</v>
      </c>
      <c r="I71928" t="s">
        <v>8</v>
      </c>
      <c r="J71928" t="s">
        <v>53</v>
      </c>
      <c r="K71928" t="s">
        <v>23661</v>
      </c>
      <c r="L71928" t="s">
        <v>163012</v>
      </c>
      <c r="M71928" t="s">
        <v>80</v>
      </c>
      <c r="N71928" t="b">
        <v>1</v>
      </c>
    </row>
    <row r="71929" spans="1:14" x14ac:dyDescent="0.25">
      <c r="A71929" t="s">
        <v>111926</v>
      </c>
      <c r="B71929">
        <v>1.3750520775491101E-2</v>
      </c>
      <c r="C71929">
        <v>8.8858491713148302E-2</v>
      </c>
      <c r="D71929">
        <v>7.7409108038043198E-2</v>
      </c>
      <c r="E71929">
        <v>0.99995678735156557</v>
      </c>
      <c r="F71929" t="s">
        <v>43</v>
      </c>
      <c r="G71929">
        <v>51361095</v>
      </c>
      <c r="H71929" t="s">
        <v>163012</v>
      </c>
      <c r="I71929" t="s">
        <v>2</v>
      </c>
      <c r="J71929" t="s">
        <v>18</v>
      </c>
      <c r="K71929" t="s">
        <v>111927</v>
      </c>
      <c r="L71929" t="s">
        <v>163012</v>
      </c>
      <c r="M71929" t="s">
        <v>163012</v>
      </c>
      <c r="N71929" t="b">
        <v>0</v>
      </c>
    </row>
    <row r="71930" spans="1:14" x14ac:dyDescent="0.25">
      <c r="A71930" t="s">
        <v>11344</v>
      </c>
      <c r="B71930">
        <v>-1.11303814766963E-2</v>
      </c>
      <c r="C71930">
        <v>8.3012886285824594E-2</v>
      </c>
      <c r="D71930">
        <v>7.7409110882730406E-2</v>
      </c>
      <c r="E71930">
        <v>0.99995678735156557</v>
      </c>
      <c r="F71930" t="s">
        <v>90</v>
      </c>
      <c r="G71930">
        <v>200963027</v>
      </c>
      <c r="H71930" t="s">
        <v>11345</v>
      </c>
      <c r="I71930" t="s">
        <v>8</v>
      </c>
      <c r="J71930" t="s">
        <v>158</v>
      </c>
      <c r="K71930" t="s">
        <v>11346</v>
      </c>
      <c r="L71930" t="s">
        <v>163012</v>
      </c>
      <c r="M71930" t="s">
        <v>28</v>
      </c>
      <c r="N71930" t="b">
        <v>1</v>
      </c>
    </row>
    <row r="71931" spans="1:14" x14ac:dyDescent="0.25">
      <c r="A71931" t="s">
        <v>80507</v>
      </c>
      <c r="B71931">
        <v>-2.4848083657641899E-2</v>
      </c>
      <c r="C71931">
        <v>8.3013482604857303E-2</v>
      </c>
      <c r="D71931">
        <v>7.7409690180515106E-2</v>
      </c>
      <c r="E71931">
        <v>0.99995678735156557</v>
      </c>
      <c r="F71931" t="s">
        <v>17</v>
      </c>
      <c r="G71931">
        <v>119067315</v>
      </c>
      <c r="H71931" t="s">
        <v>80508</v>
      </c>
      <c r="I71931" t="s">
        <v>8</v>
      </c>
      <c r="J71931" t="s">
        <v>53</v>
      </c>
      <c r="K71931" t="s">
        <v>80509</v>
      </c>
      <c r="L71931" t="s">
        <v>163012</v>
      </c>
      <c r="M71931" t="s">
        <v>28</v>
      </c>
      <c r="N71931" t="b">
        <v>1</v>
      </c>
    </row>
    <row r="71932" spans="1:14" x14ac:dyDescent="0.25">
      <c r="A71932" t="s">
        <v>144761</v>
      </c>
      <c r="B71932">
        <v>2.9326467845275699E-2</v>
      </c>
      <c r="C71932">
        <v>8.8861075542058104E-2</v>
      </c>
      <c r="D71932">
        <v>7.74114838233768E-2</v>
      </c>
      <c r="E71932">
        <v>0.99995678735156557</v>
      </c>
      <c r="F71932" t="s">
        <v>100</v>
      </c>
      <c r="G71932">
        <v>90768821</v>
      </c>
      <c r="H71932" t="s">
        <v>163012</v>
      </c>
      <c r="I71932" t="s">
        <v>2</v>
      </c>
      <c r="J71932" t="s">
        <v>163012</v>
      </c>
      <c r="K71932" t="s">
        <v>163012</v>
      </c>
      <c r="L71932" t="s">
        <v>163012</v>
      </c>
      <c r="M71932" t="s">
        <v>163012</v>
      </c>
      <c r="N71932" t="b">
        <v>0</v>
      </c>
    </row>
    <row r="71933" spans="1:14" x14ac:dyDescent="0.25">
      <c r="A71933" t="s">
        <v>71599</v>
      </c>
      <c r="B71933">
        <v>3.4772737056462701E-2</v>
      </c>
      <c r="C71933">
        <v>8.8861774086189005E-2</v>
      </c>
      <c r="D71933">
        <v>7.7412126123086997E-2</v>
      </c>
      <c r="E71933">
        <v>0.99995678735156557</v>
      </c>
      <c r="F71933" t="s">
        <v>361</v>
      </c>
      <c r="G71933">
        <v>8129411</v>
      </c>
      <c r="H71933" t="s">
        <v>62694</v>
      </c>
      <c r="I71933" t="s">
        <v>75</v>
      </c>
      <c r="J71933" t="s">
        <v>163012</v>
      </c>
      <c r="K71933" t="s">
        <v>163012</v>
      </c>
      <c r="L71933" t="s">
        <v>163012</v>
      </c>
      <c r="M71933" t="s">
        <v>163012</v>
      </c>
      <c r="N71933" t="b">
        <v>0</v>
      </c>
    </row>
    <row r="71934" spans="1:14" x14ac:dyDescent="0.25">
      <c r="A71934" t="s">
        <v>74187</v>
      </c>
      <c r="B71934">
        <v>4.46704956257701E-2</v>
      </c>
      <c r="C71934">
        <v>8.8861793391730198E-2</v>
      </c>
      <c r="D71934">
        <v>7.7412143874214898E-2</v>
      </c>
      <c r="E71934">
        <v>0.99995678735156557</v>
      </c>
      <c r="F71934" t="s">
        <v>63</v>
      </c>
      <c r="G71934">
        <v>18290211</v>
      </c>
      <c r="H71934" t="s">
        <v>74188</v>
      </c>
      <c r="I71934" t="s">
        <v>8</v>
      </c>
      <c r="J71934" t="s">
        <v>163012</v>
      </c>
      <c r="K71934" t="s">
        <v>163012</v>
      </c>
      <c r="L71934" t="s">
        <v>74189</v>
      </c>
      <c r="M71934" t="s">
        <v>10</v>
      </c>
      <c r="N71934" t="b">
        <v>1</v>
      </c>
    </row>
    <row r="71935" spans="1:14" x14ac:dyDescent="0.25">
      <c r="A71935" t="s">
        <v>124418</v>
      </c>
      <c r="B71935">
        <v>6.5891571594733998E-3</v>
      </c>
      <c r="C71935">
        <v>8.8862316470079902E-2</v>
      </c>
      <c r="D71935">
        <v>7.7412624836242297E-2</v>
      </c>
      <c r="E71935">
        <v>0.99995678735156557</v>
      </c>
      <c r="F71935" t="s">
        <v>21</v>
      </c>
      <c r="G71935">
        <v>142454219</v>
      </c>
      <c r="H71935" t="s">
        <v>85656</v>
      </c>
      <c r="I71935" t="s">
        <v>25</v>
      </c>
      <c r="J71935" t="s">
        <v>163012</v>
      </c>
      <c r="K71935" t="s">
        <v>163012</v>
      </c>
      <c r="L71935" t="s">
        <v>163012</v>
      </c>
      <c r="M71935" t="s">
        <v>163012</v>
      </c>
      <c r="N71935" t="b">
        <v>0</v>
      </c>
    </row>
    <row r="71936" spans="1:14" x14ac:dyDescent="0.25">
      <c r="A71936" t="s">
        <v>133309</v>
      </c>
      <c r="B71936">
        <v>6.8199593892476304E-2</v>
      </c>
      <c r="C71936">
        <v>8.8865169242004993E-2</v>
      </c>
      <c r="D71936">
        <v>7.7415247916284194E-2</v>
      </c>
      <c r="E71936">
        <v>0.99995678735156557</v>
      </c>
      <c r="F71936" t="s">
        <v>46</v>
      </c>
      <c r="G71936">
        <v>68781039</v>
      </c>
      <c r="H71936" t="s">
        <v>163012</v>
      </c>
      <c r="I71936" t="s">
        <v>2</v>
      </c>
      <c r="J71936" t="s">
        <v>18</v>
      </c>
      <c r="K71936" t="s">
        <v>133310</v>
      </c>
      <c r="L71936" t="s">
        <v>133311</v>
      </c>
      <c r="M71936" t="s">
        <v>163012</v>
      </c>
      <c r="N71936" t="b">
        <v>0</v>
      </c>
    </row>
    <row r="71937" spans="1:14" x14ac:dyDescent="0.25">
      <c r="A71937" t="s">
        <v>141599</v>
      </c>
      <c r="B71937">
        <v>-3.5377860815396199E-2</v>
      </c>
      <c r="C71937">
        <v>8.3021475760641603E-2</v>
      </c>
      <c r="D71937">
        <v>7.7417455196215804E-2</v>
      </c>
      <c r="E71937">
        <v>0.99995678735156557</v>
      </c>
      <c r="F71937" t="s">
        <v>52</v>
      </c>
      <c r="G71937">
        <v>16406604</v>
      </c>
      <c r="H71937" t="s">
        <v>163012</v>
      </c>
      <c r="I71937" t="s">
        <v>2</v>
      </c>
      <c r="J71937" t="s">
        <v>163012</v>
      </c>
      <c r="K71937" t="s">
        <v>163012</v>
      </c>
      <c r="L71937" t="s">
        <v>163012</v>
      </c>
      <c r="M71937" t="s">
        <v>163012</v>
      </c>
      <c r="N71937" t="b">
        <v>0</v>
      </c>
    </row>
    <row r="71938" spans="1:14" x14ac:dyDescent="0.25">
      <c r="A71938" t="s">
        <v>102665</v>
      </c>
      <c r="B71938">
        <v>6.07105926473053E-2</v>
      </c>
      <c r="C71938">
        <v>8.8867761643095303E-2</v>
      </c>
      <c r="D71938">
        <v>7.7417631593289002E-2</v>
      </c>
      <c r="E71938">
        <v>0.99995678735156557</v>
      </c>
      <c r="F71938" t="s">
        <v>17</v>
      </c>
      <c r="G71938">
        <v>10587000</v>
      </c>
      <c r="H71938" t="s">
        <v>163012</v>
      </c>
      <c r="I71938" t="s">
        <v>2</v>
      </c>
      <c r="J71938" t="s">
        <v>163012</v>
      </c>
      <c r="K71938" t="s">
        <v>163012</v>
      </c>
      <c r="L71938" t="s">
        <v>163012</v>
      </c>
      <c r="M71938" t="s">
        <v>163012</v>
      </c>
      <c r="N71938" t="b">
        <v>0</v>
      </c>
    </row>
    <row r="71939" spans="1:14" x14ac:dyDescent="0.25">
      <c r="A71939" t="s">
        <v>50731</v>
      </c>
      <c r="B71939">
        <v>-3.2748140584792897E-2</v>
      </c>
      <c r="C71939">
        <v>8.3023938248725698E-2</v>
      </c>
      <c r="D71939">
        <v>7.7419847405934203E-2</v>
      </c>
      <c r="E71939">
        <v>0.99995678735156557</v>
      </c>
      <c r="F71939" t="s">
        <v>96</v>
      </c>
      <c r="G71939">
        <v>22346730</v>
      </c>
      <c r="H71939" t="s">
        <v>163012</v>
      </c>
      <c r="I71939" t="s">
        <v>2</v>
      </c>
      <c r="J71939" t="s">
        <v>50732</v>
      </c>
      <c r="K71939" t="s">
        <v>50733</v>
      </c>
      <c r="L71939" t="s">
        <v>163012</v>
      </c>
      <c r="M71939" t="s">
        <v>163012</v>
      </c>
      <c r="N71939" t="b">
        <v>0</v>
      </c>
    </row>
    <row r="71940" spans="1:14" x14ac:dyDescent="0.25">
      <c r="A71940" t="s">
        <v>148696</v>
      </c>
      <c r="B71940">
        <v>7.2514368261254597E-2</v>
      </c>
      <c r="C71940">
        <v>8.8870610959090102E-2</v>
      </c>
      <c r="D71940">
        <v>7.7420251504342799E-2</v>
      </c>
      <c r="E71940">
        <v>0.99995678735156557</v>
      </c>
      <c r="F71940" t="s">
        <v>30</v>
      </c>
      <c r="G71940">
        <v>100132174</v>
      </c>
      <c r="H71940" t="s">
        <v>163012</v>
      </c>
      <c r="I71940" t="s">
        <v>2</v>
      </c>
      <c r="J71940" t="s">
        <v>163012</v>
      </c>
      <c r="K71940" t="s">
        <v>163012</v>
      </c>
      <c r="L71940" t="s">
        <v>163012</v>
      </c>
      <c r="M71940" t="s">
        <v>10</v>
      </c>
      <c r="N71940" t="b">
        <v>1</v>
      </c>
    </row>
    <row r="71941" spans="1:14" x14ac:dyDescent="0.25">
      <c r="A71941" t="s">
        <v>109225</v>
      </c>
      <c r="B71941">
        <v>-4.7710864737414899E-2</v>
      </c>
      <c r="C71941">
        <v>8.3024533783005505E-2</v>
      </c>
      <c r="D71941">
        <v>7.7420425944328006E-2</v>
      </c>
      <c r="E71941">
        <v>0.99995678735156557</v>
      </c>
      <c r="F71941" t="s">
        <v>43</v>
      </c>
      <c r="G71941">
        <v>550953</v>
      </c>
      <c r="H71941" t="s">
        <v>163012</v>
      </c>
      <c r="I71941" t="s">
        <v>2</v>
      </c>
      <c r="J71941" t="s">
        <v>109226</v>
      </c>
      <c r="K71941" t="s">
        <v>109227</v>
      </c>
      <c r="L71941" t="s">
        <v>163012</v>
      </c>
      <c r="M71941" t="s">
        <v>163012</v>
      </c>
      <c r="N71941" t="b">
        <v>0</v>
      </c>
    </row>
    <row r="71942" spans="1:14" x14ac:dyDescent="0.25">
      <c r="A71942" t="s">
        <v>99852</v>
      </c>
      <c r="B71942">
        <v>2.1333780693608001E-2</v>
      </c>
      <c r="C71942">
        <v>8.8872050611641801E-2</v>
      </c>
      <c r="D71942">
        <v>7.7421575248907207E-2</v>
      </c>
      <c r="E71942">
        <v>0.99995678735156557</v>
      </c>
      <c r="F71942" t="s">
        <v>82</v>
      </c>
      <c r="G71942">
        <v>13874448</v>
      </c>
      <c r="H71942" t="s">
        <v>75330</v>
      </c>
      <c r="I71942" t="s">
        <v>8</v>
      </c>
      <c r="J71942" t="s">
        <v>163012</v>
      </c>
      <c r="K71942" t="s">
        <v>163012</v>
      </c>
      <c r="L71942" t="s">
        <v>163012</v>
      </c>
      <c r="M71942" t="s">
        <v>10</v>
      </c>
      <c r="N71942" t="b">
        <v>1</v>
      </c>
    </row>
    <row r="71943" spans="1:14" x14ac:dyDescent="0.25">
      <c r="A71943" t="s">
        <v>42906</v>
      </c>
      <c r="B71943">
        <v>-4.6500332007544901E-2</v>
      </c>
      <c r="C71943">
        <v>8.3026231225393404E-2</v>
      </c>
      <c r="D71943">
        <v>7.7422074944473798E-2</v>
      </c>
      <c r="E71943">
        <v>0.99995678735156557</v>
      </c>
      <c r="F71943" t="s">
        <v>52</v>
      </c>
      <c r="G71943">
        <v>49339595</v>
      </c>
      <c r="H71943" t="s">
        <v>42907</v>
      </c>
      <c r="I71943" t="s">
        <v>8</v>
      </c>
      <c r="J71943" t="s">
        <v>163012</v>
      </c>
      <c r="K71943" t="s">
        <v>163012</v>
      </c>
      <c r="L71943" t="s">
        <v>163012</v>
      </c>
      <c r="M71943" t="s">
        <v>28</v>
      </c>
      <c r="N71943" t="b">
        <v>1</v>
      </c>
    </row>
    <row r="71944" spans="1:14" x14ac:dyDescent="0.25">
      <c r="A71944" t="s">
        <v>117810</v>
      </c>
      <c r="B71944">
        <v>-4.4702416284936701E-2</v>
      </c>
      <c r="C71944">
        <v>8.3028623521340994E-2</v>
      </c>
      <c r="D71944">
        <v>7.74243989703913E-2</v>
      </c>
      <c r="E71944">
        <v>0.99995678735156557</v>
      </c>
      <c r="F71944" t="s">
        <v>49</v>
      </c>
      <c r="G71944">
        <v>51769910</v>
      </c>
      <c r="H71944" t="s">
        <v>163012</v>
      </c>
      <c r="I71944" t="s">
        <v>2</v>
      </c>
      <c r="J71944" t="s">
        <v>163012</v>
      </c>
      <c r="K71944" t="s">
        <v>163012</v>
      </c>
      <c r="L71944" t="s">
        <v>163012</v>
      </c>
      <c r="M71944" t="s">
        <v>163012</v>
      </c>
      <c r="N71944" t="b">
        <v>0</v>
      </c>
    </row>
    <row r="71945" spans="1:14" x14ac:dyDescent="0.25">
      <c r="A71945" t="s">
        <v>157304</v>
      </c>
      <c r="B71945">
        <v>3.0503016474852401E-2</v>
      </c>
      <c r="C71945">
        <v>8.8875987435149698E-2</v>
      </c>
      <c r="D71945">
        <v>7.7425195120414403E-2</v>
      </c>
      <c r="E71945">
        <v>0.99995678735156557</v>
      </c>
      <c r="F71945" t="s">
        <v>43</v>
      </c>
      <c r="G71945">
        <v>48527992</v>
      </c>
      <c r="H71945" t="s">
        <v>156756</v>
      </c>
      <c r="I71945" t="s">
        <v>25</v>
      </c>
      <c r="J71945" t="s">
        <v>16114</v>
      </c>
      <c r="K71945" t="s">
        <v>157305</v>
      </c>
      <c r="L71945" t="s">
        <v>163012</v>
      </c>
      <c r="M71945" t="s">
        <v>163012</v>
      </c>
      <c r="N71945" t="b">
        <v>0</v>
      </c>
    </row>
    <row r="71946" spans="1:14" x14ac:dyDescent="0.25">
      <c r="A71946" t="s">
        <v>99336</v>
      </c>
      <c r="B71946">
        <v>8.2211088534697399E-2</v>
      </c>
      <c r="C71946">
        <v>8.8877255202267094E-2</v>
      </c>
      <c r="D71946">
        <v>7.7426360821983203E-2</v>
      </c>
      <c r="E71946">
        <v>0.99995678735156557</v>
      </c>
      <c r="F71946" t="s">
        <v>33</v>
      </c>
      <c r="G71946">
        <v>97419411</v>
      </c>
      <c r="H71946" t="s">
        <v>163012</v>
      </c>
      <c r="I71946" t="s">
        <v>2</v>
      </c>
      <c r="J71946" t="s">
        <v>17197</v>
      </c>
      <c r="K71946" t="s">
        <v>99337</v>
      </c>
      <c r="L71946" t="s">
        <v>163012</v>
      </c>
      <c r="M71946" t="s">
        <v>80</v>
      </c>
      <c r="N71946" t="b">
        <v>1</v>
      </c>
    </row>
    <row r="71947" spans="1:14" x14ac:dyDescent="0.25">
      <c r="A71947" t="s">
        <v>78973</v>
      </c>
      <c r="B71947">
        <v>-4.0807299261629501E-2</v>
      </c>
      <c r="C71947">
        <v>8.3034936084558003E-2</v>
      </c>
      <c r="D71947">
        <v>7.7430531401504493E-2</v>
      </c>
      <c r="E71947">
        <v>0.99995678735156557</v>
      </c>
      <c r="F71947" t="s">
        <v>82</v>
      </c>
      <c r="G71947">
        <v>136958489</v>
      </c>
      <c r="H71947" t="s">
        <v>163012</v>
      </c>
      <c r="I71947" t="s">
        <v>2</v>
      </c>
      <c r="J71947" t="s">
        <v>163012</v>
      </c>
      <c r="K71947" t="s">
        <v>163012</v>
      </c>
      <c r="L71947" t="s">
        <v>163012</v>
      </c>
      <c r="M71947" t="s">
        <v>163012</v>
      </c>
      <c r="N71947" t="b">
        <v>0</v>
      </c>
    </row>
    <row r="71948" spans="1:14" x14ac:dyDescent="0.25">
      <c r="A71948" t="s">
        <v>134285</v>
      </c>
      <c r="B71948">
        <v>-2.2509289443222499E-2</v>
      </c>
      <c r="C71948">
        <v>8.3037372059029002E-2</v>
      </c>
      <c r="D71948">
        <v>7.7432897869037801E-2</v>
      </c>
      <c r="E71948">
        <v>0.99995678735156557</v>
      </c>
      <c r="F71948" t="s">
        <v>43</v>
      </c>
      <c r="G71948">
        <v>132601730</v>
      </c>
      <c r="H71948" t="s">
        <v>134286</v>
      </c>
      <c r="I71948" t="s">
        <v>8</v>
      </c>
      <c r="J71948" t="s">
        <v>163012</v>
      </c>
      <c r="K71948" t="s">
        <v>163012</v>
      </c>
      <c r="L71948" t="s">
        <v>163012</v>
      </c>
      <c r="M71948" t="s">
        <v>163012</v>
      </c>
      <c r="N71948" t="b">
        <v>0</v>
      </c>
    </row>
    <row r="71949" spans="1:14" x14ac:dyDescent="0.25">
      <c r="A71949" t="s">
        <v>5614</v>
      </c>
      <c r="B71949">
        <v>-2.62047137960633E-2</v>
      </c>
      <c r="C71949">
        <v>8.3037573382274604E-2</v>
      </c>
      <c r="D71949">
        <v>7.7433093447941095E-2</v>
      </c>
      <c r="E71949">
        <v>0.99995678735156557</v>
      </c>
      <c r="F71949" t="s">
        <v>6</v>
      </c>
      <c r="G71949">
        <v>45001496</v>
      </c>
      <c r="H71949" t="s">
        <v>163012</v>
      </c>
      <c r="I71949" t="s">
        <v>2</v>
      </c>
      <c r="J71949" t="s">
        <v>163012</v>
      </c>
      <c r="K71949" t="s">
        <v>163012</v>
      </c>
      <c r="L71949" t="s">
        <v>163012</v>
      </c>
      <c r="M71949" t="s">
        <v>163012</v>
      </c>
      <c r="N71949" t="b">
        <v>0</v>
      </c>
    </row>
    <row r="71950" spans="1:14" x14ac:dyDescent="0.25">
      <c r="A71950" t="s">
        <v>39652</v>
      </c>
      <c r="B71950">
        <v>6.1202812254783301E-2</v>
      </c>
      <c r="C71950">
        <v>8.8885228850947101E-2</v>
      </c>
      <c r="D71950">
        <v>7.7433692547822494E-2</v>
      </c>
      <c r="E71950">
        <v>0.99995678735156557</v>
      </c>
      <c r="F71950" t="s">
        <v>33</v>
      </c>
      <c r="G71950">
        <v>106499971</v>
      </c>
      <c r="H71950" t="s">
        <v>163012</v>
      </c>
      <c r="I71950" t="s">
        <v>2</v>
      </c>
      <c r="J71950" t="s">
        <v>163012</v>
      </c>
      <c r="K71950" t="s">
        <v>163012</v>
      </c>
      <c r="L71950" t="s">
        <v>163012</v>
      </c>
      <c r="M71950" t="s">
        <v>163012</v>
      </c>
      <c r="N71950" t="b">
        <v>0</v>
      </c>
    </row>
    <row r="71951" spans="1:14" x14ac:dyDescent="0.25">
      <c r="A71951" t="s">
        <v>136460</v>
      </c>
      <c r="B71951">
        <v>-8.3960201644018698E-2</v>
      </c>
      <c r="C71951">
        <v>8.3040079016470994E-2</v>
      </c>
      <c r="D71951">
        <v>7.7435527590574801E-2</v>
      </c>
      <c r="E71951">
        <v>0.99995678735156557</v>
      </c>
      <c r="F71951" t="s">
        <v>21</v>
      </c>
      <c r="G71951">
        <v>26865848</v>
      </c>
      <c r="H71951" t="s">
        <v>52618</v>
      </c>
      <c r="I71951" t="s">
        <v>25</v>
      </c>
      <c r="J71951" t="s">
        <v>207</v>
      </c>
      <c r="K71951" t="s">
        <v>136461</v>
      </c>
      <c r="L71951" t="s">
        <v>163012</v>
      </c>
      <c r="M71951" t="s">
        <v>163012</v>
      </c>
      <c r="N71951" t="b">
        <v>0</v>
      </c>
    </row>
    <row r="71952" spans="1:14" x14ac:dyDescent="0.25">
      <c r="A71952" t="s">
        <v>72107</v>
      </c>
      <c r="B71952">
        <v>-5.4242914560990799E-2</v>
      </c>
      <c r="C71952">
        <v>8.3041767615925202E-2</v>
      </c>
      <c r="D71952">
        <v>7.7437168011958296E-2</v>
      </c>
      <c r="E71952">
        <v>0.99995678735156557</v>
      </c>
      <c r="F71952" t="s">
        <v>21</v>
      </c>
      <c r="G71952">
        <v>100161839</v>
      </c>
      <c r="H71952" t="s">
        <v>47971</v>
      </c>
      <c r="I71952" t="s">
        <v>75</v>
      </c>
      <c r="J71952" t="s">
        <v>163012</v>
      </c>
      <c r="K71952" t="s">
        <v>163012</v>
      </c>
      <c r="L71952" t="s">
        <v>163012</v>
      </c>
      <c r="M71952" t="s">
        <v>163012</v>
      </c>
      <c r="N71952" t="b">
        <v>0</v>
      </c>
    </row>
    <row r="71953" spans="1:14" x14ac:dyDescent="0.25">
      <c r="A71953" t="s">
        <v>161466</v>
      </c>
      <c r="B71953">
        <v>-1.3642189977909201E-2</v>
      </c>
      <c r="C71953">
        <v>8.3045963513121795E-2</v>
      </c>
      <c r="D71953">
        <v>7.7441244199977097E-2</v>
      </c>
      <c r="E71953">
        <v>0.99995678735156557</v>
      </c>
      <c r="F71953" t="s">
        <v>63</v>
      </c>
      <c r="G71953">
        <v>57947880</v>
      </c>
      <c r="H71953" t="s">
        <v>78743</v>
      </c>
      <c r="I71953" t="s">
        <v>8</v>
      </c>
      <c r="J71953" t="s">
        <v>140</v>
      </c>
      <c r="K71953" t="s">
        <v>78744</v>
      </c>
      <c r="L71953" t="s">
        <v>163012</v>
      </c>
      <c r="M71953" t="s">
        <v>28</v>
      </c>
      <c r="N71953" t="b">
        <v>1</v>
      </c>
    </row>
    <row r="71954" spans="1:14" x14ac:dyDescent="0.25">
      <c r="A71954" t="s">
        <v>127962</v>
      </c>
      <c r="B71954">
        <v>8.9511904154514002E-3</v>
      </c>
      <c r="C71954">
        <v>8.8898868708281897E-2</v>
      </c>
      <c r="D71954">
        <v>7.7446234403702699E-2</v>
      </c>
      <c r="E71954">
        <v>0.99995678735156557</v>
      </c>
      <c r="F71954" t="s">
        <v>30</v>
      </c>
      <c r="G71954">
        <v>95133924</v>
      </c>
      <c r="H71954" t="s">
        <v>163012</v>
      </c>
      <c r="I71954" t="s">
        <v>2</v>
      </c>
      <c r="J71954" t="s">
        <v>18</v>
      </c>
      <c r="K71954" t="s">
        <v>127963</v>
      </c>
      <c r="L71954" t="s">
        <v>163012</v>
      </c>
      <c r="M71954" t="s">
        <v>163012</v>
      </c>
      <c r="N71954" t="b">
        <v>0</v>
      </c>
    </row>
    <row r="71955" spans="1:14" x14ac:dyDescent="0.25">
      <c r="A71955" t="s">
        <v>38004</v>
      </c>
      <c r="B71955">
        <v>1.9324349652440499E-2</v>
      </c>
      <c r="C71955">
        <v>8.8900479332774202E-2</v>
      </c>
      <c r="D71955">
        <v>7.74477153806334E-2</v>
      </c>
      <c r="E71955">
        <v>0.99995678735156557</v>
      </c>
      <c r="F71955" t="s">
        <v>49</v>
      </c>
      <c r="G71955">
        <v>79486132</v>
      </c>
      <c r="H71955" t="s">
        <v>163012</v>
      </c>
      <c r="I71955" t="s">
        <v>2</v>
      </c>
      <c r="J71955" t="s">
        <v>163012</v>
      </c>
      <c r="K71955" t="s">
        <v>163012</v>
      </c>
      <c r="L71955" t="s">
        <v>163012</v>
      </c>
      <c r="M71955" t="s">
        <v>163012</v>
      </c>
      <c r="N71955" t="b">
        <v>0</v>
      </c>
    </row>
    <row r="71956" spans="1:14" x14ac:dyDescent="0.25">
      <c r="A71956" t="s">
        <v>101726</v>
      </c>
      <c r="B71956">
        <v>6.1664891135236197E-2</v>
      </c>
      <c r="C71956">
        <v>8.8901015389362598E-2</v>
      </c>
      <c r="D71956">
        <v>7.7448208287554596E-2</v>
      </c>
      <c r="E71956">
        <v>0.99995678735156557</v>
      </c>
      <c r="F71956" t="s">
        <v>78</v>
      </c>
      <c r="G71956">
        <v>42565250</v>
      </c>
      <c r="H71956" t="s">
        <v>163012</v>
      </c>
      <c r="I71956" t="s">
        <v>2</v>
      </c>
      <c r="J71956" t="s">
        <v>53</v>
      </c>
      <c r="K71956" t="s">
        <v>101727</v>
      </c>
      <c r="L71956" t="s">
        <v>163012</v>
      </c>
      <c r="M71956" t="s">
        <v>163012</v>
      </c>
      <c r="N71956" t="b">
        <v>0</v>
      </c>
    </row>
    <row r="71957" spans="1:14" x14ac:dyDescent="0.25">
      <c r="A71957" t="s">
        <v>114798</v>
      </c>
      <c r="B71957">
        <v>8.7125766614911199E-2</v>
      </c>
      <c r="C71957">
        <v>8.8901086755362693E-2</v>
      </c>
      <c r="D71957">
        <v>7.7448273908988299E-2</v>
      </c>
      <c r="E71957">
        <v>0.99995678735156557</v>
      </c>
      <c r="F71957" t="s">
        <v>43</v>
      </c>
      <c r="G71957">
        <v>116525048</v>
      </c>
      <c r="H71957" t="s">
        <v>163012</v>
      </c>
      <c r="I71957" t="s">
        <v>2</v>
      </c>
      <c r="J71957" t="s">
        <v>163012</v>
      </c>
      <c r="K71957" t="s">
        <v>163012</v>
      </c>
      <c r="L71957" t="s">
        <v>163012</v>
      </c>
      <c r="M71957" t="s">
        <v>80</v>
      </c>
      <c r="N71957" t="b">
        <v>1</v>
      </c>
    </row>
    <row r="71958" spans="1:14" x14ac:dyDescent="0.25">
      <c r="A71958" t="s">
        <v>44828</v>
      </c>
      <c r="B71958">
        <v>2.1884095690293499E-2</v>
      </c>
      <c r="C71958">
        <v>8.8903556872258399E-2</v>
      </c>
      <c r="D71958">
        <v>7.745054519696E-2</v>
      </c>
      <c r="E71958">
        <v>0.99995678735156557</v>
      </c>
      <c r="F71958" t="s">
        <v>33</v>
      </c>
      <c r="G71958">
        <v>23081530</v>
      </c>
      <c r="H71958" t="s">
        <v>163012</v>
      </c>
      <c r="I71958" t="s">
        <v>2</v>
      </c>
      <c r="J71958" t="s">
        <v>163012</v>
      </c>
      <c r="K71958" t="s">
        <v>163012</v>
      </c>
      <c r="L71958" t="s">
        <v>163012</v>
      </c>
      <c r="M71958" t="s">
        <v>163012</v>
      </c>
      <c r="N71958" t="b">
        <v>0</v>
      </c>
    </row>
    <row r="71959" spans="1:14" x14ac:dyDescent="0.25">
      <c r="A71959" t="s">
        <v>146617</v>
      </c>
      <c r="B71959">
        <v>-2.1739354136033E-2</v>
      </c>
      <c r="C71959">
        <v>8.3056043727848999E-2</v>
      </c>
      <c r="D71959">
        <v>7.7451036857995204E-2</v>
      </c>
      <c r="E71959">
        <v>0.99995678735156557</v>
      </c>
      <c r="F71959" t="s">
        <v>63</v>
      </c>
      <c r="G71959">
        <v>32681819</v>
      </c>
      <c r="H71959" t="s">
        <v>163012</v>
      </c>
      <c r="I71959" t="s">
        <v>2</v>
      </c>
      <c r="J71959" t="s">
        <v>163012</v>
      </c>
      <c r="K71959" t="s">
        <v>163012</v>
      </c>
      <c r="L71959" t="s">
        <v>163012</v>
      </c>
      <c r="M71959" t="s">
        <v>163012</v>
      </c>
      <c r="N71959" t="b">
        <v>0</v>
      </c>
    </row>
    <row r="71960" spans="1:14" x14ac:dyDescent="0.25">
      <c r="A71960" t="s">
        <v>64239</v>
      </c>
      <c r="B71960">
        <v>4.3593946757154001E-2</v>
      </c>
      <c r="C71960">
        <v>8.8904177822280897E-2</v>
      </c>
      <c r="D71960">
        <v>7.7451116164935899E-2</v>
      </c>
      <c r="E71960">
        <v>0.99995678735156557</v>
      </c>
      <c r="F71960" t="s">
        <v>78</v>
      </c>
      <c r="G71960">
        <v>150541066</v>
      </c>
      <c r="H71960" t="s">
        <v>163012</v>
      </c>
      <c r="I71960" t="s">
        <v>2</v>
      </c>
      <c r="J71960" t="s">
        <v>163012</v>
      </c>
      <c r="K71960" t="s">
        <v>163012</v>
      </c>
      <c r="L71960" t="s">
        <v>163012</v>
      </c>
      <c r="M71960" t="s">
        <v>163012</v>
      </c>
      <c r="N71960" t="b">
        <v>0</v>
      </c>
    </row>
    <row r="71961" spans="1:14" x14ac:dyDescent="0.25">
      <c r="A71961" t="s">
        <v>26616</v>
      </c>
      <c r="B71961">
        <v>-0.1115124185743613</v>
      </c>
      <c r="C71961">
        <v>8.3056341782812307E-2</v>
      </c>
      <c r="D71961">
        <v>7.7451326411087096E-2</v>
      </c>
      <c r="E71961">
        <v>0.99995678735156557</v>
      </c>
      <c r="F71961" t="s">
        <v>30</v>
      </c>
      <c r="G71961">
        <v>78872372</v>
      </c>
      <c r="H71961" t="s">
        <v>26617</v>
      </c>
      <c r="I71961" t="s">
        <v>8</v>
      </c>
      <c r="J71961" t="s">
        <v>3406</v>
      </c>
      <c r="K71961" t="s">
        <v>26618</v>
      </c>
      <c r="L71961" t="s">
        <v>163012</v>
      </c>
      <c r="M71961" t="s">
        <v>163012</v>
      </c>
      <c r="N71961" t="b">
        <v>0</v>
      </c>
    </row>
    <row r="71962" spans="1:14" x14ac:dyDescent="0.25">
      <c r="A71962" t="s">
        <v>67110</v>
      </c>
      <c r="B71962">
        <v>4.6430105417481403E-2</v>
      </c>
      <c r="C71962">
        <v>8.8905302646439893E-2</v>
      </c>
      <c r="D71962">
        <v>7.7452150449324894E-2</v>
      </c>
      <c r="E71962">
        <v>0.99995678735156557</v>
      </c>
      <c r="F71962" t="s">
        <v>90</v>
      </c>
      <c r="G71962">
        <v>192236342</v>
      </c>
      <c r="H71962" t="s">
        <v>163012</v>
      </c>
      <c r="I71962" t="s">
        <v>2</v>
      </c>
      <c r="J71962" t="s">
        <v>163012</v>
      </c>
      <c r="K71962" t="s">
        <v>163012</v>
      </c>
      <c r="L71962" t="s">
        <v>163012</v>
      </c>
      <c r="M71962" t="s">
        <v>163012</v>
      </c>
      <c r="N71962" t="b">
        <v>0</v>
      </c>
    </row>
    <row r="71963" spans="1:14" x14ac:dyDescent="0.25">
      <c r="A71963" t="s">
        <v>80221</v>
      </c>
      <c r="B71963">
        <v>-4.0499968504115802E-2</v>
      </c>
      <c r="C71963">
        <v>8.3058048869509099E-2</v>
      </c>
      <c r="D71963">
        <v>7.7452984804743594E-2</v>
      </c>
      <c r="E71963">
        <v>0.99995678735156557</v>
      </c>
      <c r="F71963" t="s">
        <v>100</v>
      </c>
      <c r="G71963">
        <v>53132750</v>
      </c>
      <c r="H71963" t="s">
        <v>163012</v>
      </c>
      <c r="I71963" t="s">
        <v>2</v>
      </c>
      <c r="J71963" t="s">
        <v>163012</v>
      </c>
      <c r="K71963" t="s">
        <v>163012</v>
      </c>
      <c r="L71963" t="s">
        <v>163012</v>
      </c>
      <c r="M71963" t="s">
        <v>163012</v>
      </c>
      <c r="N71963" t="b">
        <v>0</v>
      </c>
    </row>
    <row r="71964" spans="1:14" x14ac:dyDescent="0.25">
      <c r="A71964" t="s">
        <v>11925</v>
      </c>
      <c r="B71964">
        <v>-1.73863019026535E-2</v>
      </c>
      <c r="C71964">
        <v>8.3058690087909504E-2</v>
      </c>
      <c r="D71964">
        <v>7.7453607733331806E-2</v>
      </c>
      <c r="E71964">
        <v>0.99995678735156557</v>
      </c>
      <c r="F71964" t="s">
        <v>82</v>
      </c>
      <c r="G71964">
        <v>154406520</v>
      </c>
      <c r="H71964" t="s">
        <v>163012</v>
      </c>
      <c r="I71964" t="s">
        <v>2</v>
      </c>
      <c r="J71964" t="s">
        <v>11926</v>
      </c>
      <c r="K71964" t="s">
        <v>11927</v>
      </c>
      <c r="L71964" t="s">
        <v>163012</v>
      </c>
      <c r="M71964" t="s">
        <v>163012</v>
      </c>
      <c r="N71964" t="b">
        <v>0</v>
      </c>
    </row>
    <row r="71965" spans="1:14" x14ac:dyDescent="0.25">
      <c r="A71965" t="s">
        <v>150435</v>
      </c>
      <c r="B71965">
        <v>-3.9999598918437303E-2</v>
      </c>
      <c r="C71965">
        <v>8.3059084483246101E-2</v>
      </c>
      <c r="D71965">
        <v>7.7453990879212897E-2</v>
      </c>
      <c r="E71965">
        <v>0.99995678735156557</v>
      </c>
      <c r="F71965" t="s">
        <v>33</v>
      </c>
      <c r="G71965">
        <v>5450060</v>
      </c>
      <c r="H71965" t="s">
        <v>150436</v>
      </c>
      <c r="I71965" t="s">
        <v>75</v>
      </c>
      <c r="J71965" t="s">
        <v>163012</v>
      </c>
      <c r="K71965" t="s">
        <v>163012</v>
      </c>
      <c r="L71965" t="s">
        <v>163012</v>
      </c>
      <c r="M71965" t="s">
        <v>80</v>
      </c>
      <c r="N71965" t="b">
        <v>1</v>
      </c>
    </row>
    <row r="71966" spans="1:14" x14ac:dyDescent="0.25">
      <c r="A71966" t="s">
        <v>56671</v>
      </c>
      <c r="B71966">
        <v>-2.1197267718071799E-2</v>
      </c>
      <c r="C71966">
        <v>8.3059243969897098E-2</v>
      </c>
      <c r="D71966">
        <v>7.7454145816798603E-2</v>
      </c>
      <c r="E71966">
        <v>0.99995678735156557</v>
      </c>
      <c r="F71966" t="s">
        <v>6</v>
      </c>
      <c r="G71966">
        <v>115237351</v>
      </c>
      <c r="H71966" t="s">
        <v>163012</v>
      </c>
      <c r="I71966" t="s">
        <v>2</v>
      </c>
      <c r="J71966" t="s">
        <v>163012</v>
      </c>
      <c r="K71966" t="s">
        <v>163012</v>
      </c>
      <c r="L71966" t="s">
        <v>163012</v>
      </c>
      <c r="M71966" t="s">
        <v>163012</v>
      </c>
      <c r="N71966" t="b">
        <v>0</v>
      </c>
    </row>
    <row r="71967" spans="1:14" x14ac:dyDescent="0.25">
      <c r="A71967" t="s">
        <v>86872</v>
      </c>
      <c r="B71967">
        <v>-0.1018023323073463</v>
      </c>
      <c r="C71967">
        <v>8.3059354928683202E-2</v>
      </c>
      <c r="D71967">
        <v>7.7454253610694995E-2</v>
      </c>
      <c r="E71967">
        <v>0.99995678735156557</v>
      </c>
      <c r="F71967" t="s">
        <v>6</v>
      </c>
      <c r="G71967">
        <v>151994545</v>
      </c>
      <c r="H71967" t="s">
        <v>10930</v>
      </c>
      <c r="I71967" t="s">
        <v>8</v>
      </c>
      <c r="J71967" t="s">
        <v>3182</v>
      </c>
      <c r="K71967" t="s">
        <v>86873</v>
      </c>
      <c r="L71967" t="s">
        <v>163012</v>
      </c>
      <c r="M71967" t="s">
        <v>240</v>
      </c>
      <c r="N71967" t="b">
        <v>1</v>
      </c>
    </row>
    <row r="71968" spans="1:14" x14ac:dyDescent="0.25">
      <c r="A71968" t="s">
        <v>147693</v>
      </c>
      <c r="B71968">
        <v>-3.7864650815800399E-2</v>
      </c>
      <c r="C71968">
        <v>8.3059419586744301E-2</v>
      </c>
      <c r="D71968">
        <v>7.7454316424509603E-2</v>
      </c>
      <c r="E71968">
        <v>0.99995678735156557</v>
      </c>
      <c r="F71968" t="s">
        <v>33</v>
      </c>
      <c r="G71968">
        <v>104254498</v>
      </c>
      <c r="H71968" t="s">
        <v>20637</v>
      </c>
      <c r="I71968" t="s">
        <v>8</v>
      </c>
      <c r="J71968" t="s">
        <v>147694</v>
      </c>
      <c r="K71968" t="s">
        <v>147695</v>
      </c>
      <c r="L71968" t="s">
        <v>163012</v>
      </c>
      <c r="M71968" t="s">
        <v>163012</v>
      </c>
      <c r="N71968" t="b">
        <v>0</v>
      </c>
    </row>
    <row r="71969" spans="1:14" x14ac:dyDescent="0.25">
      <c r="A71969" t="s">
        <v>72250</v>
      </c>
      <c r="B71969">
        <v>-1.6138796359680699E-2</v>
      </c>
      <c r="C71969">
        <v>8.3060914961081395E-2</v>
      </c>
      <c r="D71969">
        <v>7.7455769146701103E-2</v>
      </c>
      <c r="E71969">
        <v>0.99995678735156557</v>
      </c>
      <c r="F71969" t="s">
        <v>90</v>
      </c>
      <c r="G71969">
        <v>37636727</v>
      </c>
      <c r="H71969" t="s">
        <v>163012</v>
      </c>
      <c r="I71969" t="s">
        <v>2</v>
      </c>
      <c r="J71969" t="s">
        <v>163012</v>
      </c>
      <c r="K71969" t="s">
        <v>163012</v>
      </c>
      <c r="L71969" t="s">
        <v>163012</v>
      </c>
      <c r="M71969" t="s">
        <v>163012</v>
      </c>
      <c r="N71969" t="b">
        <v>0</v>
      </c>
    </row>
    <row r="71970" spans="1:14" x14ac:dyDescent="0.25">
      <c r="A71970" t="s">
        <v>40178</v>
      </c>
      <c r="B71970">
        <v>-2.0954289776799001E-2</v>
      </c>
      <c r="C71970">
        <v>8.3061359810869706E-2</v>
      </c>
      <c r="D71970">
        <v>7.7456201308356995E-2</v>
      </c>
      <c r="E71970">
        <v>0.99995678735156557</v>
      </c>
      <c r="F71970" t="s">
        <v>96</v>
      </c>
      <c r="G71970">
        <v>89817771</v>
      </c>
      <c r="H71970" t="s">
        <v>40179</v>
      </c>
      <c r="I71970" t="s">
        <v>8</v>
      </c>
      <c r="J71970" t="s">
        <v>6052</v>
      </c>
      <c r="K71970" t="s">
        <v>40180</v>
      </c>
      <c r="L71970" t="s">
        <v>163012</v>
      </c>
      <c r="M71970" t="s">
        <v>163012</v>
      </c>
      <c r="N71970" t="b">
        <v>0</v>
      </c>
    </row>
    <row r="71971" spans="1:14" x14ac:dyDescent="0.25">
      <c r="A71971" t="s">
        <v>9276</v>
      </c>
      <c r="B71971">
        <v>-1.4251302900714901E-2</v>
      </c>
      <c r="C71971">
        <v>8.3061787621009395E-2</v>
      </c>
      <c r="D71971">
        <v>7.7456616916457999E-2</v>
      </c>
      <c r="E71971">
        <v>0.99995678735156557</v>
      </c>
      <c r="F71971" t="s">
        <v>33</v>
      </c>
      <c r="G71971">
        <v>132744437</v>
      </c>
      <c r="H71971" t="s">
        <v>9277</v>
      </c>
      <c r="I71971" t="s">
        <v>75</v>
      </c>
      <c r="J71971" t="s">
        <v>163012</v>
      </c>
      <c r="K71971" t="s">
        <v>163012</v>
      </c>
      <c r="L71971" t="s">
        <v>163012</v>
      </c>
      <c r="M71971" t="s">
        <v>80</v>
      </c>
      <c r="N71971" t="b">
        <v>1</v>
      </c>
    </row>
    <row r="71972" spans="1:14" x14ac:dyDescent="0.25">
      <c r="A71972" t="s">
        <v>42554</v>
      </c>
      <c r="B71972">
        <v>7.6510787392073495E-2</v>
      </c>
      <c r="C71972">
        <v>8.8910600192068007E-2</v>
      </c>
      <c r="D71972">
        <v>7.7457021592438099E-2</v>
      </c>
      <c r="E71972">
        <v>0.99995678735156557</v>
      </c>
      <c r="F71972" t="s">
        <v>6</v>
      </c>
      <c r="G71972">
        <v>247516899</v>
      </c>
      <c r="H71972" t="s">
        <v>42555</v>
      </c>
      <c r="I71972" t="s">
        <v>8</v>
      </c>
      <c r="J71972" t="s">
        <v>163012</v>
      </c>
      <c r="K71972" t="s">
        <v>163012</v>
      </c>
      <c r="L71972" t="s">
        <v>163012</v>
      </c>
      <c r="M71972" t="s">
        <v>163012</v>
      </c>
      <c r="N71972" t="b">
        <v>0</v>
      </c>
    </row>
    <row r="71973" spans="1:14" x14ac:dyDescent="0.25">
      <c r="A71973" t="s">
        <v>57074</v>
      </c>
      <c r="B71973">
        <v>1.05640060521558E-2</v>
      </c>
      <c r="C71973">
        <v>8.8910964270633705E-2</v>
      </c>
      <c r="D71973">
        <v>7.7457356366686103E-2</v>
      </c>
      <c r="E71973">
        <v>0.99995678735156557</v>
      </c>
      <c r="F71973" t="s">
        <v>110</v>
      </c>
      <c r="G71973">
        <v>79798223</v>
      </c>
      <c r="H71973" t="s">
        <v>57075</v>
      </c>
      <c r="I71973" t="s">
        <v>25</v>
      </c>
      <c r="J71973" t="s">
        <v>18</v>
      </c>
      <c r="K71973" t="s">
        <v>57076</v>
      </c>
      <c r="L71973" t="s">
        <v>163012</v>
      </c>
      <c r="M71973" t="s">
        <v>163012</v>
      </c>
      <c r="N71973" t="b">
        <v>0</v>
      </c>
    </row>
    <row r="71974" spans="1:14" x14ac:dyDescent="0.25">
      <c r="A71974" t="s">
        <v>129975</v>
      </c>
      <c r="B71974">
        <v>-6.7642106374143807E-2</v>
      </c>
      <c r="C71974">
        <v>8.3062789535123194E-2</v>
      </c>
      <c r="D71974">
        <v>7.7457590254210798E-2</v>
      </c>
      <c r="E71974">
        <v>0.99995678735156557</v>
      </c>
      <c r="F71974" t="s">
        <v>46</v>
      </c>
      <c r="G71974">
        <v>66746721</v>
      </c>
      <c r="H71974" t="s">
        <v>163012</v>
      </c>
      <c r="I71974" t="s">
        <v>2</v>
      </c>
      <c r="J71974" t="s">
        <v>163012</v>
      </c>
      <c r="K71974" t="s">
        <v>163012</v>
      </c>
      <c r="L71974" t="s">
        <v>163012</v>
      </c>
      <c r="M71974" t="s">
        <v>163012</v>
      </c>
      <c r="N71974" t="b">
        <v>0</v>
      </c>
    </row>
    <row r="71975" spans="1:14" x14ac:dyDescent="0.25">
      <c r="A71975" t="s">
        <v>57872</v>
      </c>
      <c r="B71975">
        <v>3.3651101110958197E-2</v>
      </c>
      <c r="C71975">
        <v>8.8911395972144494E-2</v>
      </c>
      <c r="D71975">
        <v>7.74577533210727E-2</v>
      </c>
      <c r="E71975">
        <v>0.99995678735156557</v>
      </c>
      <c r="F71975" t="s">
        <v>6</v>
      </c>
      <c r="G71975">
        <v>231515852</v>
      </c>
      <c r="H71975" t="s">
        <v>163012</v>
      </c>
      <c r="I71975" t="s">
        <v>2</v>
      </c>
      <c r="J71975" t="s">
        <v>163012</v>
      </c>
      <c r="K71975" t="s">
        <v>163012</v>
      </c>
      <c r="L71975" t="s">
        <v>163012</v>
      </c>
      <c r="M71975" t="s">
        <v>163012</v>
      </c>
      <c r="N71975" t="b">
        <v>0</v>
      </c>
    </row>
    <row r="71976" spans="1:14" x14ac:dyDescent="0.25">
      <c r="A71976" t="s">
        <v>96463</v>
      </c>
      <c r="B71976">
        <v>-0.1261884722328723</v>
      </c>
      <c r="C71976">
        <v>8.3064337349324405E-2</v>
      </c>
      <c r="D71976">
        <v>7.7459093922903302E-2</v>
      </c>
      <c r="E71976">
        <v>0.99995678735156557</v>
      </c>
      <c r="F71976" t="s">
        <v>17</v>
      </c>
      <c r="G71976">
        <v>43880512</v>
      </c>
      <c r="H71976" t="s">
        <v>87186</v>
      </c>
      <c r="I71976" t="s">
        <v>8</v>
      </c>
      <c r="J71976" t="s">
        <v>68</v>
      </c>
      <c r="K71976" t="s">
        <v>96464</v>
      </c>
      <c r="L71976" t="s">
        <v>163012</v>
      </c>
      <c r="M71976" t="s">
        <v>10</v>
      </c>
      <c r="N71976" t="b">
        <v>1</v>
      </c>
    </row>
    <row r="71977" spans="1:14" x14ac:dyDescent="0.25">
      <c r="A71977" t="s">
        <v>143170</v>
      </c>
      <c r="B71977">
        <v>-3.1157162000347301E-2</v>
      </c>
      <c r="C71977">
        <v>8.3066784357185605E-2</v>
      </c>
      <c r="D71977">
        <v>7.7461471141377899E-2</v>
      </c>
      <c r="E71977">
        <v>0.99995678735156557</v>
      </c>
      <c r="F71977" t="s">
        <v>33</v>
      </c>
      <c r="G71977">
        <v>24369555</v>
      </c>
      <c r="H71977" t="s">
        <v>163012</v>
      </c>
      <c r="I71977" t="s">
        <v>2</v>
      </c>
      <c r="J71977" t="s">
        <v>163012</v>
      </c>
      <c r="K71977" t="s">
        <v>163012</v>
      </c>
      <c r="L71977" t="s">
        <v>163012</v>
      </c>
      <c r="M71977" t="s">
        <v>163012</v>
      </c>
      <c r="N71977" t="b">
        <v>0</v>
      </c>
    </row>
    <row r="71978" spans="1:14" x14ac:dyDescent="0.25">
      <c r="A71978" t="s">
        <v>90207</v>
      </c>
      <c r="B71978">
        <v>-3.1521267778918602E-2</v>
      </c>
      <c r="C71978">
        <v>8.3067821286262403E-2</v>
      </c>
      <c r="D71978">
        <v>7.7462478497743598E-2</v>
      </c>
      <c r="E71978">
        <v>0.99995678735156557</v>
      </c>
      <c r="F71978" t="s">
        <v>110</v>
      </c>
      <c r="G71978">
        <v>62380040</v>
      </c>
      <c r="H71978" t="s">
        <v>163012</v>
      </c>
      <c r="I71978" t="s">
        <v>2</v>
      </c>
      <c r="J71978" t="s">
        <v>53</v>
      </c>
      <c r="K71978" t="s">
        <v>90208</v>
      </c>
      <c r="L71978" t="s">
        <v>163012</v>
      </c>
      <c r="M71978" t="s">
        <v>163012</v>
      </c>
      <c r="N71978" t="b">
        <v>0</v>
      </c>
    </row>
    <row r="71979" spans="1:14" x14ac:dyDescent="0.25">
      <c r="A71979" t="s">
        <v>101275</v>
      </c>
      <c r="B71979">
        <v>-0.1026789239713946</v>
      </c>
      <c r="C71979">
        <v>8.3068423593433693E-2</v>
      </c>
      <c r="D71979">
        <v>7.7463063627630599E-2</v>
      </c>
      <c r="E71979">
        <v>0.99995678735156557</v>
      </c>
      <c r="F71979" t="s">
        <v>82</v>
      </c>
      <c r="G71979">
        <v>32110825</v>
      </c>
      <c r="H71979" t="s">
        <v>163012</v>
      </c>
      <c r="I71979" t="s">
        <v>2</v>
      </c>
      <c r="J71979" t="s">
        <v>101276</v>
      </c>
      <c r="K71979" t="s">
        <v>101277</v>
      </c>
      <c r="L71979" t="s">
        <v>163012</v>
      </c>
      <c r="M71979" t="s">
        <v>163012</v>
      </c>
      <c r="N71979" t="b">
        <v>0</v>
      </c>
    </row>
    <row r="71980" spans="1:14" x14ac:dyDescent="0.25">
      <c r="A71980" t="s">
        <v>79572</v>
      </c>
      <c r="B71980">
        <v>-7.4532208285061199E-2</v>
      </c>
      <c r="C71980">
        <v>8.3070030521381399E-2</v>
      </c>
      <c r="D71980">
        <v>7.7464624728168605E-2</v>
      </c>
      <c r="E71980">
        <v>0.99995678735156557</v>
      </c>
      <c r="F71980" t="s">
        <v>1</v>
      </c>
      <c r="G71980">
        <v>129215402</v>
      </c>
      <c r="H71980" t="s">
        <v>163012</v>
      </c>
      <c r="I71980" t="s">
        <v>2</v>
      </c>
      <c r="J71980" t="s">
        <v>163012</v>
      </c>
      <c r="K71980" t="s">
        <v>163012</v>
      </c>
      <c r="L71980" t="s">
        <v>163012</v>
      </c>
      <c r="M71980" t="s">
        <v>163012</v>
      </c>
      <c r="N71980" t="b">
        <v>0</v>
      </c>
    </row>
    <row r="71981" spans="1:14" x14ac:dyDescent="0.25">
      <c r="A71981" t="s">
        <v>30010</v>
      </c>
      <c r="B71981">
        <v>-1.25612734839041E-2</v>
      </c>
      <c r="C71981">
        <v>8.3070507163021806E-2</v>
      </c>
      <c r="D71981">
        <v>7.7465087776857997E-2</v>
      </c>
      <c r="E71981">
        <v>0.99995678735156557</v>
      </c>
      <c r="F71981" t="s">
        <v>56</v>
      </c>
      <c r="G71981">
        <v>6059406</v>
      </c>
      <c r="H71981" t="s">
        <v>30011</v>
      </c>
      <c r="I71981" t="s">
        <v>8</v>
      </c>
      <c r="J71981" t="s">
        <v>126</v>
      </c>
      <c r="K71981" t="s">
        <v>30012</v>
      </c>
      <c r="L71981" t="s">
        <v>163012</v>
      </c>
      <c r="M71981" t="s">
        <v>28</v>
      </c>
      <c r="N71981" t="b">
        <v>1</v>
      </c>
    </row>
    <row r="71982" spans="1:14" x14ac:dyDescent="0.25">
      <c r="A71982" t="s">
        <v>10459</v>
      </c>
      <c r="B71982">
        <v>7.1744183246355495E-2</v>
      </c>
      <c r="C71982">
        <v>8.8919494591641599E-2</v>
      </c>
      <c r="D71982">
        <v>7.7465200111970403E-2</v>
      </c>
      <c r="E71982">
        <v>0.99995678735156557</v>
      </c>
      <c r="F71982" t="s">
        <v>6</v>
      </c>
      <c r="G71982">
        <v>3940213</v>
      </c>
      <c r="H71982" t="s">
        <v>163012</v>
      </c>
      <c r="I71982" t="s">
        <v>2</v>
      </c>
      <c r="J71982" t="s">
        <v>53</v>
      </c>
      <c r="K71982" t="s">
        <v>10460</v>
      </c>
      <c r="L71982" t="s">
        <v>163012</v>
      </c>
      <c r="M71982" t="s">
        <v>163012</v>
      </c>
      <c r="N71982" t="b">
        <v>0</v>
      </c>
    </row>
    <row r="71983" spans="1:14" x14ac:dyDescent="0.25">
      <c r="A71983" t="s">
        <v>24039</v>
      </c>
      <c r="B71983">
        <v>-2.6523863932441799E-2</v>
      </c>
      <c r="C71983">
        <v>8.3070707736240507E-2</v>
      </c>
      <c r="D71983">
        <v>7.7465282630124505E-2</v>
      </c>
      <c r="E71983">
        <v>0.99995678735156557</v>
      </c>
      <c r="F71983" t="s">
        <v>46</v>
      </c>
      <c r="G71983">
        <v>72957568</v>
      </c>
      <c r="H71983" t="s">
        <v>163012</v>
      </c>
      <c r="I71983" t="s">
        <v>2</v>
      </c>
      <c r="J71983" t="s">
        <v>24040</v>
      </c>
      <c r="K71983" t="s">
        <v>24041</v>
      </c>
      <c r="L71983" t="s">
        <v>163012</v>
      </c>
      <c r="M71983" t="s">
        <v>163012</v>
      </c>
      <c r="N71983" t="b">
        <v>0</v>
      </c>
    </row>
    <row r="71984" spans="1:14" x14ac:dyDescent="0.25">
      <c r="A71984" t="s">
        <v>47514</v>
      </c>
      <c r="B71984">
        <v>-5.7288869630682901E-2</v>
      </c>
      <c r="C71984">
        <v>8.3071106393654698E-2</v>
      </c>
      <c r="D71984">
        <v>7.7465669918670196E-2</v>
      </c>
      <c r="E71984">
        <v>0.99995678735156557</v>
      </c>
      <c r="F71984" t="s">
        <v>96</v>
      </c>
      <c r="G71984">
        <v>4615306</v>
      </c>
      <c r="H71984" t="s">
        <v>47515</v>
      </c>
      <c r="I71984" t="s">
        <v>25</v>
      </c>
      <c r="J71984" t="s">
        <v>423</v>
      </c>
      <c r="K71984" t="s">
        <v>47516</v>
      </c>
      <c r="L71984" t="s">
        <v>163012</v>
      </c>
      <c r="M71984" t="s">
        <v>28</v>
      </c>
      <c r="N71984" t="b">
        <v>1</v>
      </c>
    </row>
    <row r="71985" spans="1:14" x14ac:dyDescent="0.25">
      <c r="A71985" t="s">
        <v>13007</v>
      </c>
      <c r="B71985">
        <v>-2.93158956576327E-2</v>
      </c>
      <c r="C71985">
        <v>8.3071400010111707E-2</v>
      </c>
      <c r="D71985">
        <v>7.74659551618508E-2</v>
      </c>
      <c r="E71985">
        <v>0.99995678735156557</v>
      </c>
      <c r="F71985" t="s">
        <v>52</v>
      </c>
      <c r="G71985">
        <v>194421938</v>
      </c>
      <c r="H71985" t="s">
        <v>163012</v>
      </c>
      <c r="I71985" t="s">
        <v>2</v>
      </c>
      <c r="J71985" t="s">
        <v>163012</v>
      </c>
      <c r="K71985" t="s">
        <v>163012</v>
      </c>
      <c r="L71985" t="s">
        <v>163012</v>
      </c>
      <c r="M71985" t="s">
        <v>163012</v>
      </c>
      <c r="N71985" t="b">
        <v>0</v>
      </c>
    </row>
    <row r="71986" spans="1:14" x14ac:dyDescent="0.25">
      <c r="A71986" t="s">
        <v>91962</v>
      </c>
      <c r="B71986">
        <v>-3.3650169848322899E-2</v>
      </c>
      <c r="C71986">
        <v>8.3071723213327703E-2</v>
      </c>
      <c r="D71986">
        <v>7.7466269148088004E-2</v>
      </c>
      <c r="E71986">
        <v>0.99995678735156557</v>
      </c>
      <c r="F71986" t="s">
        <v>82</v>
      </c>
      <c r="G71986">
        <v>594452</v>
      </c>
      <c r="H71986" t="s">
        <v>163012</v>
      </c>
      <c r="I71986" t="s">
        <v>2</v>
      </c>
      <c r="J71986" t="s">
        <v>163012</v>
      </c>
      <c r="K71986" t="s">
        <v>163012</v>
      </c>
      <c r="L71986" t="s">
        <v>163012</v>
      </c>
      <c r="M71986" t="s">
        <v>80</v>
      </c>
      <c r="N71986" t="b">
        <v>1</v>
      </c>
    </row>
    <row r="71987" spans="1:14" x14ac:dyDescent="0.25">
      <c r="A71987" t="s">
        <v>152099</v>
      </c>
      <c r="B71987">
        <v>3.2259234694052299E-2</v>
      </c>
      <c r="C71987">
        <v>8.8921075713394193E-2</v>
      </c>
      <c r="D71987">
        <v>7.7466653979233899E-2</v>
      </c>
      <c r="E71987">
        <v>0.99995678735156557</v>
      </c>
      <c r="F71987" t="s">
        <v>78</v>
      </c>
      <c r="G71987">
        <v>128083124</v>
      </c>
      <c r="H71987" t="s">
        <v>95560</v>
      </c>
      <c r="I71987" t="s">
        <v>25</v>
      </c>
      <c r="J71987" t="s">
        <v>152100</v>
      </c>
      <c r="K71987" t="s">
        <v>152101</v>
      </c>
      <c r="L71987" t="s">
        <v>163012</v>
      </c>
      <c r="M71987" t="s">
        <v>28</v>
      </c>
      <c r="N71987" t="b">
        <v>1</v>
      </c>
    </row>
    <row r="71988" spans="1:14" x14ac:dyDescent="0.25">
      <c r="A71988" t="s">
        <v>75027</v>
      </c>
      <c r="B71988">
        <v>-5.3396639704392901E-2</v>
      </c>
      <c r="C71988">
        <v>8.3072246453533394E-2</v>
      </c>
      <c r="D71988">
        <v>7.74667774668404E-2</v>
      </c>
      <c r="E71988">
        <v>0.99995678735156557</v>
      </c>
      <c r="F71988" t="s">
        <v>110</v>
      </c>
      <c r="G71988">
        <v>71327901</v>
      </c>
      <c r="H71988" t="s">
        <v>163012</v>
      </c>
      <c r="I71988" t="s">
        <v>2</v>
      </c>
      <c r="J71988" t="s">
        <v>163012</v>
      </c>
      <c r="K71988" t="s">
        <v>163012</v>
      </c>
      <c r="L71988" t="s">
        <v>163012</v>
      </c>
      <c r="M71988" t="s">
        <v>163012</v>
      </c>
      <c r="N71988" t="b">
        <v>0</v>
      </c>
    </row>
    <row r="71989" spans="1:14" x14ac:dyDescent="0.25">
      <c r="A71989" t="s">
        <v>120825</v>
      </c>
      <c r="B71989">
        <v>7.4298678638095902E-2</v>
      </c>
      <c r="C71989">
        <v>8.8921644720287199E-2</v>
      </c>
      <c r="D71989">
        <v>7.7467177190703507E-2</v>
      </c>
      <c r="E71989">
        <v>0.99995678735156557</v>
      </c>
      <c r="F71989" t="s">
        <v>6</v>
      </c>
      <c r="G71989">
        <v>152414085</v>
      </c>
      <c r="H71989" t="s">
        <v>163012</v>
      </c>
      <c r="I71989" t="s">
        <v>2</v>
      </c>
      <c r="J71989" t="s">
        <v>163012</v>
      </c>
      <c r="K71989" t="s">
        <v>163012</v>
      </c>
      <c r="L71989" t="s">
        <v>163012</v>
      </c>
      <c r="M71989" t="s">
        <v>163012</v>
      </c>
      <c r="N71989" t="b">
        <v>0</v>
      </c>
    </row>
    <row r="71990" spans="1:14" x14ac:dyDescent="0.25">
      <c r="A71990" t="s">
        <v>92044</v>
      </c>
      <c r="B71990">
        <v>2.0323967087854E-2</v>
      </c>
      <c r="C71990">
        <v>8.8922863432037896E-2</v>
      </c>
      <c r="D71990">
        <v>7.7468297817396906E-2</v>
      </c>
      <c r="E71990">
        <v>0.99995678735156557</v>
      </c>
      <c r="F71990" t="s">
        <v>1</v>
      </c>
      <c r="G71990">
        <v>124216753</v>
      </c>
      <c r="H71990" t="s">
        <v>163012</v>
      </c>
      <c r="I71990" t="s">
        <v>2</v>
      </c>
      <c r="J71990" t="s">
        <v>163012</v>
      </c>
      <c r="K71990" t="s">
        <v>163012</v>
      </c>
      <c r="L71990" t="s">
        <v>92045</v>
      </c>
      <c r="M71990" t="s">
        <v>80</v>
      </c>
      <c r="N71990" t="b">
        <v>1</v>
      </c>
    </row>
    <row r="71991" spans="1:14" x14ac:dyDescent="0.25">
      <c r="A71991" t="s">
        <v>5529</v>
      </c>
      <c r="B71991">
        <v>-2.4474509145887901E-2</v>
      </c>
      <c r="C71991">
        <v>8.3076185662273497E-2</v>
      </c>
      <c r="D71991">
        <v>7.7470604343518795E-2</v>
      </c>
      <c r="E71991">
        <v>0.99995678735156557</v>
      </c>
      <c r="F71991" t="s">
        <v>30</v>
      </c>
      <c r="G71991">
        <v>100554256</v>
      </c>
      <c r="H71991" t="s">
        <v>5530</v>
      </c>
      <c r="I71991" t="s">
        <v>8</v>
      </c>
      <c r="J71991" t="s">
        <v>118</v>
      </c>
      <c r="K71991" t="s">
        <v>5531</v>
      </c>
      <c r="L71991" t="s">
        <v>163012</v>
      </c>
      <c r="M71991" t="s">
        <v>163012</v>
      </c>
      <c r="N71991" t="b">
        <v>0</v>
      </c>
    </row>
    <row r="71992" spans="1:14" x14ac:dyDescent="0.25">
      <c r="A71992" t="s">
        <v>10293</v>
      </c>
      <c r="B71992">
        <v>5.3104646716548798E-2</v>
      </c>
      <c r="C71992">
        <v>8.89257049730382E-2</v>
      </c>
      <c r="D71992">
        <v>7.7470910667095397E-2</v>
      </c>
      <c r="E71992">
        <v>0.99995678735156557</v>
      </c>
      <c r="F71992" t="s">
        <v>52</v>
      </c>
      <c r="G71992">
        <v>181711672</v>
      </c>
      <c r="H71992" t="s">
        <v>10294</v>
      </c>
      <c r="I71992" t="s">
        <v>8</v>
      </c>
      <c r="J71992" t="s">
        <v>967</v>
      </c>
      <c r="K71992" t="s">
        <v>10295</v>
      </c>
      <c r="L71992" t="s">
        <v>163012</v>
      </c>
      <c r="M71992" t="s">
        <v>163012</v>
      </c>
      <c r="N71992" t="b">
        <v>0</v>
      </c>
    </row>
    <row r="71993" spans="1:14" x14ac:dyDescent="0.25">
      <c r="A71993" t="s">
        <v>51914</v>
      </c>
      <c r="B71993">
        <v>-1.52781929277811E-2</v>
      </c>
      <c r="C71993">
        <v>8.3076587887106507E-2</v>
      </c>
      <c r="D71993">
        <v>7.7470995098739295E-2</v>
      </c>
      <c r="E71993">
        <v>0.99995678735156557</v>
      </c>
      <c r="F71993" t="s">
        <v>30</v>
      </c>
      <c r="G71993">
        <v>22917016</v>
      </c>
      <c r="H71993" t="s">
        <v>163012</v>
      </c>
      <c r="I71993" t="s">
        <v>2</v>
      </c>
      <c r="J71993" t="s">
        <v>51915</v>
      </c>
      <c r="K71993" t="s">
        <v>51916</v>
      </c>
      <c r="L71993" t="s">
        <v>163012</v>
      </c>
      <c r="M71993" t="s">
        <v>163012</v>
      </c>
      <c r="N71993" t="b">
        <v>0</v>
      </c>
    </row>
    <row r="71994" spans="1:14" x14ac:dyDescent="0.25">
      <c r="A71994" t="s">
        <v>102695</v>
      </c>
      <c r="B71994">
        <v>-0.1030607232364677</v>
      </c>
      <c r="C71994">
        <v>8.3077907834175194E-2</v>
      </c>
      <c r="D71994">
        <v>7.74722774074659E-2</v>
      </c>
      <c r="E71994">
        <v>0.99995678735156557</v>
      </c>
      <c r="F71994" t="s">
        <v>110</v>
      </c>
      <c r="G71994">
        <v>64938965</v>
      </c>
      <c r="H71994" t="s">
        <v>163012</v>
      </c>
      <c r="I71994" t="s">
        <v>2</v>
      </c>
      <c r="J71994" t="s">
        <v>163012</v>
      </c>
      <c r="K71994" t="s">
        <v>163012</v>
      </c>
      <c r="L71994" t="s">
        <v>163012</v>
      </c>
      <c r="M71994" t="s">
        <v>10</v>
      </c>
      <c r="N71994" t="b">
        <v>1</v>
      </c>
    </row>
    <row r="71995" spans="1:14" x14ac:dyDescent="0.25">
      <c r="A71995" t="s">
        <v>140316</v>
      </c>
      <c r="B71995">
        <v>-3.5644701034173401E-2</v>
      </c>
      <c r="C71995">
        <v>8.3079424048458306E-2</v>
      </c>
      <c r="D71995">
        <v>7.74737503878066E-2</v>
      </c>
      <c r="E71995">
        <v>0.99995678735156557</v>
      </c>
      <c r="F71995" t="s">
        <v>43</v>
      </c>
      <c r="G71995">
        <v>58285711</v>
      </c>
      <c r="H71995" t="s">
        <v>163012</v>
      </c>
      <c r="I71995" t="s">
        <v>2</v>
      </c>
      <c r="J71995" t="s">
        <v>163012</v>
      </c>
      <c r="K71995" t="s">
        <v>163012</v>
      </c>
      <c r="L71995" t="s">
        <v>163012</v>
      </c>
      <c r="M71995" t="s">
        <v>163012</v>
      </c>
      <c r="N71995" t="b">
        <v>0</v>
      </c>
    </row>
    <row r="71996" spans="1:14" x14ac:dyDescent="0.25">
      <c r="A71996" t="s">
        <v>96813</v>
      </c>
      <c r="B71996">
        <v>5.95153877547316E-2</v>
      </c>
      <c r="C71996">
        <v>8.8929260114687103E-2</v>
      </c>
      <c r="D71996">
        <v>7.74741796922013E-2</v>
      </c>
      <c r="E71996">
        <v>0.99995678735156557</v>
      </c>
      <c r="F71996" t="s">
        <v>96</v>
      </c>
      <c r="G71996">
        <v>89502184</v>
      </c>
      <c r="H71996" t="s">
        <v>163012</v>
      </c>
      <c r="I71996" t="s">
        <v>2</v>
      </c>
      <c r="J71996" t="s">
        <v>163012</v>
      </c>
      <c r="K71996" t="s">
        <v>163012</v>
      </c>
      <c r="L71996" t="s">
        <v>163012</v>
      </c>
      <c r="M71996" t="s">
        <v>163012</v>
      </c>
      <c r="N71996" t="b">
        <v>0</v>
      </c>
    </row>
    <row r="71997" spans="1:14" x14ac:dyDescent="0.25">
      <c r="A71997" t="s">
        <v>26269</v>
      </c>
      <c r="B71997">
        <v>-3.1421118549723702E-2</v>
      </c>
      <c r="C71997">
        <v>8.3080208771405997E-2</v>
      </c>
      <c r="D71997">
        <v>7.7474512735255296E-2</v>
      </c>
      <c r="E71997">
        <v>0.99995678735156557</v>
      </c>
      <c r="F71997" t="s">
        <v>90</v>
      </c>
      <c r="G71997">
        <v>217362811</v>
      </c>
      <c r="H71997" t="s">
        <v>163012</v>
      </c>
      <c r="I71997" t="s">
        <v>2</v>
      </c>
      <c r="J71997" t="s">
        <v>163012</v>
      </c>
      <c r="K71997" t="s">
        <v>163012</v>
      </c>
      <c r="L71997" t="s">
        <v>163012</v>
      </c>
      <c r="M71997" t="s">
        <v>163012</v>
      </c>
      <c r="N71997" t="b">
        <v>0</v>
      </c>
    </row>
    <row r="71998" spans="1:14" x14ac:dyDescent="0.25">
      <c r="A71998" t="s">
        <v>2662</v>
      </c>
      <c r="B71998">
        <v>5.3277886848688297E-2</v>
      </c>
      <c r="C71998">
        <v>8.8930737661216397E-2</v>
      </c>
      <c r="D71998">
        <v>7.7475538328389201E-2</v>
      </c>
      <c r="E71998">
        <v>0.99995678735156557</v>
      </c>
      <c r="F71998" t="s">
        <v>30</v>
      </c>
      <c r="G71998">
        <v>79973591</v>
      </c>
      <c r="H71998" t="s">
        <v>163012</v>
      </c>
      <c r="I71998" t="s">
        <v>2</v>
      </c>
      <c r="J71998" t="s">
        <v>163012</v>
      </c>
      <c r="K71998" t="s">
        <v>163012</v>
      </c>
      <c r="L71998" t="s">
        <v>2663</v>
      </c>
      <c r="M71998" t="s">
        <v>163012</v>
      </c>
      <c r="N71998" t="b">
        <v>0</v>
      </c>
    </row>
    <row r="71999" spans="1:14" x14ac:dyDescent="0.25">
      <c r="A71999" t="s">
        <v>8368</v>
      </c>
      <c r="B71999">
        <v>-3.4641847866692999E-3</v>
      </c>
      <c r="C71999">
        <v>8.3081493830680198E-2</v>
      </c>
      <c r="D71999">
        <v>7.7475761153096706E-2</v>
      </c>
      <c r="E71999">
        <v>0.99995678735156557</v>
      </c>
      <c r="F71999" t="s">
        <v>78</v>
      </c>
      <c r="G71999">
        <v>134177179</v>
      </c>
      <c r="H71999" t="s">
        <v>8369</v>
      </c>
      <c r="I71999" t="s">
        <v>25</v>
      </c>
      <c r="J71999" t="s">
        <v>114</v>
      </c>
      <c r="K71999" t="s">
        <v>8370</v>
      </c>
      <c r="L71999" t="s">
        <v>163012</v>
      </c>
      <c r="M71999" t="s">
        <v>28</v>
      </c>
      <c r="N71999" t="b">
        <v>1</v>
      </c>
    </row>
    <row r="72000" spans="1:14" x14ac:dyDescent="0.25">
      <c r="A72000" t="s">
        <v>95154</v>
      </c>
      <c r="B72000">
        <v>1.9166328199354401E-2</v>
      </c>
      <c r="C72000">
        <v>8.8934348335927602E-2</v>
      </c>
      <c r="D72000">
        <v>7.7478858427502198E-2</v>
      </c>
      <c r="E72000">
        <v>0.99995678735156557</v>
      </c>
      <c r="F72000" t="s">
        <v>33</v>
      </c>
      <c r="G72000">
        <v>6239365</v>
      </c>
      <c r="H72000" t="s">
        <v>163012</v>
      </c>
      <c r="I72000" t="s">
        <v>2</v>
      </c>
      <c r="J72000" t="s">
        <v>163012</v>
      </c>
      <c r="K72000" t="s">
        <v>163012</v>
      </c>
      <c r="L72000" t="s">
        <v>95155</v>
      </c>
      <c r="M72000" t="s">
        <v>10</v>
      </c>
      <c r="N72000" t="b">
        <v>1</v>
      </c>
    </row>
    <row r="72001" spans="1:14" x14ac:dyDescent="0.25">
      <c r="A72001" t="s">
        <v>148465</v>
      </c>
      <c r="B72001">
        <v>5.3731647987349E-3</v>
      </c>
      <c r="C72001">
        <v>8.8934465315373495E-2</v>
      </c>
      <c r="D72001">
        <v>7.7478965992937202E-2</v>
      </c>
      <c r="E72001">
        <v>0.99995678735156557</v>
      </c>
      <c r="F72001" t="s">
        <v>43</v>
      </c>
      <c r="G72001">
        <v>102120003</v>
      </c>
      <c r="H72001" t="s">
        <v>142339</v>
      </c>
      <c r="I72001" t="s">
        <v>25</v>
      </c>
      <c r="J72001" t="s">
        <v>148466</v>
      </c>
      <c r="K72001" t="s">
        <v>148467</v>
      </c>
      <c r="L72001" t="s">
        <v>163012</v>
      </c>
      <c r="M72001" t="s">
        <v>28</v>
      </c>
      <c r="N72001" t="b">
        <v>1</v>
      </c>
    </row>
    <row r="72002" spans="1:14" x14ac:dyDescent="0.25">
      <c r="A72002" t="s">
        <v>137706</v>
      </c>
      <c r="B72002">
        <v>-1.21265692882914E-2</v>
      </c>
      <c r="C72002">
        <v>8.3084864330646296E-2</v>
      </c>
      <c r="D72002">
        <v>7.7479035552115105E-2</v>
      </c>
      <c r="E72002">
        <v>0.99995678735156557</v>
      </c>
      <c r="F72002" t="s">
        <v>33</v>
      </c>
      <c r="G72002">
        <v>11881503</v>
      </c>
      <c r="H72002" t="s">
        <v>163012</v>
      </c>
      <c r="I72002" t="s">
        <v>2</v>
      </c>
      <c r="J72002" t="s">
        <v>163012</v>
      </c>
      <c r="K72002" t="s">
        <v>163012</v>
      </c>
      <c r="L72002" t="s">
        <v>163012</v>
      </c>
      <c r="M72002" t="s">
        <v>163012</v>
      </c>
      <c r="N72002" t="b">
        <v>0</v>
      </c>
    </row>
    <row r="72003" spans="1:14" x14ac:dyDescent="0.25">
      <c r="A72003" t="s">
        <v>75429</v>
      </c>
      <c r="B72003">
        <v>-1.62891464744961E-2</v>
      </c>
      <c r="C72003">
        <v>8.3085228945720305E-2</v>
      </c>
      <c r="D72003">
        <v>7.7479389771454896E-2</v>
      </c>
      <c r="E72003">
        <v>0.99995678735156557</v>
      </c>
      <c r="F72003" t="s">
        <v>49</v>
      </c>
      <c r="G72003">
        <v>94304345</v>
      </c>
      <c r="H72003" t="s">
        <v>163012</v>
      </c>
      <c r="I72003" t="s">
        <v>2</v>
      </c>
      <c r="J72003" t="s">
        <v>163012</v>
      </c>
      <c r="K72003" t="s">
        <v>163012</v>
      </c>
      <c r="L72003" t="s">
        <v>163012</v>
      </c>
      <c r="M72003" t="s">
        <v>163012</v>
      </c>
      <c r="N72003" t="b">
        <v>0</v>
      </c>
    </row>
    <row r="72004" spans="1:14" x14ac:dyDescent="0.25">
      <c r="A72004" t="s">
        <v>11604</v>
      </c>
      <c r="B72004">
        <v>6.1046416234831397E-2</v>
      </c>
      <c r="C72004">
        <v>8.8937474552467796E-2</v>
      </c>
      <c r="D72004">
        <v>7.7481733061987995E-2</v>
      </c>
      <c r="E72004">
        <v>0.99995678735156557</v>
      </c>
      <c r="F72004" t="s">
        <v>82</v>
      </c>
      <c r="G72004">
        <v>87700353</v>
      </c>
      <c r="H72004" t="s">
        <v>11605</v>
      </c>
      <c r="I72004" t="s">
        <v>8</v>
      </c>
      <c r="J72004" t="s">
        <v>163012</v>
      </c>
      <c r="K72004" t="s">
        <v>163012</v>
      </c>
      <c r="L72004" t="s">
        <v>163012</v>
      </c>
      <c r="M72004" t="s">
        <v>28</v>
      </c>
      <c r="N72004" t="b">
        <v>1</v>
      </c>
    </row>
    <row r="72005" spans="1:14" x14ac:dyDescent="0.25">
      <c r="A72005" t="s">
        <v>125254</v>
      </c>
      <c r="B72005">
        <v>6.4364753819112996E-2</v>
      </c>
      <c r="C72005">
        <v>8.8938805435105794E-2</v>
      </c>
      <c r="D72005">
        <v>7.7482956843599696E-2</v>
      </c>
      <c r="E72005">
        <v>0.99995678735156557</v>
      </c>
      <c r="F72005" t="s">
        <v>90</v>
      </c>
      <c r="G72005">
        <v>85423853</v>
      </c>
      <c r="H72005" t="s">
        <v>163012</v>
      </c>
      <c r="I72005" t="s">
        <v>2</v>
      </c>
      <c r="J72005" t="s">
        <v>163012</v>
      </c>
      <c r="K72005" t="s">
        <v>163012</v>
      </c>
      <c r="L72005" t="s">
        <v>163012</v>
      </c>
      <c r="M72005" t="s">
        <v>163012</v>
      </c>
      <c r="N72005" t="b">
        <v>0</v>
      </c>
    </row>
    <row r="72006" spans="1:14" x14ac:dyDescent="0.25">
      <c r="A72006" t="s">
        <v>93717</v>
      </c>
      <c r="B72006">
        <v>-2.5224682180506001E-2</v>
      </c>
      <c r="C72006">
        <v>8.3089161198586003E-2</v>
      </c>
      <c r="D72006">
        <v>7.7483209913566595E-2</v>
      </c>
      <c r="E72006">
        <v>0.99995678735156557</v>
      </c>
      <c r="F72006" t="s">
        <v>110</v>
      </c>
      <c r="G72006">
        <v>63998049</v>
      </c>
      <c r="H72006" t="s">
        <v>93718</v>
      </c>
      <c r="I72006" t="s">
        <v>8</v>
      </c>
      <c r="J72006" t="s">
        <v>423</v>
      </c>
      <c r="K72006" t="s">
        <v>93719</v>
      </c>
      <c r="L72006" t="s">
        <v>163012</v>
      </c>
      <c r="M72006" t="s">
        <v>10</v>
      </c>
      <c r="N72006" t="b">
        <v>1</v>
      </c>
    </row>
    <row r="72007" spans="1:14" x14ac:dyDescent="0.25">
      <c r="A72007" t="s">
        <v>44702</v>
      </c>
      <c r="B72007">
        <v>-8.1833013671680901E-2</v>
      </c>
      <c r="C72007">
        <v>8.3089192064930303E-2</v>
      </c>
      <c r="D72007">
        <v>7.7483239899921397E-2</v>
      </c>
      <c r="E72007">
        <v>0.99995678735156557</v>
      </c>
      <c r="F72007" t="s">
        <v>117</v>
      </c>
      <c r="G72007">
        <v>40399354</v>
      </c>
      <c r="H72007" t="s">
        <v>163012</v>
      </c>
      <c r="I72007" t="s">
        <v>2</v>
      </c>
      <c r="J72007" t="s">
        <v>163012</v>
      </c>
      <c r="K72007" t="s">
        <v>163012</v>
      </c>
      <c r="L72007" t="s">
        <v>163012</v>
      </c>
      <c r="M72007" t="s">
        <v>163012</v>
      </c>
      <c r="N72007" t="b">
        <v>0</v>
      </c>
    </row>
    <row r="72008" spans="1:14" x14ac:dyDescent="0.25">
      <c r="A72008" t="s">
        <v>156664</v>
      </c>
      <c r="B72008">
        <v>-6.1544801251218098E-2</v>
      </c>
      <c r="C72008">
        <v>8.3092045500571504E-2</v>
      </c>
      <c r="D72008">
        <v>7.7486011986891007E-2</v>
      </c>
      <c r="E72008">
        <v>0.99995678735156557</v>
      </c>
      <c r="F72008" t="s">
        <v>46</v>
      </c>
      <c r="G72008">
        <v>101963907</v>
      </c>
      <c r="H72008" t="s">
        <v>116374</v>
      </c>
      <c r="I72008" t="s">
        <v>8</v>
      </c>
      <c r="J72008" t="s">
        <v>32092</v>
      </c>
      <c r="K72008" t="s">
        <v>116376</v>
      </c>
      <c r="L72008" t="s">
        <v>163012</v>
      </c>
      <c r="M72008" t="s">
        <v>28</v>
      </c>
      <c r="N72008" t="b">
        <v>1</v>
      </c>
    </row>
    <row r="72009" spans="1:14" x14ac:dyDescent="0.25">
      <c r="A72009" t="s">
        <v>115443</v>
      </c>
      <c r="B72009">
        <v>5.5618810325144003E-3</v>
      </c>
      <c r="C72009">
        <v>8.8942722770073201E-2</v>
      </c>
      <c r="D72009">
        <v>7.7486558941951597E-2</v>
      </c>
      <c r="E72009">
        <v>0.99995678735156557</v>
      </c>
      <c r="F72009" t="s">
        <v>43</v>
      </c>
      <c r="G72009">
        <v>124393293</v>
      </c>
      <c r="H72009" t="s">
        <v>115444</v>
      </c>
      <c r="I72009" t="s">
        <v>75</v>
      </c>
      <c r="J72009" t="s">
        <v>163012</v>
      </c>
      <c r="K72009" t="s">
        <v>163012</v>
      </c>
      <c r="L72009" t="s">
        <v>163012</v>
      </c>
      <c r="M72009" t="s">
        <v>10</v>
      </c>
      <c r="N72009" t="b">
        <v>1</v>
      </c>
    </row>
    <row r="72010" spans="1:14" x14ac:dyDescent="0.25">
      <c r="A72010" t="s">
        <v>52035</v>
      </c>
      <c r="B72010">
        <v>6.1711313092038103E-2</v>
      </c>
      <c r="C72010">
        <v>8.8944149073793805E-2</v>
      </c>
      <c r="D72010">
        <v>7.7487870469987202E-2</v>
      </c>
      <c r="E72010">
        <v>0.99995678735156557</v>
      </c>
      <c r="F72010" t="s">
        <v>78</v>
      </c>
      <c r="G72010">
        <v>442390</v>
      </c>
      <c r="H72010" t="s">
        <v>52036</v>
      </c>
      <c r="I72010" t="s">
        <v>8</v>
      </c>
      <c r="J72010" t="s">
        <v>180</v>
      </c>
      <c r="K72010" t="s">
        <v>52037</v>
      </c>
      <c r="L72010" t="s">
        <v>163012</v>
      </c>
      <c r="M72010" t="s">
        <v>240</v>
      </c>
      <c r="N72010" t="b">
        <v>1</v>
      </c>
    </row>
    <row r="72011" spans="1:14" x14ac:dyDescent="0.25">
      <c r="A72011" t="s">
        <v>27382</v>
      </c>
      <c r="B72011">
        <v>-2.4709895192236798E-2</v>
      </c>
      <c r="C72011">
        <v>8.3094530341791401E-2</v>
      </c>
      <c r="D72011">
        <v>7.7488425990689405E-2</v>
      </c>
      <c r="E72011">
        <v>0.99995678735156557</v>
      </c>
      <c r="F72011" t="s">
        <v>236</v>
      </c>
      <c r="G72011">
        <v>34526196</v>
      </c>
      <c r="H72011" t="s">
        <v>163012</v>
      </c>
      <c r="I72011" t="s">
        <v>2</v>
      </c>
      <c r="J72011" t="s">
        <v>158</v>
      </c>
      <c r="K72011" t="s">
        <v>27383</v>
      </c>
      <c r="L72011" t="s">
        <v>163012</v>
      </c>
      <c r="M72011" t="s">
        <v>163012</v>
      </c>
      <c r="N72011" t="b">
        <v>0</v>
      </c>
    </row>
    <row r="72012" spans="1:14" x14ac:dyDescent="0.25">
      <c r="A72012" t="s">
        <v>95715</v>
      </c>
      <c r="B72012">
        <v>2.8344526115106201E-2</v>
      </c>
      <c r="C72012">
        <v>8.8945573656637897E-2</v>
      </c>
      <c r="D72012">
        <v>7.7489180416762796E-2</v>
      </c>
      <c r="E72012">
        <v>0.99995678735156557</v>
      </c>
      <c r="F72012" t="s">
        <v>6</v>
      </c>
      <c r="G72012">
        <v>231357551</v>
      </c>
      <c r="H72012" t="s">
        <v>163012</v>
      </c>
      <c r="I72012" t="s">
        <v>2</v>
      </c>
      <c r="J72012" t="s">
        <v>163012</v>
      </c>
      <c r="K72012" t="s">
        <v>163012</v>
      </c>
      <c r="L72012" t="s">
        <v>163012</v>
      </c>
      <c r="M72012" t="s">
        <v>163012</v>
      </c>
      <c r="N72012" t="b">
        <v>0</v>
      </c>
    </row>
    <row r="72013" spans="1:14" x14ac:dyDescent="0.25">
      <c r="A72013" t="s">
        <v>137927</v>
      </c>
      <c r="B72013">
        <v>-3.17783537178647E-2</v>
      </c>
      <c r="C72013">
        <v>8.3095949491304499E-2</v>
      </c>
      <c r="D72013">
        <v>7.7489804684580402E-2</v>
      </c>
      <c r="E72013">
        <v>0.99995678735156557</v>
      </c>
      <c r="F72013" t="s">
        <v>110</v>
      </c>
      <c r="G72013">
        <v>57278460</v>
      </c>
      <c r="H72013" t="s">
        <v>163012</v>
      </c>
      <c r="I72013" t="s">
        <v>2</v>
      </c>
      <c r="J72013" t="s">
        <v>3</v>
      </c>
      <c r="K72013" t="s">
        <v>137928</v>
      </c>
      <c r="L72013" t="s">
        <v>163012</v>
      </c>
      <c r="M72013" t="s">
        <v>163012</v>
      </c>
      <c r="N72013" t="b">
        <v>0</v>
      </c>
    </row>
    <row r="72014" spans="1:14" x14ac:dyDescent="0.25">
      <c r="A72014" t="s">
        <v>137308</v>
      </c>
      <c r="B72014">
        <v>-2.8046771311216901E-2</v>
      </c>
      <c r="C72014">
        <v>8.3097020498132404E-2</v>
      </c>
      <c r="D72014">
        <v>7.7490845160871402E-2</v>
      </c>
      <c r="E72014">
        <v>0.99995678735156557</v>
      </c>
      <c r="F72014" t="s">
        <v>236</v>
      </c>
      <c r="G72014">
        <v>29024260</v>
      </c>
      <c r="H72014" t="s">
        <v>102947</v>
      </c>
      <c r="I72014" t="s">
        <v>8</v>
      </c>
      <c r="J72014" t="s">
        <v>3799</v>
      </c>
      <c r="K72014" t="s">
        <v>102948</v>
      </c>
      <c r="L72014" t="s">
        <v>163012</v>
      </c>
      <c r="M72014" t="s">
        <v>28</v>
      </c>
      <c r="N72014" t="b">
        <v>1</v>
      </c>
    </row>
    <row r="72015" spans="1:14" x14ac:dyDescent="0.25">
      <c r="A72015" t="s">
        <v>15982</v>
      </c>
      <c r="B72015">
        <v>-3.33077028446227E-2</v>
      </c>
      <c r="C72015">
        <v>8.3099640107392597E-2</v>
      </c>
      <c r="D72015">
        <v>7.7493390096705098E-2</v>
      </c>
      <c r="E72015">
        <v>0.99995678735156557</v>
      </c>
      <c r="F72015" t="s">
        <v>90</v>
      </c>
      <c r="G72015">
        <v>74586242</v>
      </c>
      <c r="H72015" t="s">
        <v>163012</v>
      </c>
      <c r="I72015" t="s">
        <v>2</v>
      </c>
      <c r="J72015" t="s">
        <v>163012</v>
      </c>
      <c r="K72015" t="s">
        <v>163012</v>
      </c>
      <c r="L72015" t="s">
        <v>163012</v>
      </c>
      <c r="M72015" t="s">
        <v>163012</v>
      </c>
      <c r="N72015" t="b">
        <v>0</v>
      </c>
    </row>
    <row r="72016" spans="1:14" x14ac:dyDescent="0.25">
      <c r="A72016" t="s">
        <v>7131</v>
      </c>
      <c r="B72016">
        <v>5.57988960648063E-2</v>
      </c>
      <c r="C72016">
        <v>8.8951627536966907E-2</v>
      </c>
      <c r="D72016">
        <v>7.7494747154488994E-2</v>
      </c>
      <c r="E72016">
        <v>0.99995678735156557</v>
      </c>
      <c r="F72016" t="s">
        <v>90</v>
      </c>
      <c r="G72016">
        <v>238128781</v>
      </c>
      <c r="H72016" t="s">
        <v>7132</v>
      </c>
      <c r="I72016" t="s">
        <v>25</v>
      </c>
      <c r="J72016" t="s">
        <v>7133</v>
      </c>
      <c r="K72016" t="s">
        <v>7134</v>
      </c>
      <c r="L72016" t="s">
        <v>163012</v>
      </c>
      <c r="M72016" t="s">
        <v>163012</v>
      </c>
      <c r="N72016" t="b">
        <v>0</v>
      </c>
    </row>
    <row r="72017" spans="1:14" x14ac:dyDescent="0.25">
      <c r="A72017" t="s">
        <v>18013</v>
      </c>
      <c r="B72017">
        <v>-7.5960167595484102E-2</v>
      </c>
      <c r="C72017">
        <v>8.3103995223340998E-2</v>
      </c>
      <c r="D72017">
        <v>7.7497621074467102E-2</v>
      </c>
      <c r="E72017">
        <v>0.99995678735156557</v>
      </c>
      <c r="F72017" t="s">
        <v>82</v>
      </c>
      <c r="G72017">
        <v>39801766</v>
      </c>
      <c r="H72017" t="s">
        <v>163012</v>
      </c>
      <c r="I72017" t="s">
        <v>2</v>
      </c>
      <c r="J72017" t="s">
        <v>163012</v>
      </c>
      <c r="K72017" t="s">
        <v>163012</v>
      </c>
      <c r="L72017" t="s">
        <v>163012</v>
      </c>
      <c r="M72017" t="s">
        <v>163012</v>
      </c>
      <c r="N72017" t="b">
        <v>0</v>
      </c>
    </row>
    <row r="72018" spans="1:14" x14ac:dyDescent="0.25">
      <c r="A72018" t="s">
        <v>45477</v>
      </c>
      <c r="B72018">
        <v>2.9606232348445401E-2</v>
      </c>
      <c r="C72018">
        <v>8.8956387390917102E-2</v>
      </c>
      <c r="D72018">
        <v>7.7499124007729195E-2</v>
      </c>
      <c r="E72018">
        <v>0.99995678735156557</v>
      </c>
      <c r="F72018" t="s">
        <v>56</v>
      </c>
      <c r="G72018">
        <v>130734609</v>
      </c>
      <c r="H72018" t="s">
        <v>45478</v>
      </c>
      <c r="I72018" t="s">
        <v>8</v>
      </c>
      <c r="J72018" t="s">
        <v>18</v>
      </c>
      <c r="K72018" t="s">
        <v>45479</v>
      </c>
      <c r="L72018" t="s">
        <v>163012</v>
      </c>
      <c r="M72018" t="s">
        <v>10</v>
      </c>
      <c r="N72018" t="b">
        <v>1</v>
      </c>
    </row>
    <row r="72019" spans="1:14" x14ac:dyDescent="0.25">
      <c r="A72019" t="s">
        <v>103915</v>
      </c>
      <c r="B72019">
        <v>-8.3455665035074497E-2</v>
      </c>
      <c r="C72019">
        <v>8.3106712832300506E-2</v>
      </c>
      <c r="D72019">
        <v>7.7500261225045206E-2</v>
      </c>
      <c r="E72019">
        <v>0.99995678735156557</v>
      </c>
      <c r="F72019" t="s">
        <v>56</v>
      </c>
      <c r="G72019">
        <v>965453</v>
      </c>
      <c r="H72019" t="s">
        <v>74920</v>
      </c>
      <c r="I72019" t="s">
        <v>75</v>
      </c>
      <c r="J72019" t="s">
        <v>106</v>
      </c>
      <c r="K72019" t="s">
        <v>74921</v>
      </c>
      <c r="L72019" t="s">
        <v>163012</v>
      </c>
      <c r="M72019" t="s">
        <v>163012</v>
      </c>
      <c r="N72019" t="b">
        <v>0</v>
      </c>
    </row>
    <row r="72020" spans="1:14" x14ac:dyDescent="0.25">
      <c r="A72020" t="s">
        <v>54776</v>
      </c>
      <c r="B72020">
        <v>3.5916132205878998E-2</v>
      </c>
      <c r="C72020">
        <v>8.8957838797983205E-2</v>
      </c>
      <c r="D72020">
        <v>7.7500458630133703E-2</v>
      </c>
      <c r="E72020">
        <v>0.99995678735156557</v>
      </c>
      <c r="F72020" t="s">
        <v>17</v>
      </c>
      <c r="G72020">
        <v>110908913</v>
      </c>
      <c r="H72020" t="s">
        <v>163012</v>
      </c>
      <c r="I72020" t="s">
        <v>2</v>
      </c>
      <c r="J72020" t="s">
        <v>163012</v>
      </c>
      <c r="K72020" t="s">
        <v>163012</v>
      </c>
      <c r="L72020" t="s">
        <v>163012</v>
      </c>
      <c r="M72020" t="s">
        <v>163012</v>
      </c>
      <c r="N72020" t="b">
        <v>0</v>
      </c>
    </row>
    <row r="72021" spans="1:14" x14ac:dyDescent="0.25">
      <c r="A72021" t="s">
        <v>47465</v>
      </c>
      <c r="B72021">
        <v>7.2587068195747104E-2</v>
      </c>
      <c r="C72021">
        <v>8.8958237873241405E-2</v>
      </c>
      <c r="D72021">
        <v>7.7500825594779998E-2</v>
      </c>
      <c r="E72021">
        <v>0.99995678735156557</v>
      </c>
      <c r="F72021" t="s">
        <v>6</v>
      </c>
      <c r="G72021">
        <v>180238228</v>
      </c>
      <c r="H72021" t="s">
        <v>12897</v>
      </c>
      <c r="I72021" t="s">
        <v>75</v>
      </c>
      <c r="J72021" t="s">
        <v>163012</v>
      </c>
      <c r="K72021" t="s">
        <v>163012</v>
      </c>
      <c r="L72021" t="s">
        <v>163012</v>
      </c>
      <c r="M72021" t="s">
        <v>163012</v>
      </c>
      <c r="N72021" t="b">
        <v>0</v>
      </c>
    </row>
    <row r="72022" spans="1:14" x14ac:dyDescent="0.25">
      <c r="A72022" t="s">
        <v>68485</v>
      </c>
      <c r="B72022">
        <v>-5.3713607703432101E-2</v>
      </c>
      <c r="C72022">
        <v>8.3107858159387593E-2</v>
      </c>
      <c r="D72022">
        <v>7.7501373908554397E-2</v>
      </c>
      <c r="E72022">
        <v>0.99995678735156557</v>
      </c>
      <c r="F72022" t="s">
        <v>56</v>
      </c>
      <c r="G72022">
        <v>70894669</v>
      </c>
      <c r="H72022" t="s">
        <v>163012</v>
      </c>
      <c r="I72022" t="s">
        <v>2</v>
      </c>
      <c r="J72022" t="s">
        <v>163012</v>
      </c>
      <c r="K72022" t="s">
        <v>163012</v>
      </c>
      <c r="L72022" t="s">
        <v>163012</v>
      </c>
      <c r="M72022" t="s">
        <v>163012</v>
      </c>
      <c r="N72022" t="b">
        <v>0</v>
      </c>
    </row>
    <row r="72023" spans="1:14" x14ac:dyDescent="0.25">
      <c r="A72023" t="s">
        <v>115940</v>
      </c>
      <c r="B72023">
        <v>6.4204736763421796E-2</v>
      </c>
      <c r="C72023">
        <v>8.8959099130331495E-2</v>
      </c>
      <c r="D72023">
        <v>7.7501617553234203E-2</v>
      </c>
      <c r="E72023">
        <v>0.99995678735156557</v>
      </c>
      <c r="F72023" t="s">
        <v>43</v>
      </c>
      <c r="G72023">
        <v>131831787</v>
      </c>
      <c r="H72023" t="s">
        <v>74100</v>
      </c>
      <c r="I72023" t="s">
        <v>8</v>
      </c>
      <c r="J72023" t="s">
        <v>163012</v>
      </c>
      <c r="K72023" t="s">
        <v>163012</v>
      </c>
      <c r="L72023" t="s">
        <v>163012</v>
      </c>
      <c r="M72023" t="s">
        <v>163012</v>
      </c>
      <c r="N72023" t="b">
        <v>0</v>
      </c>
    </row>
    <row r="72024" spans="1:14" x14ac:dyDescent="0.25">
      <c r="A72024" t="s">
        <v>91339</v>
      </c>
      <c r="B72024">
        <v>-8.2373112326468406E-2</v>
      </c>
      <c r="C72024">
        <v>8.3109016482985798E-2</v>
      </c>
      <c r="D72024">
        <v>7.7502499218754295E-2</v>
      </c>
      <c r="E72024">
        <v>0.99995678735156557</v>
      </c>
      <c r="F72024" t="s">
        <v>1</v>
      </c>
      <c r="G72024">
        <v>83536978</v>
      </c>
      <c r="H72024" t="s">
        <v>91340</v>
      </c>
      <c r="I72024" t="s">
        <v>8</v>
      </c>
      <c r="J72024" t="s">
        <v>163012</v>
      </c>
      <c r="K72024" t="s">
        <v>163012</v>
      </c>
      <c r="L72024" t="s">
        <v>163012</v>
      </c>
      <c r="M72024" t="s">
        <v>163012</v>
      </c>
      <c r="N72024" t="b">
        <v>0</v>
      </c>
    </row>
    <row r="72025" spans="1:14" x14ac:dyDescent="0.25">
      <c r="A72025" t="s">
        <v>42528</v>
      </c>
      <c r="B72025">
        <v>-1.1397926592646299E-2</v>
      </c>
      <c r="C72025">
        <v>8.3110881198789802E-2</v>
      </c>
      <c r="D72025">
        <v>7.75043107895316E-2</v>
      </c>
      <c r="E72025">
        <v>0.99995678735156557</v>
      </c>
      <c r="F72025" t="s">
        <v>63</v>
      </c>
      <c r="G72025">
        <v>19439274</v>
      </c>
      <c r="H72025" t="s">
        <v>163012</v>
      </c>
      <c r="I72025" t="s">
        <v>2</v>
      </c>
      <c r="J72025" t="s">
        <v>163012</v>
      </c>
      <c r="K72025" t="s">
        <v>163012</v>
      </c>
      <c r="L72025" t="s">
        <v>163012</v>
      </c>
      <c r="M72025" t="s">
        <v>163012</v>
      </c>
      <c r="N72025" t="b">
        <v>0</v>
      </c>
    </row>
    <row r="72026" spans="1:14" x14ac:dyDescent="0.25">
      <c r="A72026" t="s">
        <v>140653</v>
      </c>
      <c r="B72026">
        <v>7.8212434028828003E-3</v>
      </c>
      <c r="C72026">
        <v>8.8963042205859696E-2</v>
      </c>
      <c r="D72026">
        <v>7.7505243365549606E-2</v>
      </c>
      <c r="E72026">
        <v>0.99995678735156557</v>
      </c>
      <c r="F72026" t="s">
        <v>33</v>
      </c>
      <c r="G72026">
        <v>119178879</v>
      </c>
      <c r="H72026" t="s">
        <v>74552</v>
      </c>
      <c r="I72026" t="s">
        <v>25</v>
      </c>
      <c r="J72026" t="s">
        <v>92</v>
      </c>
      <c r="K72026" t="s">
        <v>140654</v>
      </c>
      <c r="L72026" t="s">
        <v>163012</v>
      </c>
      <c r="M72026" t="s">
        <v>28</v>
      </c>
      <c r="N72026" t="b">
        <v>1</v>
      </c>
    </row>
    <row r="72027" spans="1:14" x14ac:dyDescent="0.25">
      <c r="A72027" t="s">
        <v>132022</v>
      </c>
      <c r="B72027">
        <v>-2.4442222532536698E-2</v>
      </c>
      <c r="C72027">
        <v>8.3113553704264806E-2</v>
      </c>
      <c r="D72027">
        <v>7.7506907130428598E-2</v>
      </c>
      <c r="E72027">
        <v>0.99995678735156557</v>
      </c>
      <c r="F72027" t="s">
        <v>82</v>
      </c>
      <c r="G72027">
        <v>27566567</v>
      </c>
      <c r="H72027" t="s">
        <v>163012</v>
      </c>
      <c r="I72027" t="s">
        <v>2</v>
      </c>
      <c r="J72027" t="s">
        <v>163012</v>
      </c>
      <c r="K72027" t="s">
        <v>163012</v>
      </c>
      <c r="L72027" t="s">
        <v>163012</v>
      </c>
      <c r="M72027" t="s">
        <v>163012</v>
      </c>
      <c r="N72027" t="b">
        <v>0</v>
      </c>
    </row>
    <row r="72028" spans="1:14" x14ac:dyDescent="0.25">
      <c r="A72028" t="s">
        <v>83889</v>
      </c>
      <c r="B72028">
        <v>-4.0032806666185999E-2</v>
      </c>
      <c r="C72028">
        <v>8.3113834548844301E-2</v>
      </c>
      <c r="D72028">
        <v>7.7507179971316106E-2</v>
      </c>
      <c r="E72028">
        <v>0.99995678735156557</v>
      </c>
      <c r="F72028" t="s">
        <v>21</v>
      </c>
      <c r="G72028">
        <v>25316703</v>
      </c>
      <c r="H72028" t="s">
        <v>163012</v>
      </c>
      <c r="I72028" t="s">
        <v>2</v>
      </c>
      <c r="J72028" t="s">
        <v>163012</v>
      </c>
      <c r="K72028" t="s">
        <v>163012</v>
      </c>
      <c r="L72028" t="s">
        <v>163012</v>
      </c>
      <c r="M72028" t="s">
        <v>163012</v>
      </c>
      <c r="N72028" t="b">
        <v>0</v>
      </c>
    </row>
    <row r="72029" spans="1:14" x14ac:dyDescent="0.25">
      <c r="A72029" t="s">
        <v>37493</v>
      </c>
      <c r="B72029">
        <v>-1.9994070029033102E-2</v>
      </c>
      <c r="C72029">
        <v>8.3115433150311099E-2</v>
      </c>
      <c r="D72029">
        <v>7.7508733015470899E-2</v>
      </c>
      <c r="E72029">
        <v>0.99995678735156557</v>
      </c>
      <c r="F72029" t="s">
        <v>82</v>
      </c>
      <c r="G72029">
        <v>81941408</v>
      </c>
      <c r="H72029" t="s">
        <v>163012</v>
      </c>
      <c r="I72029" t="s">
        <v>2</v>
      </c>
      <c r="J72029" t="s">
        <v>163012</v>
      </c>
      <c r="K72029" t="s">
        <v>163012</v>
      </c>
      <c r="L72029" t="s">
        <v>163012</v>
      </c>
      <c r="M72029" t="s">
        <v>163012</v>
      </c>
      <c r="N72029" t="b">
        <v>0</v>
      </c>
    </row>
    <row r="72030" spans="1:14" x14ac:dyDescent="0.25">
      <c r="A72030" t="s">
        <v>49766</v>
      </c>
      <c r="B72030">
        <v>3.9931299169417303E-2</v>
      </c>
      <c r="C72030">
        <v>8.8967427330568394E-2</v>
      </c>
      <c r="D72030">
        <v>7.7509275669608302E-2</v>
      </c>
      <c r="E72030">
        <v>0.99995678735156557</v>
      </c>
      <c r="F72030" t="s">
        <v>78</v>
      </c>
      <c r="G72030">
        <v>80320326</v>
      </c>
      <c r="H72030" t="s">
        <v>163012</v>
      </c>
      <c r="I72030" t="s">
        <v>2</v>
      </c>
      <c r="J72030" t="s">
        <v>576</v>
      </c>
      <c r="K72030" t="s">
        <v>49767</v>
      </c>
      <c r="L72030" t="s">
        <v>163012</v>
      </c>
      <c r="M72030" t="s">
        <v>163012</v>
      </c>
      <c r="N72030" t="b">
        <v>0</v>
      </c>
    </row>
    <row r="72031" spans="1:14" x14ac:dyDescent="0.25">
      <c r="A72031" t="s">
        <v>95565</v>
      </c>
      <c r="B72031">
        <v>2.16164879314956E-2</v>
      </c>
      <c r="C72031">
        <v>8.8969687714830201E-2</v>
      </c>
      <c r="D72031">
        <v>7.75113541908964E-2</v>
      </c>
      <c r="E72031">
        <v>0.99995678735156557</v>
      </c>
      <c r="F72031" t="s">
        <v>33</v>
      </c>
      <c r="G72031">
        <v>131396845</v>
      </c>
      <c r="H72031" t="s">
        <v>163012</v>
      </c>
      <c r="I72031" t="s">
        <v>2</v>
      </c>
      <c r="J72031" t="s">
        <v>163012</v>
      </c>
      <c r="K72031" t="s">
        <v>163012</v>
      </c>
      <c r="L72031" t="s">
        <v>163012</v>
      </c>
      <c r="M72031" t="s">
        <v>163012</v>
      </c>
      <c r="N72031" t="b">
        <v>0</v>
      </c>
    </row>
    <row r="72032" spans="1:14" x14ac:dyDescent="0.25">
      <c r="A72032" t="s">
        <v>29612</v>
      </c>
      <c r="B72032">
        <v>2.28403426007226E-2</v>
      </c>
      <c r="C72032">
        <v>8.8971839443863901E-2</v>
      </c>
      <c r="D72032">
        <v>7.7513332801649196E-2</v>
      </c>
      <c r="E72032">
        <v>0.99995678735156557</v>
      </c>
      <c r="F72032" t="s">
        <v>17</v>
      </c>
      <c r="G72032">
        <v>68410376</v>
      </c>
      <c r="H72032" t="s">
        <v>10745</v>
      </c>
      <c r="I72032" t="s">
        <v>8</v>
      </c>
      <c r="J72032" t="s">
        <v>163012</v>
      </c>
      <c r="K72032" t="s">
        <v>163012</v>
      </c>
      <c r="L72032" t="s">
        <v>163012</v>
      </c>
      <c r="M72032" t="s">
        <v>163012</v>
      </c>
      <c r="N72032" t="b">
        <v>0</v>
      </c>
    </row>
    <row r="72033" spans="1:14" x14ac:dyDescent="0.25">
      <c r="A72033" t="s">
        <v>154986</v>
      </c>
      <c r="B72033">
        <v>4.6547533428169897E-2</v>
      </c>
      <c r="C72033">
        <v>8.8971931005674201E-2</v>
      </c>
      <c r="D72033">
        <v>7.7513416996872198E-2</v>
      </c>
      <c r="E72033">
        <v>0.99995678735156557</v>
      </c>
      <c r="F72033" t="s">
        <v>361</v>
      </c>
      <c r="G72033">
        <v>25194829</v>
      </c>
      <c r="H72033" t="s">
        <v>7282</v>
      </c>
      <c r="I72033" t="s">
        <v>8</v>
      </c>
      <c r="J72033" t="s">
        <v>319</v>
      </c>
      <c r="K72033" t="s">
        <v>9446</v>
      </c>
      <c r="L72033" t="s">
        <v>163012</v>
      </c>
      <c r="M72033" t="s">
        <v>163012</v>
      </c>
      <c r="N72033" t="b">
        <v>0</v>
      </c>
    </row>
    <row r="72034" spans="1:14" x14ac:dyDescent="0.25">
      <c r="A72034" t="s">
        <v>68224</v>
      </c>
      <c r="B72034">
        <v>4.1174665252688002E-2</v>
      </c>
      <c r="C72034">
        <v>8.8972074562670103E-2</v>
      </c>
      <c r="D72034">
        <v>7.7513549004027904E-2</v>
      </c>
      <c r="E72034">
        <v>0.99995678735156557</v>
      </c>
      <c r="F72034" t="s">
        <v>82</v>
      </c>
      <c r="G72034">
        <v>145307927</v>
      </c>
      <c r="H72034" t="s">
        <v>163012</v>
      </c>
      <c r="I72034" t="s">
        <v>2</v>
      </c>
      <c r="J72034" t="s">
        <v>118</v>
      </c>
      <c r="K72034" t="s">
        <v>68225</v>
      </c>
      <c r="L72034" t="s">
        <v>163012</v>
      </c>
      <c r="M72034" t="s">
        <v>163012</v>
      </c>
      <c r="N72034" t="b">
        <v>0</v>
      </c>
    </row>
    <row r="72035" spans="1:14" x14ac:dyDescent="0.25">
      <c r="A72035" t="s">
        <v>55618</v>
      </c>
      <c r="B72035">
        <v>-9.3377499753441E-3</v>
      </c>
      <c r="C72035">
        <v>8.3121594400138096E-2</v>
      </c>
      <c r="D72035">
        <v>7.7514718691329407E-2</v>
      </c>
      <c r="E72035">
        <v>0.99995678735156557</v>
      </c>
      <c r="F72035" t="s">
        <v>78</v>
      </c>
      <c r="G72035">
        <v>74766908</v>
      </c>
      <c r="H72035" t="s">
        <v>50250</v>
      </c>
      <c r="I72035" t="s">
        <v>25</v>
      </c>
      <c r="J72035" t="s">
        <v>2689</v>
      </c>
      <c r="K72035" t="s">
        <v>55619</v>
      </c>
      <c r="L72035" t="s">
        <v>163012</v>
      </c>
      <c r="M72035" t="s">
        <v>28</v>
      </c>
      <c r="N72035" t="b">
        <v>1</v>
      </c>
    </row>
    <row r="72036" spans="1:14" x14ac:dyDescent="0.25">
      <c r="A72036" t="s">
        <v>6080</v>
      </c>
      <c r="B72036">
        <v>-3.1261180357876998E-2</v>
      </c>
      <c r="C72036">
        <v>8.3121898589279097E-2</v>
      </c>
      <c r="D72036">
        <v>7.7515014212590896E-2</v>
      </c>
      <c r="E72036">
        <v>0.99995678735156557</v>
      </c>
      <c r="F72036" t="s">
        <v>117</v>
      </c>
      <c r="G72036">
        <v>43994770</v>
      </c>
      <c r="H72036" t="s">
        <v>6081</v>
      </c>
      <c r="I72036" t="s">
        <v>8</v>
      </c>
      <c r="J72036" t="s">
        <v>18</v>
      </c>
      <c r="K72036" t="s">
        <v>6082</v>
      </c>
      <c r="L72036" t="s">
        <v>163012</v>
      </c>
      <c r="M72036" t="s">
        <v>163012</v>
      </c>
      <c r="N72036" t="b">
        <v>0</v>
      </c>
    </row>
    <row r="72037" spans="1:14" x14ac:dyDescent="0.25">
      <c r="A72037" t="s">
        <v>71113</v>
      </c>
      <c r="B72037">
        <v>-0.10827140013538331</v>
      </c>
      <c r="C72037">
        <v>8.3122118279770396E-2</v>
      </c>
      <c r="D72037">
        <v>7.7515227643020296E-2</v>
      </c>
      <c r="E72037">
        <v>0.99995678735156557</v>
      </c>
      <c r="F72037" t="s">
        <v>110</v>
      </c>
      <c r="G72037">
        <v>57873978</v>
      </c>
      <c r="H72037" t="s">
        <v>163012</v>
      </c>
      <c r="I72037" t="s">
        <v>2</v>
      </c>
      <c r="J72037" t="s">
        <v>18</v>
      </c>
      <c r="K72037" t="s">
        <v>71114</v>
      </c>
      <c r="L72037" t="s">
        <v>163012</v>
      </c>
      <c r="M72037" t="s">
        <v>163012</v>
      </c>
      <c r="N72037" t="b">
        <v>0</v>
      </c>
    </row>
    <row r="72038" spans="1:14" x14ac:dyDescent="0.25">
      <c r="A72038" t="s">
        <v>37782</v>
      </c>
      <c r="B72038">
        <v>7.4386362689495306E-2</v>
      </c>
      <c r="C72038">
        <v>8.8973973162341596E-2</v>
      </c>
      <c r="D72038">
        <v>7.7515294853450198E-2</v>
      </c>
      <c r="E72038">
        <v>0.99995678735156557</v>
      </c>
      <c r="F72038" t="s">
        <v>117</v>
      </c>
      <c r="G72038">
        <v>42883470</v>
      </c>
      <c r="H72038" t="s">
        <v>163012</v>
      </c>
      <c r="I72038" t="s">
        <v>2</v>
      </c>
      <c r="J72038" t="s">
        <v>163012</v>
      </c>
      <c r="K72038" t="s">
        <v>163012</v>
      </c>
      <c r="L72038" t="s">
        <v>163012</v>
      </c>
      <c r="M72038" t="s">
        <v>163012</v>
      </c>
      <c r="N72038" t="b">
        <v>0</v>
      </c>
    </row>
    <row r="72039" spans="1:14" x14ac:dyDescent="0.25">
      <c r="A72039" t="s">
        <v>29690</v>
      </c>
      <c r="B72039">
        <v>3.09063600347853E-2</v>
      </c>
      <c r="C72039">
        <v>8.8974082542780303E-2</v>
      </c>
      <c r="D72039">
        <v>7.7515395433838799E-2</v>
      </c>
      <c r="E72039">
        <v>0.99995678735156557</v>
      </c>
      <c r="F72039" t="s">
        <v>52</v>
      </c>
      <c r="G72039">
        <v>182681600</v>
      </c>
      <c r="H72039" t="s">
        <v>29691</v>
      </c>
      <c r="I72039" t="s">
        <v>8</v>
      </c>
      <c r="J72039" t="s">
        <v>163012</v>
      </c>
      <c r="K72039" t="s">
        <v>163012</v>
      </c>
      <c r="L72039" t="s">
        <v>163012</v>
      </c>
      <c r="M72039" t="s">
        <v>163012</v>
      </c>
      <c r="N72039" t="b">
        <v>0</v>
      </c>
    </row>
    <row r="72040" spans="1:14" x14ac:dyDescent="0.25">
      <c r="A72040" t="s">
        <v>52992</v>
      </c>
      <c r="B72040">
        <v>-1.6320093966840199E-2</v>
      </c>
      <c r="C72040">
        <v>8.3122898567895398E-2</v>
      </c>
      <c r="D72040">
        <v>7.7515985697076795E-2</v>
      </c>
      <c r="E72040">
        <v>0.99995678735156557</v>
      </c>
      <c r="F72040" t="s">
        <v>117</v>
      </c>
      <c r="G72040">
        <v>46706412</v>
      </c>
      <c r="H72040" t="s">
        <v>163012</v>
      </c>
      <c r="I72040" t="s">
        <v>2</v>
      </c>
      <c r="J72040" t="s">
        <v>163012</v>
      </c>
      <c r="K72040" t="s">
        <v>163012</v>
      </c>
      <c r="L72040" t="s">
        <v>163012</v>
      </c>
      <c r="M72040" t="s">
        <v>163012</v>
      </c>
      <c r="N72040" t="b">
        <v>0</v>
      </c>
    </row>
    <row r="72041" spans="1:14" x14ac:dyDescent="0.25">
      <c r="A72041" t="s">
        <v>142038</v>
      </c>
      <c r="B72041">
        <v>2.3445359154452901E-2</v>
      </c>
      <c r="C72041">
        <v>8.8975749866974194E-2</v>
      </c>
      <c r="D72041">
        <v>7.7516928616623695E-2</v>
      </c>
      <c r="E72041">
        <v>0.99995678735156557</v>
      </c>
      <c r="F72041" t="s">
        <v>33</v>
      </c>
      <c r="G72041">
        <v>11866667</v>
      </c>
      <c r="H72041" t="s">
        <v>142039</v>
      </c>
      <c r="I72041" t="s">
        <v>75</v>
      </c>
      <c r="J72041" t="s">
        <v>35746</v>
      </c>
      <c r="K72041" t="s">
        <v>142040</v>
      </c>
      <c r="L72041" t="s">
        <v>163012</v>
      </c>
      <c r="M72041" t="s">
        <v>80</v>
      </c>
      <c r="N72041" t="b">
        <v>1</v>
      </c>
    </row>
    <row r="72042" spans="1:14" x14ac:dyDescent="0.25">
      <c r="A72042" t="s">
        <v>40488</v>
      </c>
      <c r="B72042">
        <v>-3.1720361837166998E-2</v>
      </c>
      <c r="C72042">
        <v>8.3124516130180306E-2</v>
      </c>
      <c r="D72042">
        <v>7.7517557168296905E-2</v>
      </c>
      <c r="E72042">
        <v>0.99995678735156557</v>
      </c>
      <c r="F72042" t="s">
        <v>43</v>
      </c>
      <c r="G72042">
        <v>101040351</v>
      </c>
      <c r="H72042" t="s">
        <v>163012</v>
      </c>
      <c r="I72042" t="s">
        <v>2</v>
      </c>
      <c r="J72042" t="s">
        <v>18</v>
      </c>
      <c r="K72042" t="s">
        <v>40489</v>
      </c>
      <c r="L72042" t="s">
        <v>163012</v>
      </c>
      <c r="M72042" t="s">
        <v>163012</v>
      </c>
      <c r="N72042" t="b">
        <v>0</v>
      </c>
    </row>
    <row r="72043" spans="1:14" x14ac:dyDescent="0.25">
      <c r="A72043" t="s">
        <v>99264</v>
      </c>
      <c r="B72043">
        <v>4.3343625943901599E-2</v>
      </c>
      <c r="C72043">
        <v>8.8977142495680298E-2</v>
      </c>
      <c r="D72043">
        <v>7.7518209205217598E-2</v>
      </c>
      <c r="E72043">
        <v>0.99995678735156557</v>
      </c>
      <c r="F72043" t="s">
        <v>78</v>
      </c>
      <c r="G72043">
        <v>115834017</v>
      </c>
      <c r="H72043" t="s">
        <v>163012</v>
      </c>
      <c r="I72043" t="s">
        <v>2</v>
      </c>
      <c r="J72043" t="s">
        <v>967</v>
      </c>
      <c r="K72043" t="s">
        <v>99265</v>
      </c>
      <c r="L72043" t="s">
        <v>163012</v>
      </c>
      <c r="M72043" t="s">
        <v>163012</v>
      </c>
      <c r="N72043" t="b">
        <v>0</v>
      </c>
    </row>
    <row r="72044" spans="1:14" x14ac:dyDescent="0.25">
      <c r="A72044" t="s">
        <v>11801</v>
      </c>
      <c r="B72044">
        <v>1.0601697395869801E-2</v>
      </c>
      <c r="C72044">
        <v>8.8978071211917198E-2</v>
      </c>
      <c r="D72044">
        <v>7.7519063204747093E-2</v>
      </c>
      <c r="E72044">
        <v>0.99995678735156557</v>
      </c>
      <c r="F72044" t="s">
        <v>30</v>
      </c>
      <c r="G72044">
        <v>65530348</v>
      </c>
      <c r="H72044" t="s">
        <v>11802</v>
      </c>
      <c r="I72044" t="s">
        <v>25</v>
      </c>
      <c r="J72044" t="s">
        <v>11803</v>
      </c>
      <c r="K72044" t="s">
        <v>11804</v>
      </c>
      <c r="L72044" t="s">
        <v>163012</v>
      </c>
      <c r="M72044" t="s">
        <v>28</v>
      </c>
      <c r="N72044" t="b">
        <v>1</v>
      </c>
    </row>
    <row r="72045" spans="1:14" x14ac:dyDescent="0.25">
      <c r="A72045" t="s">
        <v>100348</v>
      </c>
      <c r="B72045">
        <v>2.1115291813767801E-2</v>
      </c>
      <c r="C72045">
        <v>8.8978259619676703E-2</v>
      </c>
      <c r="D72045">
        <v>7.7519236454859697E-2</v>
      </c>
      <c r="E72045">
        <v>0.99995678735156557</v>
      </c>
      <c r="F72045" t="s">
        <v>33</v>
      </c>
      <c r="G72045">
        <v>114816366</v>
      </c>
      <c r="H72045" t="s">
        <v>163012</v>
      </c>
      <c r="I72045" t="s">
        <v>2</v>
      </c>
      <c r="J72045" t="s">
        <v>163012</v>
      </c>
      <c r="K72045" t="s">
        <v>163012</v>
      </c>
      <c r="L72045" t="s">
        <v>163012</v>
      </c>
      <c r="M72045" t="s">
        <v>163012</v>
      </c>
      <c r="N72045" t="b">
        <v>0</v>
      </c>
    </row>
    <row r="72046" spans="1:14" x14ac:dyDescent="0.25">
      <c r="A72046" t="s">
        <v>144580</v>
      </c>
      <c r="B72046">
        <v>7.4858796416751902E-2</v>
      </c>
      <c r="C72046">
        <v>8.8978277552067303E-2</v>
      </c>
      <c r="D72046">
        <v>7.7519252944567504E-2</v>
      </c>
      <c r="E72046">
        <v>0.99995678735156557</v>
      </c>
      <c r="F72046" t="s">
        <v>21</v>
      </c>
      <c r="G72046">
        <v>30814525</v>
      </c>
      <c r="H72046" t="s">
        <v>35482</v>
      </c>
      <c r="I72046" t="s">
        <v>75</v>
      </c>
      <c r="J72046" t="s">
        <v>18</v>
      </c>
      <c r="K72046" t="s">
        <v>144581</v>
      </c>
      <c r="L72046" t="s">
        <v>163012</v>
      </c>
      <c r="M72046" t="s">
        <v>163012</v>
      </c>
      <c r="N72046" t="b">
        <v>0</v>
      </c>
    </row>
    <row r="72047" spans="1:14" x14ac:dyDescent="0.25">
      <c r="A72047" t="s">
        <v>99647</v>
      </c>
      <c r="B72047">
        <v>-7.5899166359922707E-2</v>
      </c>
      <c r="C72047">
        <v>8.3126777831619703E-2</v>
      </c>
      <c r="D72047">
        <v>7.7519754426444307E-2</v>
      </c>
      <c r="E72047">
        <v>0.99995678735156557</v>
      </c>
      <c r="F72047" t="s">
        <v>33</v>
      </c>
      <c r="G72047">
        <v>101566945</v>
      </c>
      <c r="H72047" t="s">
        <v>18506</v>
      </c>
      <c r="I72047" t="s">
        <v>25</v>
      </c>
      <c r="J72047" t="s">
        <v>163012</v>
      </c>
      <c r="K72047" t="s">
        <v>163012</v>
      </c>
      <c r="L72047" t="s">
        <v>163012</v>
      </c>
      <c r="M72047" t="s">
        <v>80</v>
      </c>
      <c r="N72047" t="b">
        <v>1</v>
      </c>
    </row>
    <row r="72048" spans="1:14" x14ac:dyDescent="0.25">
      <c r="A72048" t="s">
        <v>53451</v>
      </c>
      <c r="B72048">
        <v>-0.13713789896591611</v>
      </c>
      <c r="C72048">
        <v>8.3127435226554303E-2</v>
      </c>
      <c r="D72048">
        <v>7.7520393090472303E-2</v>
      </c>
      <c r="E72048">
        <v>0.99995678735156557</v>
      </c>
      <c r="F72048" t="s">
        <v>6</v>
      </c>
      <c r="G72048">
        <v>235411924</v>
      </c>
      <c r="H72048" t="s">
        <v>163012</v>
      </c>
      <c r="I72048" t="s">
        <v>2</v>
      </c>
      <c r="J72048" t="s">
        <v>163012</v>
      </c>
      <c r="K72048" t="s">
        <v>163012</v>
      </c>
      <c r="L72048" t="s">
        <v>163012</v>
      </c>
      <c r="M72048" t="s">
        <v>163012</v>
      </c>
      <c r="N72048" t="b">
        <v>0</v>
      </c>
    </row>
    <row r="72049" spans="1:14" x14ac:dyDescent="0.25">
      <c r="A72049" t="s">
        <v>24159</v>
      </c>
      <c r="B72049">
        <v>0.1040691682704082</v>
      </c>
      <c r="C72049">
        <v>8.8981780090377896E-2</v>
      </c>
      <c r="D72049">
        <v>7.7522473702811401E-2</v>
      </c>
      <c r="E72049">
        <v>0.99995678735156557</v>
      </c>
      <c r="F72049" t="s">
        <v>90</v>
      </c>
      <c r="G72049">
        <v>101113714</v>
      </c>
      <c r="H72049" t="s">
        <v>163012</v>
      </c>
      <c r="I72049" t="s">
        <v>2</v>
      </c>
      <c r="J72049" t="s">
        <v>163012</v>
      </c>
      <c r="K72049" t="s">
        <v>163012</v>
      </c>
      <c r="L72049" t="s">
        <v>163012</v>
      </c>
      <c r="M72049" t="s">
        <v>163012</v>
      </c>
      <c r="N72049" t="b">
        <v>0</v>
      </c>
    </row>
    <row r="72050" spans="1:14" x14ac:dyDescent="0.25">
      <c r="A72050" t="s">
        <v>135585</v>
      </c>
      <c r="B72050">
        <v>1.81963931349618E-2</v>
      </c>
      <c r="C72050">
        <v>8.8982342016365706E-2</v>
      </c>
      <c r="D72050">
        <v>7.7522990422354401E-2</v>
      </c>
      <c r="E72050">
        <v>0.99995678735156557</v>
      </c>
      <c r="F72050" t="s">
        <v>43</v>
      </c>
      <c r="G72050">
        <v>122861198</v>
      </c>
      <c r="H72050" t="s">
        <v>163012</v>
      </c>
      <c r="I72050" t="s">
        <v>2</v>
      </c>
      <c r="J72050" t="s">
        <v>1165</v>
      </c>
      <c r="K72050" t="s">
        <v>135586</v>
      </c>
      <c r="L72050" t="s">
        <v>163012</v>
      </c>
      <c r="M72050" t="s">
        <v>163012</v>
      </c>
      <c r="N72050" t="b">
        <v>0</v>
      </c>
    </row>
    <row r="72051" spans="1:14" x14ac:dyDescent="0.25">
      <c r="A72051" t="s">
        <v>46620</v>
      </c>
      <c r="B72051">
        <v>6.0958003508123901E-2</v>
      </c>
      <c r="C72051">
        <v>8.8982433362694097E-2</v>
      </c>
      <c r="D72051">
        <v>7.7523074419968696E-2</v>
      </c>
      <c r="E72051">
        <v>0.99995678735156557</v>
      </c>
      <c r="F72051" t="s">
        <v>110</v>
      </c>
      <c r="G72051">
        <v>4639213</v>
      </c>
      <c r="H72051" t="s">
        <v>46621</v>
      </c>
      <c r="I72051" t="s">
        <v>8</v>
      </c>
      <c r="J72051" t="s">
        <v>92</v>
      </c>
      <c r="K72051" t="s">
        <v>46622</v>
      </c>
      <c r="L72051" t="s">
        <v>163012</v>
      </c>
      <c r="M72051" t="s">
        <v>163012</v>
      </c>
      <c r="N72051" t="b">
        <v>0</v>
      </c>
    </row>
    <row r="72052" spans="1:14" x14ac:dyDescent="0.25">
      <c r="A72052" t="s">
        <v>98318</v>
      </c>
      <c r="B72052">
        <v>6.8340776895306196E-2</v>
      </c>
      <c r="C72052">
        <v>8.8983500766521395E-2</v>
      </c>
      <c r="D72052">
        <v>7.7524055952650398E-2</v>
      </c>
      <c r="E72052">
        <v>0.99995678735156557</v>
      </c>
      <c r="F72052" t="s">
        <v>117</v>
      </c>
      <c r="G72052">
        <v>38840403</v>
      </c>
      <c r="H72052" t="s">
        <v>11675</v>
      </c>
      <c r="I72052" t="s">
        <v>75</v>
      </c>
      <c r="J72052" t="s">
        <v>163012</v>
      </c>
      <c r="K72052" t="s">
        <v>163012</v>
      </c>
      <c r="L72052" t="s">
        <v>163012</v>
      </c>
      <c r="M72052" t="s">
        <v>80</v>
      </c>
      <c r="N72052" t="b">
        <v>1</v>
      </c>
    </row>
    <row r="72053" spans="1:14" x14ac:dyDescent="0.25">
      <c r="A72053" t="s">
        <v>68143</v>
      </c>
      <c r="B72053">
        <v>-7.1105637840401206E-2</v>
      </c>
      <c r="C72053">
        <v>8.31320955466128E-2</v>
      </c>
      <c r="D72053">
        <v>7.7524920631353494E-2</v>
      </c>
      <c r="E72053">
        <v>0.99995678735156557</v>
      </c>
      <c r="F72053" t="s">
        <v>17</v>
      </c>
      <c r="G72053">
        <v>105532458</v>
      </c>
      <c r="H72053" t="s">
        <v>163012</v>
      </c>
      <c r="I72053" t="s">
        <v>2</v>
      </c>
      <c r="J72053" t="s">
        <v>18</v>
      </c>
      <c r="K72053" t="s">
        <v>68144</v>
      </c>
      <c r="L72053" t="s">
        <v>163012</v>
      </c>
      <c r="M72053" t="s">
        <v>163012</v>
      </c>
      <c r="N72053" t="b">
        <v>0</v>
      </c>
    </row>
    <row r="72054" spans="1:14" x14ac:dyDescent="0.25">
      <c r="A72054" t="s">
        <v>57883</v>
      </c>
      <c r="B72054">
        <v>1.5072331779793099E-2</v>
      </c>
      <c r="C72054">
        <v>8.8984721545682502E-2</v>
      </c>
      <c r="D72054">
        <v>7.7525178522615895E-2</v>
      </c>
      <c r="E72054">
        <v>0.99995678735156557</v>
      </c>
      <c r="F72054" t="s">
        <v>17</v>
      </c>
      <c r="G72054">
        <v>32090823</v>
      </c>
      <c r="H72054" t="s">
        <v>57884</v>
      </c>
      <c r="I72054" t="s">
        <v>8</v>
      </c>
      <c r="J72054" t="s">
        <v>158</v>
      </c>
      <c r="K72054" t="s">
        <v>57885</v>
      </c>
      <c r="L72054" t="s">
        <v>163012</v>
      </c>
      <c r="M72054" t="s">
        <v>28</v>
      </c>
      <c r="N72054" t="b">
        <v>1</v>
      </c>
    </row>
    <row r="72055" spans="1:14" x14ac:dyDescent="0.25">
      <c r="A72055" t="s">
        <v>98700</v>
      </c>
      <c r="B72055">
        <v>-8.4961784075182803E-2</v>
      </c>
      <c r="C72055">
        <v>8.3132951946876296E-2</v>
      </c>
      <c r="D72055">
        <v>7.75257526326113E-2</v>
      </c>
      <c r="E72055">
        <v>0.99995678735156557</v>
      </c>
      <c r="F72055" t="s">
        <v>56</v>
      </c>
      <c r="G72055">
        <v>1318638</v>
      </c>
      <c r="H72055" t="s">
        <v>163012</v>
      </c>
      <c r="I72055" t="s">
        <v>2</v>
      </c>
      <c r="J72055" t="s">
        <v>163012</v>
      </c>
      <c r="K72055" t="s">
        <v>163012</v>
      </c>
      <c r="L72055" t="s">
        <v>163012</v>
      </c>
      <c r="M72055" t="s">
        <v>163012</v>
      </c>
      <c r="N72055" t="b">
        <v>0</v>
      </c>
    </row>
    <row r="72056" spans="1:14" x14ac:dyDescent="0.25">
      <c r="A72056" t="s">
        <v>94290</v>
      </c>
      <c r="B72056">
        <v>9.1109856571399903E-2</v>
      </c>
      <c r="C72056">
        <v>8.8988767184351406E-2</v>
      </c>
      <c r="D72056">
        <v>7.7528898703857596E-2</v>
      </c>
      <c r="E72056">
        <v>0.99995678735156557</v>
      </c>
      <c r="F72056" t="s">
        <v>33</v>
      </c>
      <c r="G72056">
        <v>70787077</v>
      </c>
      <c r="H72056" t="s">
        <v>163012</v>
      </c>
      <c r="I72056" t="s">
        <v>2</v>
      </c>
      <c r="J72056" t="s">
        <v>163012</v>
      </c>
      <c r="K72056" t="s">
        <v>163012</v>
      </c>
      <c r="L72056" t="s">
        <v>163012</v>
      </c>
      <c r="M72056" t="s">
        <v>163012</v>
      </c>
      <c r="N72056" t="b">
        <v>0</v>
      </c>
    </row>
    <row r="72057" spans="1:14" x14ac:dyDescent="0.25">
      <c r="A72057" t="s">
        <v>65768</v>
      </c>
      <c r="B72057">
        <v>-8.3432612365084605E-2</v>
      </c>
      <c r="C72057">
        <v>8.3138429911264702E-2</v>
      </c>
      <c r="D72057">
        <v>7.7531074536554195E-2</v>
      </c>
      <c r="E72057">
        <v>0.99995678735156557</v>
      </c>
      <c r="F72057" t="s">
        <v>100</v>
      </c>
      <c r="G72057">
        <v>140196013</v>
      </c>
      <c r="H72057" t="s">
        <v>163012</v>
      </c>
      <c r="I72057" t="s">
        <v>2</v>
      </c>
      <c r="J72057" t="s">
        <v>163012</v>
      </c>
      <c r="K72057" t="s">
        <v>163012</v>
      </c>
      <c r="L72057" t="s">
        <v>163012</v>
      </c>
      <c r="M72057" t="s">
        <v>163012</v>
      </c>
      <c r="N72057" t="b">
        <v>0</v>
      </c>
    </row>
    <row r="72058" spans="1:14" x14ac:dyDescent="0.25">
      <c r="A72058" t="s">
        <v>77932</v>
      </c>
      <c r="B72058">
        <v>5.3453046373194597E-2</v>
      </c>
      <c r="C72058">
        <v>8.8991286885391596E-2</v>
      </c>
      <c r="D72058">
        <v>7.75312157084216E-2</v>
      </c>
      <c r="E72058">
        <v>0.99995678735156557</v>
      </c>
      <c r="F72058" t="s">
        <v>56</v>
      </c>
      <c r="G72058">
        <v>151260338</v>
      </c>
      <c r="H72058" t="s">
        <v>163012</v>
      </c>
      <c r="I72058" t="s">
        <v>2</v>
      </c>
      <c r="J72058" t="s">
        <v>163012</v>
      </c>
      <c r="K72058" t="s">
        <v>163012</v>
      </c>
      <c r="L72058" t="s">
        <v>163012</v>
      </c>
      <c r="M72058" t="s">
        <v>163012</v>
      </c>
      <c r="N72058" t="b">
        <v>0</v>
      </c>
    </row>
    <row r="72059" spans="1:14" x14ac:dyDescent="0.25">
      <c r="A72059" t="s">
        <v>18281</v>
      </c>
      <c r="B72059">
        <v>-1.38535791056593E-2</v>
      </c>
      <c r="C72059">
        <v>8.3141156510734907E-2</v>
      </c>
      <c r="D72059">
        <v>7.7533723463596493E-2</v>
      </c>
      <c r="E72059">
        <v>0.99995678735156557</v>
      </c>
      <c r="F72059" t="s">
        <v>6</v>
      </c>
      <c r="G72059">
        <v>156211574</v>
      </c>
      <c r="H72059" t="s">
        <v>18282</v>
      </c>
      <c r="I72059" t="s">
        <v>8</v>
      </c>
      <c r="J72059" t="s">
        <v>18283</v>
      </c>
      <c r="K72059" t="s">
        <v>18284</v>
      </c>
      <c r="L72059" t="s">
        <v>163012</v>
      </c>
      <c r="M72059" t="s">
        <v>163012</v>
      </c>
      <c r="N72059" t="b">
        <v>0</v>
      </c>
    </row>
    <row r="72060" spans="1:14" x14ac:dyDescent="0.25">
      <c r="A72060" t="s">
        <v>161746</v>
      </c>
      <c r="B72060">
        <v>-1.71684629144645E-2</v>
      </c>
      <c r="C72060">
        <v>8.3142796928529203E-2</v>
      </c>
      <c r="D72060">
        <v>7.7535317152545399E-2</v>
      </c>
      <c r="E72060">
        <v>0.99995678735156557</v>
      </c>
      <c r="F72060" t="s">
        <v>96</v>
      </c>
      <c r="G72060">
        <v>86700617</v>
      </c>
      <c r="H72060" t="s">
        <v>163012</v>
      </c>
      <c r="I72060" t="s">
        <v>2</v>
      </c>
      <c r="J72060" t="s">
        <v>163012</v>
      </c>
      <c r="K72060" t="s">
        <v>163012</v>
      </c>
      <c r="L72060" t="s">
        <v>163012</v>
      </c>
      <c r="M72060" t="s">
        <v>163012</v>
      </c>
      <c r="N72060" t="b">
        <v>0</v>
      </c>
    </row>
    <row r="72061" spans="1:14" x14ac:dyDescent="0.25">
      <c r="A72061" t="s">
        <v>56134</v>
      </c>
      <c r="B72061">
        <v>6.3051560461822406E-2</v>
      </c>
      <c r="C72061">
        <v>8.8995846782413499E-2</v>
      </c>
      <c r="D72061">
        <v>7.7535408795136901E-2</v>
      </c>
      <c r="E72061">
        <v>0.99995678735156557</v>
      </c>
      <c r="F72061" t="s">
        <v>46</v>
      </c>
      <c r="G72061">
        <v>101956271</v>
      </c>
      <c r="H72061" t="s">
        <v>35187</v>
      </c>
      <c r="I72061" t="s">
        <v>8</v>
      </c>
      <c r="J72061" t="s">
        <v>163012</v>
      </c>
      <c r="K72061" t="s">
        <v>163012</v>
      </c>
      <c r="L72061" t="s">
        <v>163012</v>
      </c>
      <c r="M72061" t="s">
        <v>163012</v>
      </c>
      <c r="N72061" t="b">
        <v>0</v>
      </c>
    </row>
    <row r="72062" spans="1:14" x14ac:dyDescent="0.25">
      <c r="A72062" t="s">
        <v>72919</v>
      </c>
      <c r="B72062">
        <v>5.7918213082587801E-2</v>
      </c>
      <c r="C72062">
        <v>8.9000022274370302E-2</v>
      </c>
      <c r="D72062">
        <v>7.7539248409557601E-2</v>
      </c>
      <c r="E72062">
        <v>0.99995678735156557</v>
      </c>
      <c r="F72062" t="s">
        <v>46</v>
      </c>
      <c r="G72062">
        <v>42411981</v>
      </c>
      <c r="H72062" t="s">
        <v>163012</v>
      </c>
      <c r="I72062" t="s">
        <v>2</v>
      </c>
      <c r="J72062" t="s">
        <v>18</v>
      </c>
      <c r="K72062" t="s">
        <v>72920</v>
      </c>
      <c r="L72062" t="s">
        <v>163012</v>
      </c>
      <c r="M72062" t="s">
        <v>163012</v>
      </c>
      <c r="N72062" t="b">
        <v>0</v>
      </c>
    </row>
    <row r="72063" spans="1:14" x14ac:dyDescent="0.25">
      <c r="A72063" t="s">
        <v>61610</v>
      </c>
      <c r="B72063">
        <v>-1.8873624032838002E-2</v>
      </c>
      <c r="C72063">
        <v>8.31470043983914E-2</v>
      </c>
      <c r="D72063">
        <v>7.7539404774195395E-2</v>
      </c>
      <c r="E72063">
        <v>0.99995678735156557</v>
      </c>
      <c r="F72063" t="s">
        <v>21</v>
      </c>
      <c r="G72063">
        <v>30658678</v>
      </c>
      <c r="H72063" t="s">
        <v>61611</v>
      </c>
      <c r="I72063" t="s">
        <v>8</v>
      </c>
      <c r="J72063" t="s">
        <v>53</v>
      </c>
      <c r="K72063" t="s">
        <v>61612</v>
      </c>
      <c r="L72063" t="s">
        <v>163012</v>
      </c>
      <c r="M72063" t="s">
        <v>163012</v>
      </c>
      <c r="N72063" t="b">
        <v>0</v>
      </c>
    </row>
    <row r="72064" spans="1:14" x14ac:dyDescent="0.25">
      <c r="A72064" t="s">
        <v>153612</v>
      </c>
      <c r="B72064">
        <v>-3.5102326709076703E-2</v>
      </c>
      <c r="C72064">
        <v>8.3147182043095E-2</v>
      </c>
      <c r="D72064">
        <v>7.75395773589308E-2</v>
      </c>
      <c r="E72064">
        <v>0.99995678735156557</v>
      </c>
      <c r="F72064" t="s">
        <v>82</v>
      </c>
      <c r="G72064">
        <v>129609663</v>
      </c>
      <c r="H72064" t="s">
        <v>163012</v>
      </c>
      <c r="I72064" t="s">
        <v>2</v>
      </c>
      <c r="J72064" t="s">
        <v>163012</v>
      </c>
      <c r="K72064" t="s">
        <v>163012</v>
      </c>
      <c r="L72064" t="s">
        <v>163012</v>
      </c>
      <c r="M72064" t="s">
        <v>163012</v>
      </c>
      <c r="N72064" t="b">
        <v>0</v>
      </c>
    </row>
    <row r="72065" spans="1:14" x14ac:dyDescent="0.25">
      <c r="A72065" t="s">
        <v>91384</v>
      </c>
      <c r="B72065">
        <v>-1.5876641515104099E-2</v>
      </c>
      <c r="C72065">
        <v>8.3148255994276499E-2</v>
      </c>
      <c r="D72065">
        <v>7.7540620720372794E-2</v>
      </c>
      <c r="E72065">
        <v>0.99995678735156557</v>
      </c>
      <c r="F72065" t="s">
        <v>56</v>
      </c>
      <c r="G72065">
        <v>101602491</v>
      </c>
      <c r="H72065" t="s">
        <v>163012</v>
      </c>
      <c r="I72065" t="s">
        <v>2</v>
      </c>
      <c r="J72065" t="s">
        <v>163012</v>
      </c>
      <c r="K72065" t="s">
        <v>163012</v>
      </c>
      <c r="L72065" t="s">
        <v>163012</v>
      </c>
      <c r="M72065" t="s">
        <v>10</v>
      </c>
      <c r="N72065" t="b">
        <v>1</v>
      </c>
    </row>
    <row r="72066" spans="1:14" x14ac:dyDescent="0.25">
      <c r="A72066" t="s">
        <v>49978</v>
      </c>
      <c r="B72066">
        <v>7.8454084869264099E-2</v>
      </c>
      <c r="C72066">
        <v>8.9002145492299498E-2</v>
      </c>
      <c r="D72066">
        <v>7.7541200839086499E-2</v>
      </c>
      <c r="E72066">
        <v>0.99995678735156557</v>
      </c>
      <c r="F72066" t="s">
        <v>117</v>
      </c>
      <c r="G72066">
        <v>19621293</v>
      </c>
      <c r="H72066" t="s">
        <v>163012</v>
      </c>
      <c r="I72066" t="s">
        <v>2</v>
      </c>
      <c r="J72066" t="s">
        <v>163012</v>
      </c>
      <c r="K72066" t="s">
        <v>163012</v>
      </c>
      <c r="L72066" t="s">
        <v>163012</v>
      </c>
      <c r="M72066" t="s">
        <v>163012</v>
      </c>
      <c r="N72066" t="b">
        <v>0</v>
      </c>
    </row>
    <row r="72067" spans="1:14" x14ac:dyDescent="0.25">
      <c r="A72067" t="s">
        <v>66233</v>
      </c>
      <c r="B72067">
        <v>-8.6744509469371595E-2</v>
      </c>
      <c r="C72067">
        <v>8.3148883720823005E-2</v>
      </c>
      <c r="D72067">
        <v>7.7541230567397298E-2</v>
      </c>
      <c r="E72067">
        <v>0.99995678735156557</v>
      </c>
      <c r="F72067" t="s">
        <v>78</v>
      </c>
      <c r="G72067">
        <v>157312813</v>
      </c>
      <c r="H72067" t="s">
        <v>163012</v>
      </c>
      <c r="I72067" t="s">
        <v>2</v>
      </c>
      <c r="J72067" t="s">
        <v>163012</v>
      </c>
      <c r="K72067" t="s">
        <v>163012</v>
      </c>
      <c r="L72067" t="s">
        <v>163012</v>
      </c>
      <c r="M72067" t="s">
        <v>10</v>
      </c>
      <c r="N72067" t="b">
        <v>1</v>
      </c>
    </row>
    <row r="72068" spans="1:14" x14ac:dyDescent="0.25">
      <c r="A72068" t="s">
        <v>162936</v>
      </c>
      <c r="B72068">
        <v>4.4961436422839098E-2</v>
      </c>
      <c r="C72068">
        <v>8.9003565851689503E-2</v>
      </c>
      <c r="D72068">
        <v>7.7542506948348397E-2</v>
      </c>
      <c r="E72068">
        <v>0.99995678735156557</v>
      </c>
      <c r="F72068" t="s">
        <v>78</v>
      </c>
      <c r="G72068">
        <v>172226549</v>
      </c>
      <c r="H72068" t="s">
        <v>163012</v>
      </c>
      <c r="I72068" t="s">
        <v>2</v>
      </c>
      <c r="J72068" t="s">
        <v>163012</v>
      </c>
      <c r="K72068" t="s">
        <v>163012</v>
      </c>
      <c r="L72068" t="s">
        <v>163012</v>
      </c>
      <c r="M72068" t="s">
        <v>163012</v>
      </c>
      <c r="N72068" t="b">
        <v>0</v>
      </c>
    </row>
    <row r="72069" spans="1:14" x14ac:dyDescent="0.25">
      <c r="A72069" t="s">
        <v>129763</v>
      </c>
      <c r="B72069">
        <v>-8.8011611174673002E-2</v>
      </c>
      <c r="C72069">
        <v>8.3152443797457898E-2</v>
      </c>
      <c r="D72069">
        <v>7.7544689245793302E-2</v>
      </c>
      <c r="E72069">
        <v>0.99995678735156557</v>
      </c>
      <c r="F72069" t="s">
        <v>82</v>
      </c>
      <c r="G72069">
        <v>31738445</v>
      </c>
      <c r="H72069" t="s">
        <v>55385</v>
      </c>
      <c r="I72069" t="s">
        <v>8</v>
      </c>
      <c r="J72069" t="s">
        <v>158</v>
      </c>
      <c r="K72069" t="s">
        <v>129764</v>
      </c>
      <c r="L72069" t="s">
        <v>163012</v>
      </c>
      <c r="M72069" t="s">
        <v>28</v>
      </c>
      <c r="N72069" t="b">
        <v>1</v>
      </c>
    </row>
    <row r="72070" spans="1:14" x14ac:dyDescent="0.25">
      <c r="A72070" t="s">
        <v>24550</v>
      </c>
      <c r="B72070">
        <v>7.9840702970925999E-3</v>
      </c>
      <c r="C72070">
        <v>8.9006094406391498E-2</v>
      </c>
      <c r="D72070">
        <v>7.7544832115277698E-2</v>
      </c>
      <c r="E72070">
        <v>0.99995678735156557</v>
      </c>
      <c r="F72070" t="s">
        <v>56</v>
      </c>
      <c r="G72070">
        <v>132179849</v>
      </c>
      <c r="H72070" t="s">
        <v>163012</v>
      </c>
      <c r="I72070" t="s">
        <v>2</v>
      </c>
      <c r="J72070" t="s">
        <v>24551</v>
      </c>
      <c r="K72070" t="s">
        <v>24552</v>
      </c>
      <c r="L72070" t="s">
        <v>163012</v>
      </c>
      <c r="M72070" t="s">
        <v>163012</v>
      </c>
      <c r="N72070" t="b">
        <v>0</v>
      </c>
    </row>
    <row r="72071" spans="1:14" x14ac:dyDescent="0.25">
      <c r="A72071" t="s">
        <v>94826</v>
      </c>
      <c r="B72071">
        <v>-1.45568197538225E-2</v>
      </c>
      <c r="C72071">
        <v>8.3153832234454203E-2</v>
      </c>
      <c r="D72071">
        <v>7.75460381388174E-2</v>
      </c>
      <c r="E72071">
        <v>0.99995678735156557</v>
      </c>
      <c r="F72071" t="s">
        <v>33</v>
      </c>
      <c r="G72071">
        <v>126388746</v>
      </c>
      <c r="H72071" t="s">
        <v>94827</v>
      </c>
      <c r="I72071" t="s">
        <v>25</v>
      </c>
      <c r="J72071" t="s">
        <v>53</v>
      </c>
      <c r="K72071" t="s">
        <v>94828</v>
      </c>
      <c r="L72071" t="s">
        <v>163012</v>
      </c>
      <c r="M72071" t="s">
        <v>163012</v>
      </c>
      <c r="N72071" t="b">
        <v>0</v>
      </c>
    </row>
    <row r="72072" spans="1:14" x14ac:dyDescent="0.25">
      <c r="A72072" t="s">
        <v>35491</v>
      </c>
      <c r="B72072">
        <v>2.60110432699193E-2</v>
      </c>
      <c r="C72072">
        <v>8.9007645390798196E-2</v>
      </c>
      <c r="D72072">
        <v>7.75462583458911E-2</v>
      </c>
      <c r="E72072">
        <v>0.99995678735156557</v>
      </c>
      <c r="F72072" t="s">
        <v>52</v>
      </c>
      <c r="G72072">
        <v>157330460</v>
      </c>
      <c r="H72072" t="s">
        <v>163012</v>
      </c>
      <c r="I72072" t="s">
        <v>2</v>
      </c>
      <c r="J72072" t="s">
        <v>163012</v>
      </c>
      <c r="K72072" t="s">
        <v>163012</v>
      </c>
      <c r="L72072" t="s">
        <v>163012</v>
      </c>
      <c r="M72072" t="s">
        <v>163012</v>
      </c>
      <c r="N72072" t="b">
        <v>0</v>
      </c>
    </row>
    <row r="72073" spans="1:14" x14ac:dyDescent="0.25">
      <c r="A72073" t="s">
        <v>63783</v>
      </c>
      <c r="B72073">
        <v>1.31040124371444E-2</v>
      </c>
      <c r="C72073">
        <v>8.9007909717459102E-2</v>
      </c>
      <c r="D72073">
        <v>7.75465014115094E-2</v>
      </c>
      <c r="E72073">
        <v>0.99995678735156557</v>
      </c>
      <c r="F72073" t="s">
        <v>6</v>
      </c>
      <c r="G72073">
        <v>9292348</v>
      </c>
      <c r="H72073" t="s">
        <v>63784</v>
      </c>
      <c r="I72073" t="s">
        <v>25</v>
      </c>
      <c r="J72073" t="s">
        <v>18</v>
      </c>
      <c r="K72073" t="s">
        <v>49695</v>
      </c>
      <c r="L72073" t="s">
        <v>163012</v>
      </c>
      <c r="M72073" t="s">
        <v>28</v>
      </c>
      <c r="N72073" t="b">
        <v>1</v>
      </c>
    </row>
    <row r="72074" spans="1:14" x14ac:dyDescent="0.25">
      <c r="A72074" t="s">
        <v>13759</v>
      </c>
      <c r="B72074">
        <v>-3.8686062347622299E-2</v>
      </c>
      <c r="C72074">
        <v>8.3154674383136298E-2</v>
      </c>
      <c r="D72074">
        <v>7.7546856302746797E-2</v>
      </c>
      <c r="E72074">
        <v>0.99995678735156557</v>
      </c>
      <c r="F72074" t="s">
        <v>6</v>
      </c>
      <c r="G72074">
        <v>199759454</v>
      </c>
      <c r="H72074" t="s">
        <v>163012</v>
      </c>
      <c r="I72074" t="s">
        <v>2</v>
      </c>
      <c r="J72074" t="s">
        <v>163012</v>
      </c>
      <c r="K72074" t="s">
        <v>163012</v>
      </c>
      <c r="L72074" t="s">
        <v>163012</v>
      </c>
      <c r="M72074" t="s">
        <v>163012</v>
      </c>
      <c r="N72074" t="b">
        <v>0</v>
      </c>
    </row>
    <row r="72075" spans="1:14" x14ac:dyDescent="0.25">
      <c r="A72075" t="s">
        <v>80455</v>
      </c>
      <c r="B72075">
        <v>-7.2130639722526702E-2</v>
      </c>
      <c r="C72075">
        <v>8.3155042833455706E-2</v>
      </c>
      <c r="D72075">
        <v>7.75472142595445E-2</v>
      </c>
      <c r="E72075">
        <v>0.99995678735156557</v>
      </c>
      <c r="F72075" t="s">
        <v>30</v>
      </c>
      <c r="G72075">
        <v>79844421</v>
      </c>
      <c r="H72075" t="s">
        <v>163012</v>
      </c>
      <c r="I72075" t="s">
        <v>2</v>
      </c>
      <c r="J72075" t="s">
        <v>53878</v>
      </c>
      <c r="K72075" t="s">
        <v>80456</v>
      </c>
      <c r="L72075" t="s">
        <v>163012</v>
      </c>
      <c r="M72075" t="s">
        <v>163012</v>
      </c>
      <c r="N72075" t="b">
        <v>0</v>
      </c>
    </row>
    <row r="72076" spans="1:14" x14ac:dyDescent="0.25">
      <c r="A72076" t="s">
        <v>50813</v>
      </c>
      <c r="B72076">
        <v>-1.9286969454847001E-2</v>
      </c>
      <c r="C72076">
        <v>8.3155305269556695E-2</v>
      </c>
      <c r="D72076">
        <v>7.7547469221462204E-2</v>
      </c>
      <c r="E72076">
        <v>0.99995678735156557</v>
      </c>
      <c r="F72076" t="s">
        <v>117</v>
      </c>
      <c r="G72076">
        <v>24583692</v>
      </c>
      <c r="H72076" t="s">
        <v>163012</v>
      </c>
      <c r="I72076" t="s">
        <v>2</v>
      </c>
      <c r="J72076" t="s">
        <v>50814</v>
      </c>
      <c r="K72076" t="s">
        <v>50815</v>
      </c>
      <c r="L72076" t="s">
        <v>163012</v>
      </c>
      <c r="M72076" t="s">
        <v>163012</v>
      </c>
      <c r="N72076" t="b">
        <v>0</v>
      </c>
    </row>
    <row r="72077" spans="1:14" x14ac:dyDescent="0.25">
      <c r="A72077" t="s">
        <v>67004</v>
      </c>
      <c r="B72077">
        <v>1.8696397176361901E-2</v>
      </c>
      <c r="C72077">
        <v>8.9009653884444803E-2</v>
      </c>
      <c r="D72077">
        <v>7.7548105287880698E-2</v>
      </c>
      <c r="E72077">
        <v>0.99995678735156557</v>
      </c>
      <c r="F72077" t="s">
        <v>82</v>
      </c>
      <c r="G72077">
        <v>153790321</v>
      </c>
      <c r="H72077" t="s">
        <v>163012</v>
      </c>
      <c r="I72077" t="s">
        <v>2</v>
      </c>
      <c r="J72077" t="s">
        <v>163012</v>
      </c>
      <c r="K72077" t="s">
        <v>163012</v>
      </c>
      <c r="L72077" t="s">
        <v>163012</v>
      </c>
      <c r="M72077" t="s">
        <v>163012</v>
      </c>
      <c r="N72077" t="b">
        <v>0</v>
      </c>
    </row>
    <row r="72078" spans="1:14" x14ac:dyDescent="0.25">
      <c r="A72078" t="s">
        <v>114331</v>
      </c>
      <c r="B72078">
        <v>-7.8545179251957406E-2</v>
      </c>
      <c r="C72078">
        <v>8.3156327585659107E-2</v>
      </c>
      <c r="D72078">
        <v>7.75484624222849E-2</v>
      </c>
      <c r="E72078">
        <v>0.99995678735156557</v>
      </c>
      <c r="F72078" t="s">
        <v>90</v>
      </c>
      <c r="G72078">
        <v>241631114</v>
      </c>
      <c r="H72078" t="s">
        <v>114332</v>
      </c>
      <c r="I72078" t="s">
        <v>8</v>
      </c>
      <c r="J72078" t="s">
        <v>163012</v>
      </c>
      <c r="K72078" t="s">
        <v>163012</v>
      </c>
      <c r="L72078" t="s">
        <v>163012</v>
      </c>
      <c r="M72078" t="s">
        <v>163012</v>
      </c>
      <c r="N72078" t="b">
        <v>0</v>
      </c>
    </row>
    <row r="72079" spans="1:14" x14ac:dyDescent="0.25">
      <c r="A72079" t="s">
        <v>21529</v>
      </c>
      <c r="B72079">
        <v>2.2255033379908699E-2</v>
      </c>
      <c r="C72079">
        <v>8.9010665341484302E-2</v>
      </c>
      <c r="D72079">
        <v>7.7549035389997398E-2</v>
      </c>
      <c r="E72079">
        <v>0.99995678735156557</v>
      </c>
      <c r="F72079" t="s">
        <v>6</v>
      </c>
      <c r="G72079">
        <v>207912110</v>
      </c>
      <c r="H72079" t="s">
        <v>21530</v>
      </c>
      <c r="I72079" t="s">
        <v>8</v>
      </c>
      <c r="J72079" t="s">
        <v>158</v>
      </c>
      <c r="K72079" t="s">
        <v>21531</v>
      </c>
      <c r="L72079" t="s">
        <v>163012</v>
      </c>
      <c r="M72079" t="s">
        <v>163012</v>
      </c>
      <c r="N72079" t="b">
        <v>0</v>
      </c>
    </row>
    <row r="72080" spans="1:14" x14ac:dyDescent="0.25">
      <c r="A72080" t="s">
        <v>10826</v>
      </c>
      <c r="B72080">
        <v>1.03391964408716E-2</v>
      </c>
      <c r="C72080">
        <v>8.90139032759171E-2</v>
      </c>
      <c r="D72080">
        <v>7.7552012890220498E-2</v>
      </c>
      <c r="E72080">
        <v>0.99995678735156557</v>
      </c>
      <c r="F72080" t="s">
        <v>52</v>
      </c>
      <c r="G72080">
        <v>56467368</v>
      </c>
      <c r="H72080" t="s">
        <v>10827</v>
      </c>
      <c r="I72080" t="s">
        <v>8</v>
      </c>
      <c r="J72080" t="s">
        <v>18</v>
      </c>
      <c r="K72080" t="s">
        <v>10828</v>
      </c>
      <c r="L72080" t="s">
        <v>163012</v>
      </c>
      <c r="M72080" t="s">
        <v>163012</v>
      </c>
      <c r="N72080" t="b">
        <v>0</v>
      </c>
    </row>
    <row r="72081" spans="1:14" x14ac:dyDescent="0.25">
      <c r="A72081" t="s">
        <v>71130</v>
      </c>
      <c r="B72081">
        <v>7.8607287188553199E-2</v>
      </c>
      <c r="C72081">
        <v>8.9014084310030994E-2</v>
      </c>
      <c r="D72081">
        <v>7.7552179363534104E-2</v>
      </c>
      <c r="E72081">
        <v>0.99995678735156557</v>
      </c>
      <c r="F72081" t="s">
        <v>56</v>
      </c>
      <c r="G72081">
        <v>15054212</v>
      </c>
      <c r="H72081" t="s">
        <v>163012</v>
      </c>
      <c r="I72081" t="s">
        <v>2</v>
      </c>
      <c r="J72081" t="s">
        <v>163012</v>
      </c>
      <c r="K72081" t="s">
        <v>163012</v>
      </c>
      <c r="L72081" t="s">
        <v>163012</v>
      </c>
      <c r="M72081" t="s">
        <v>163012</v>
      </c>
      <c r="N72081" t="b">
        <v>0</v>
      </c>
    </row>
    <row r="72082" spans="1:14" x14ac:dyDescent="0.25">
      <c r="A72082" t="s">
        <v>95823</v>
      </c>
      <c r="B72082">
        <v>-4.4365125440919998E-3</v>
      </c>
      <c r="C72082">
        <v>8.3161688723850005E-2</v>
      </c>
      <c r="D72082">
        <v>7.75536708844307E-2</v>
      </c>
      <c r="E72082">
        <v>0.99995678735156557</v>
      </c>
      <c r="F72082" t="s">
        <v>96</v>
      </c>
      <c r="G72082">
        <v>28553974</v>
      </c>
      <c r="H72082" t="s">
        <v>28158</v>
      </c>
      <c r="I72082" t="s">
        <v>25</v>
      </c>
      <c r="J72082" t="s">
        <v>25166</v>
      </c>
      <c r="K72082" t="s">
        <v>95824</v>
      </c>
      <c r="L72082" t="s">
        <v>163012</v>
      </c>
      <c r="M72082" t="s">
        <v>28</v>
      </c>
      <c r="N72082" t="b">
        <v>1</v>
      </c>
    </row>
    <row r="72083" spans="1:14" x14ac:dyDescent="0.25">
      <c r="A72083" t="s">
        <v>162963</v>
      </c>
      <c r="B72083">
        <v>1.8798950812295202E-2</v>
      </c>
      <c r="C72083">
        <v>8.9021404243019506E-2</v>
      </c>
      <c r="D72083">
        <v>7.7558910560510605E-2</v>
      </c>
      <c r="E72083">
        <v>0.99995678735156557</v>
      </c>
      <c r="F72083" t="s">
        <v>56</v>
      </c>
      <c r="G72083">
        <v>74703012</v>
      </c>
      <c r="H72083" t="s">
        <v>163012</v>
      </c>
      <c r="I72083" t="s">
        <v>2</v>
      </c>
      <c r="J72083" t="s">
        <v>163012</v>
      </c>
      <c r="K72083" t="s">
        <v>163012</v>
      </c>
      <c r="L72083" t="s">
        <v>163012</v>
      </c>
      <c r="M72083" t="s">
        <v>163012</v>
      </c>
      <c r="N72083" t="b">
        <v>0</v>
      </c>
    </row>
    <row r="72084" spans="1:14" x14ac:dyDescent="0.25">
      <c r="A72084" t="s">
        <v>56217</v>
      </c>
      <c r="B72084">
        <v>-7.9639750990313798E-2</v>
      </c>
      <c r="C72084">
        <v>8.3169414682200404E-2</v>
      </c>
      <c r="D72084">
        <v>7.7561176843413404E-2</v>
      </c>
      <c r="E72084">
        <v>0.99995678735156557</v>
      </c>
      <c r="F72084" t="s">
        <v>63</v>
      </c>
      <c r="G72084">
        <v>55387359</v>
      </c>
      <c r="H72084" t="s">
        <v>56218</v>
      </c>
      <c r="I72084" t="s">
        <v>8</v>
      </c>
      <c r="J72084" t="s">
        <v>56219</v>
      </c>
      <c r="K72084" t="s">
        <v>56220</v>
      </c>
      <c r="L72084" t="s">
        <v>163012</v>
      </c>
      <c r="M72084" t="s">
        <v>163012</v>
      </c>
      <c r="N72084" t="b">
        <v>0</v>
      </c>
    </row>
    <row r="72085" spans="1:14" x14ac:dyDescent="0.25">
      <c r="A72085" t="s">
        <v>78044</v>
      </c>
      <c r="B72085">
        <v>-4.4851603324714003E-2</v>
      </c>
      <c r="C72085">
        <v>8.3170241517784502E-2</v>
      </c>
      <c r="D72085">
        <v>7.7561980136153105E-2</v>
      </c>
      <c r="E72085">
        <v>0.99995678735156557</v>
      </c>
      <c r="F72085" t="s">
        <v>96</v>
      </c>
      <c r="G72085">
        <v>19883479</v>
      </c>
      <c r="H72085" t="s">
        <v>78045</v>
      </c>
      <c r="I72085" t="s">
        <v>8</v>
      </c>
      <c r="J72085" t="s">
        <v>18</v>
      </c>
      <c r="K72085" t="s">
        <v>78046</v>
      </c>
      <c r="L72085" t="s">
        <v>78047</v>
      </c>
      <c r="M72085" t="s">
        <v>163012</v>
      </c>
      <c r="N72085" t="b">
        <v>0</v>
      </c>
    </row>
    <row r="72086" spans="1:14" x14ac:dyDescent="0.25">
      <c r="A72086" t="s">
        <v>76062</v>
      </c>
      <c r="B72086">
        <v>-0.10425258900030381</v>
      </c>
      <c r="C72086">
        <v>8.3170377469759499E-2</v>
      </c>
      <c r="D72086">
        <v>7.7562112217138601E-2</v>
      </c>
      <c r="E72086">
        <v>0.99995678735156557</v>
      </c>
      <c r="F72086" t="s">
        <v>56</v>
      </c>
      <c r="G72086">
        <v>64037755</v>
      </c>
      <c r="H72086" t="s">
        <v>76063</v>
      </c>
      <c r="I72086" t="s">
        <v>25</v>
      </c>
      <c r="J72086" t="s">
        <v>163012</v>
      </c>
      <c r="K72086" t="s">
        <v>163012</v>
      </c>
      <c r="L72086" t="s">
        <v>163012</v>
      </c>
      <c r="M72086" t="s">
        <v>163012</v>
      </c>
      <c r="N72086" t="b">
        <v>0</v>
      </c>
    </row>
    <row r="72087" spans="1:14" x14ac:dyDescent="0.25">
      <c r="A72087" t="s">
        <v>109386</v>
      </c>
      <c r="B72087">
        <v>1.66861128537289E-2</v>
      </c>
      <c r="C72087">
        <v>8.9025346661765897E-2</v>
      </c>
      <c r="D72087">
        <v>7.7562535906268104E-2</v>
      </c>
      <c r="E72087">
        <v>0.99995678735156557</v>
      </c>
      <c r="F72087" t="s">
        <v>63</v>
      </c>
      <c r="G72087">
        <v>55545687</v>
      </c>
      <c r="H72087" t="s">
        <v>163012</v>
      </c>
      <c r="I72087" t="s">
        <v>2</v>
      </c>
      <c r="J72087" t="s">
        <v>249</v>
      </c>
      <c r="K72087" t="s">
        <v>109387</v>
      </c>
      <c r="L72087" t="s">
        <v>163012</v>
      </c>
      <c r="M72087" t="s">
        <v>163012</v>
      </c>
      <c r="N72087" t="b">
        <v>0</v>
      </c>
    </row>
    <row r="72088" spans="1:14" x14ac:dyDescent="0.25">
      <c r="A72088" t="s">
        <v>153953</v>
      </c>
      <c r="B72088">
        <v>-7.4477735365093306E-2</v>
      </c>
      <c r="C72088">
        <v>8.3170970246452702E-2</v>
      </c>
      <c r="D72088">
        <v>7.7562688115671796E-2</v>
      </c>
      <c r="E72088">
        <v>0.99995678735156557</v>
      </c>
      <c r="F72088" t="s">
        <v>33</v>
      </c>
      <c r="G72088">
        <v>49679888</v>
      </c>
      <c r="H72088" t="s">
        <v>30229</v>
      </c>
      <c r="I72088" t="s">
        <v>8</v>
      </c>
      <c r="J72088" t="s">
        <v>163012</v>
      </c>
      <c r="K72088" t="s">
        <v>163012</v>
      </c>
      <c r="L72088" t="s">
        <v>163012</v>
      </c>
      <c r="M72088" t="s">
        <v>163012</v>
      </c>
      <c r="N72088" t="b">
        <v>0</v>
      </c>
    </row>
    <row r="72089" spans="1:14" x14ac:dyDescent="0.25">
      <c r="A72089" t="s">
        <v>54052</v>
      </c>
      <c r="B72089">
        <v>1.7275627454916499E-2</v>
      </c>
      <c r="C72089">
        <v>8.9026779174146406E-2</v>
      </c>
      <c r="D72089">
        <v>7.7563853209553502E-2</v>
      </c>
      <c r="E72089">
        <v>0.99995678735156557</v>
      </c>
      <c r="F72089" t="s">
        <v>90</v>
      </c>
      <c r="G72089">
        <v>96977931</v>
      </c>
      <c r="H72089" t="s">
        <v>163012</v>
      </c>
      <c r="I72089" t="s">
        <v>2</v>
      </c>
      <c r="J72089" t="s">
        <v>163012</v>
      </c>
      <c r="K72089" t="s">
        <v>163012</v>
      </c>
      <c r="L72089" t="s">
        <v>163012</v>
      </c>
      <c r="M72089" t="s">
        <v>80</v>
      </c>
      <c r="N72089" t="b">
        <v>1</v>
      </c>
    </row>
    <row r="72090" spans="1:14" x14ac:dyDescent="0.25">
      <c r="A72090" t="s">
        <v>70548</v>
      </c>
      <c r="B72090">
        <v>-5.9411925240299996E-3</v>
      </c>
      <c r="C72090">
        <v>8.3172687136742599E-2</v>
      </c>
      <c r="D72090">
        <v>7.7564356121750597E-2</v>
      </c>
      <c r="E72090">
        <v>0.99995678735156557</v>
      </c>
      <c r="F72090" t="s">
        <v>33</v>
      </c>
      <c r="G72090">
        <v>62818141</v>
      </c>
      <c r="H72090" t="s">
        <v>35582</v>
      </c>
      <c r="I72090" t="s">
        <v>25</v>
      </c>
      <c r="J72090" t="s">
        <v>163012</v>
      </c>
      <c r="K72090" t="s">
        <v>163012</v>
      </c>
      <c r="L72090" t="s">
        <v>163012</v>
      </c>
      <c r="M72090" t="s">
        <v>28</v>
      </c>
      <c r="N72090" t="b">
        <v>1</v>
      </c>
    </row>
    <row r="72091" spans="1:14" x14ac:dyDescent="0.25">
      <c r="A72091" t="s">
        <v>127323</v>
      </c>
      <c r="B72091">
        <v>-3.2063306621957798E-2</v>
      </c>
      <c r="C72091">
        <v>8.3173008436665002E-2</v>
      </c>
      <c r="D72091">
        <v>7.75646682735983E-2</v>
      </c>
      <c r="E72091">
        <v>0.99995678735156557</v>
      </c>
      <c r="F72091" t="s">
        <v>6</v>
      </c>
      <c r="G72091">
        <v>56391144</v>
      </c>
      <c r="H72091" t="s">
        <v>163012</v>
      </c>
      <c r="I72091" t="s">
        <v>2</v>
      </c>
      <c r="J72091" t="s">
        <v>163012</v>
      </c>
      <c r="K72091" t="s">
        <v>163012</v>
      </c>
      <c r="L72091" t="s">
        <v>163012</v>
      </c>
      <c r="M72091" t="s">
        <v>163012</v>
      </c>
      <c r="N72091" t="b">
        <v>0</v>
      </c>
    </row>
    <row r="72092" spans="1:14" x14ac:dyDescent="0.25">
      <c r="A72092" t="s">
        <v>60434</v>
      </c>
      <c r="B72092">
        <v>4.08714218540066E-2</v>
      </c>
      <c r="C72092">
        <v>8.9027727601902099E-2</v>
      </c>
      <c r="D72092">
        <v>7.7564725361110295E-2</v>
      </c>
      <c r="E72092">
        <v>0.99995678735156557</v>
      </c>
      <c r="F72092" t="s">
        <v>78</v>
      </c>
      <c r="G72092">
        <v>174222394</v>
      </c>
      <c r="H72092" t="s">
        <v>163012</v>
      </c>
      <c r="I72092" t="s">
        <v>2</v>
      </c>
      <c r="J72092" t="s">
        <v>163012</v>
      </c>
      <c r="K72092" t="s">
        <v>163012</v>
      </c>
      <c r="L72092" t="s">
        <v>163012</v>
      </c>
      <c r="M72092" t="s">
        <v>163012</v>
      </c>
      <c r="N72092" t="b">
        <v>0</v>
      </c>
    </row>
    <row r="72093" spans="1:14" x14ac:dyDescent="0.25">
      <c r="A72093" t="s">
        <v>73806</v>
      </c>
      <c r="B72093">
        <v>4.8890527464758001E-3</v>
      </c>
      <c r="C72093">
        <v>8.90283943284704E-2</v>
      </c>
      <c r="D72093">
        <v>7.75653384672709E-2</v>
      </c>
      <c r="E72093">
        <v>0.99995678735156557</v>
      </c>
      <c r="F72093" t="s">
        <v>17</v>
      </c>
      <c r="G72093">
        <v>44066066</v>
      </c>
      <c r="H72093" t="s">
        <v>28374</v>
      </c>
      <c r="I72093" t="s">
        <v>25</v>
      </c>
      <c r="J72093" t="s">
        <v>213</v>
      </c>
      <c r="K72093" t="s">
        <v>28375</v>
      </c>
      <c r="L72093" t="s">
        <v>163012</v>
      </c>
      <c r="M72093" t="s">
        <v>28</v>
      </c>
      <c r="N72093" t="b">
        <v>1</v>
      </c>
    </row>
    <row r="72094" spans="1:14" x14ac:dyDescent="0.25">
      <c r="A72094" t="s">
        <v>133694</v>
      </c>
      <c r="B72094">
        <v>-6.1652401665703203E-2</v>
      </c>
      <c r="C72094">
        <v>8.3173918517222806E-2</v>
      </c>
      <c r="D72094">
        <v>7.7565552442527996E-2</v>
      </c>
      <c r="E72094">
        <v>0.99995678735156557</v>
      </c>
      <c r="F72094" t="s">
        <v>100</v>
      </c>
      <c r="G72094">
        <v>8579923</v>
      </c>
      <c r="H72094" t="s">
        <v>1393</v>
      </c>
      <c r="I72094" t="s">
        <v>8</v>
      </c>
      <c r="J72094" t="s">
        <v>38912</v>
      </c>
      <c r="K72094" t="s">
        <v>133695</v>
      </c>
      <c r="L72094" t="s">
        <v>163012</v>
      </c>
      <c r="M72094" t="s">
        <v>163012</v>
      </c>
      <c r="N72094" t="b">
        <v>0</v>
      </c>
    </row>
    <row r="72095" spans="1:14" x14ac:dyDescent="0.25">
      <c r="A72095" t="s">
        <v>58232</v>
      </c>
      <c r="B72095">
        <v>-5.4201060287707201E-2</v>
      </c>
      <c r="C72095">
        <v>8.3175142394395093E-2</v>
      </c>
      <c r="D72095">
        <v>7.7566741474305395E-2</v>
      </c>
      <c r="E72095">
        <v>0.99995678735156557</v>
      </c>
      <c r="F72095" t="s">
        <v>110</v>
      </c>
      <c r="G72095">
        <v>45844874</v>
      </c>
      <c r="H72095" t="s">
        <v>163012</v>
      </c>
      <c r="I72095" t="s">
        <v>2</v>
      </c>
      <c r="J72095" t="s">
        <v>249</v>
      </c>
      <c r="K72095" t="s">
        <v>58233</v>
      </c>
      <c r="L72095" t="s">
        <v>163012</v>
      </c>
      <c r="M72095" t="s">
        <v>163012</v>
      </c>
      <c r="N72095" t="b">
        <v>0</v>
      </c>
    </row>
    <row r="72096" spans="1:14" x14ac:dyDescent="0.25">
      <c r="A72096" t="s">
        <v>60722</v>
      </c>
      <c r="B72096">
        <v>-3.00410816126612E-2</v>
      </c>
      <c r="C72096">
        <v>8.3175594737773098E-2</v>
      </c>
      <c r="D72096">
        <v>7.7567180939041996E-2</v>
      </c>
      <c r="E72096">
        <v>0.99995678735156557</v>
      </c>
      <c r="F72096" t="s">
        <v>82</v>
      </c>
      <c r="G72096">
        <v>130865991</v>
      </c>
      <c r="H72096" t="s">
        <v>163012</v>
      </c>
      <c r="I72096" t="s">
        <v>2</v>
      </c>
      <c r="J72096" t="s">
        <v>92</v>
      </c>
      <c r="K72096" t="s">
        <v>32560</v>
      </c>
      <c r="L72096" t="s">
        <v>163012</v>
      </c>
      <c r="M72096" t="s">
        <v>163012</v>
      </c>
      <c r="N72096" t="b">
        <v>0</v>
      </c>
    </row>
    <row r="72097" spans="1:14" x14ac:dyDescent="0.25">
      <c r="A72097" t="s">
        <v>84384</v>
      </c>
      <c r="B72097">
        <v>-1.59789883036815E-2</v>
      </c>
      <c r="C72097">
        <v>8.3177913695801603E-2</v>
      </c>
      <c r="D72097">
        <v>7.7569433875597504E-2</v>
      </c>
      <c r="E72097">
        <v>0.99995678735156557</v>
      </c>
      <c r="F72097" t="s">
        <v>21</v>
      </c>
      <c r="G72097">
        <v>122316287</v>
      </c>
      <c r="H72097" t="s">
        <v>163012</v>
      </c>
      <c r="I72097" t="s">
        <v>2</v>
      </c>
      <c r="J72097" t="s">
        <v>163012</v>
      </c>
      <c r="K72097" t="s">
        <v>163012</v>
      </c>
      <c r="L72097" t="s">
        <v>163012</v>
      </c>
      <c r="M72097" t="s">
        <v>163012</v>
      </c>
      <c r="N72097" t="b">
        <v>0</v>
      </c>
    </row>
    <row r="72098" spans="1:14" x14ac:dyDescent="0.25">
      <c r="A72098" t="s">
        <v>101913</v>
      </c>
      <c r="B72098">
        <v>-3.72616911896472E-2</v>
      </c>
      <c r="C72098">
        <v>8.3178256362711006E-2</v>
      </c>
      <c r="D72098">
        <v>7.7569766786875799E-2</v>
      </c>
      <c r="E72098">
        <v>0.99995678735156557</v>
      </c>
      <c r="F72098" t="s">
        <v>236</v>
      </c>
      <c r="G72098">
        <v>27569666</v>
      </c>
      <c r="H72098" t="s">
        <v>163012</v>
      </c>
      <c r="I72098" t="s">
        <v>2</v>
      </c>
      <c r="J72098" t="s">
        <v>163012</v>
      </c>
      <c r="K72098" t="s">
        <v>163012</v>
      </c>
      <c r="L72098" t="s">
        <v>163012</v>
      </c>
      <c r="M72098" t="s">
        <v>163012</v>
      </c>
      <c r="N72098" t="b">
        <v>0</v>
      </c>
    </row>
    <row r="72099" spans="1:14" x14ac:dyDescent="0.25">
      <c r="A72099" t="s">
        <v>160130</v>
      </c>
      <c r="B72099">
        <v>-1.6995815104045599E-2</v>
      </c>
      <c r="C72099">
        <v>8.3178275973889895E-2</v>
      </c>
      <c r="D72099">
        <v>7.7569785839731495E-2</v>
      </c>
      <c r="E72099">
        <v>0.99995678735156557</v>
      </c>
      <c r="F72099" t="s">
        <v>82</v>
      </c>
      <c r="G72099">
        <v>31148566</v>
      </c>
      <c r="H72099" t="s">
        <v>163012</v>
      </c>
      <c r="I72099" t="s">
        <v>2</v>
      </c>
      <c r="J72099" t="s">
        <v>163012</v>
      </c>
      <c r="K72099" t="s">
        <v>163012</v>
      </c>
      <c r="L72099" t="s">
        <v>163012</v>
      </c>
      <c r="M72099" t="s">
        <v>163012</v>
      </c>
      <c r="N72099" t="b">
        <v>0</v>
      </c>
    </row>
    <row r="72100" spans="1:14" x14ac:dyDescent="0.25">
      <c r="A72100" t="s">
        <v>117017</v>
      </c>
      <c r="B72100">
        <v>1.8712173532034599E-2</v>
      </c>
      <c r="C72100">
        <v>8.9033478299392399E-2</v>
      </c>
      <c r="D72100">
        <v>7.7570013576213404E-2</v>
      </c>
      <c r="E72100">
        <v>0.99995678735156557</v>
      </c>
      <c r="F72100" t="s">
        <v>17</v>
      </c>
      <c r="G72100">
        <v>47586758</v>
      </c>
      <c r="H72100" t="s">
        <v>117018</v>
      </c>
      <c r="I72100" t="s">
        <v>75</v>
      </c>
      <c r="J72100" t="s">
        <v>584</v>
      </c>
      <c r="K72100" t="s">
        <v>117019</v>
      </c>
      <c r="L72100" t="s">
        <v>163012</v>
      </c>
      <c r="M72100" t="s">
        <v>163012</v>
      </c>
      <c r="N72100" t="b">
        <v>0</v>
      </c>
    </row>
    <row r="72101" spans="1:14" x14ac:dyDescent="0.25">
      <c r="A72101" t="s">
        <v>102527</v>
      </c>
      <c r="B72101">
        <v>3.6419969618263603E-2</v>
      </c>
      <c r="C72101">
        <v>8.9033481860293404E-2</v>
      </c>
      <c r="D72101">
        <v>7.7570016850745604E-2</v>
      </c>
      <c r="E72101">
        <v>0.99995678735156557</v>
      </c>
      <c r="F72101" t="s">
        <v>33</v>
      </c>
      <c r="G72101">
        <v>131652256</v>
      </c>
      <c r="H72101" t="s">
        <v>163012</v>
      </c>
      <c r="I72101" t="s">
        <v>2</v>
      </c>
      <c r="J72101" t="s">
        <v>163012</v>
      </c>
      <c r="K72101" t="s">
        <v>163012</v>
      </c>
      <c r="L72101" t="s">
        <v>163012</v>
      </c>
      <c r="M72101" t="s">
        <v>163012</v>
      </c>
      <c r="N72101" t="b">
        <v>0</v>
      </c>
    </row>
    <row r="72102" spans="1:14" x14ac:dyDescent="0.25">
      <c r="A72102" t="s">
        <v>68296</v>
      </c>
      <c r="B72102">
        <v>-3.1671694265523201E-2</v>
      </c>
      <c r="C72102">
        <v>8.3178827646959497E-2</v>
      </c>
      <c r="D72102">
        <v>7.7570321806938597E-2</v>
      </c>
      <c r="E72102">
        <v>0.99995678735156557</v>
      </c>
      <c r="F72102" t="s">
        <v>100</v>
      </c>
      <c r="G72102">
        <v>138050841</v>
      </c>
      <c r="H72102" t="s">
        <v>163012</v>
      </c>
      <c r="I72102" t="s">
        <v>2</v>
      </c>
      <c r="J72102" t="s">
        <v>18</v>
      </c>
      <c r="K72102" t="s">
        <v>68297</v>
      </c>
      <c r="L72102" t="s">
        <v>163012</v>
      </c>
      <c r="M72102" t="s">
        <v>163012</v>
      </c>
      <c r="N72102" t="b">
        <v>0</v>
      </c>
    </row>
    <row r="72103" spans="1:14" x14ac:dyDescent="0.25">
      <c r="A72103" t="s">
        <v>71406</v>
      </c>
      <c r="B72103">
        <v>-5.9906441787607602E-2</v>
      </c>
      <c r="C72103">
        <v>8.3181622240210695E-2</v>
      </c>
      <c r="D72103">
        <v>7.7573036841587006E-2</v>
      </c>
      <c r="E72103">
        <v>0.99995678735156557</v>
      </c>
      <c r="F72103" t="s">
        <v>30</v>
      </c>
      <c r="G72103">
        <v>96412115</v>
      </c>
      <c r="H72103" t="s">
        <v>71407</v>
      </c>
      <c r="I72103" t="s">
        <v>75</v>
      </c>
      <c r="J72103" t="s">
        <v>163012</v>
      </c>
      <c r="K72103" t="s">
        <v>163012</v>
      </c>
      <c r="L72103" t="s">
        <v>163012</v>
      </c>
      <c r="M72103" t="s">
        <v>163012</v>
      </c>
      <c r="N72103" t="b">
        <v>0</v>
      </c>
    </row>
    <row r="72104" spans="1:14" x14ac:dyDescent="0.25">
      <c r="A72104" t="s">
        <v>129635</v>
      </c>
      <c r="B72104">
        <v>2.85617430603229E-2</v>
      </c>
      <c r="C72104">
        <v>8.9037351884783802E-2</v>
      </c>
      <c r="D72104">
        <v>7.7573575650680196E-2</v>
      </c>
      <c r="E72104">
        <v>0.99995678735156557</v>
      </c>
      <c r="F72104" t="s">
        <v>96</v>
      </c>
      <c r="G72104">
        <v>5213262</v>
      </c>
      <c r="H72104" t="s">
        <v>163012</v>
      </c>
      <c r="I72104" t="s">
        <v>2</v>
      </c>
      <c r="J72104" t="s">
        <v>163012</v>
      </c>
      <c r="K72104" t="s">
        <v>163012</v>
      </c>
      <c r="L72104" t="s">
        <v>163012</v>
      </c>
      <c r="M72104" t="s">
        <v>163012</v>
      </c>
      <c r="N72104" t="b">
        <v>0</v>
      </c>
    </row>
    <row r="72105" spans="1:14" x14ac:dyDescent="0.25">
      <c r="A72105" t="s">
        <v>79170</v>
      </c>
      <c r="B72105">
        <v>-1.4945472882754499E-2</v>
      </c>
      <c r="C72105">
        <v>8.3183567805701797E-2</v>
      </c>
      <c r="D72105">
        <v>7.7574927021313106E-2</v>
      </c>
      <c r="E72105">
        <v>0.99995678735156557</v>
      </c>
      <c r="F72105" t="s">
        <v>17</v>
      </c>
      <c r="G72105">
        <v>67434651</v>
      </c>
      <c r="H72105" t="s">
        <v>20306</v>
      </c>
      <c r="I72105" t="s">
        <v>8</v>
      </c>
      <c r="J72105" t="s">
        <v>79171</v>
      </c>
      <c r="K72105" t="s">
        <v>79172</v>
      </c>
      <c r="L72105" t="s">
        <v>163012</v>
      </c>
      <c r="M72105" t="s">
        <v>163012</v>
      </c>
      <c r="N72105" t="b">
        <v>0</v>
      </c>
    </row>
    <row r="72106" spans="1:14" x14ac:dyDescent="0.25">
      <c r="A72106" t="s">
        <v>19528</v>
      </c>
      <c r="B72106">
        <v>1.04530496615404E-2</v>
      </c>
      <c r="C72106">
        <v>8.9039805812369005E-2</v>
      </c>
      <c r="D72106">
        <v>7.7575832239530698E-2</v>
      </c>
      <c r="E72106">
        <v>0.99995678735156557</v>
      </c>
      <c r="F72106" t="s">
        <v>63</v>
      </c>
      <c r="G72106">
        <v>11155824</v>
      </c>
      <c r="H72106" t="s">
        <v>4119</v>
      </c>
      <c r="I72106" t="s">
        <v>25</v>
      </c>
      <c r="J72106" t="s">
        <v>11688</v>
      </c>
      <c r="K72106" t="s">
        <v>19529</v>
      </c>
      <c r="L72106" t="s">
        <v>163012</v>
      </c>
      <c r="M72106" t="s">
        <v>28</v>
      </c>
      <c r="N72106" t="b">
        <v>1</v>
      </c>
    </row>
    <row r="72107" spans="1:14" x14ac:dyDescent="0.25">
      <c r="A72107" t="s">
        <v>122888</v>
      </c>
      <c r="B72107">
        <v>-3.8908684287778501E-2</v>
      </c>
      <c r="C72107">
        <v>8.3184847991752506E-2</v>
      </c>
      <c r="D72107">
        <v>7.7576170764345004E-2</v>
      </c>
      <c r="E72107">
        <v>0.99995678735156557</v>
      </c>
      <c r="F72107" t="s">
        <v>110</v>
      </c>
      <c r="G72107">
        <v>58530022</v>
      </c>
      <c r="H72107" t="s">
        <v>76959</v>
      </c>
      <c r="I72107" t="s">
        <v>8</v>
      </c>
      <c r="J72107" t="s">
        <v>219</v>
      </c>
      <c r="K72107" t="s">
        <v>122889</v>
      </c>
      <c r="L72107" t="s">
        <v>163012</v>
      </c>
      <c r="M72107" t="s">
        <v>163012</v>
      </c>
      <c r="N72107" t="b">
        <v>0</v>
      </c>
    </row>
    <row r="72108" spans="1:14" x14ac:dyDescent="0.25">
      <c r="A72108" t="s">
        <v>13908</v>
      </c>
      <c r="B72108">
        <v>-5.6690129913549797E-2</v>
      </c>
      <c r="C72108">
        <v>8.3186078863947702E-2</v>
      </c>
      <c r="D72108">
        <v>7.7577366598031702E-2</v>
      </c>
      <c r="E72108">
        <v>0.99995678735156557</v>
      </c>
      <c r="F72108" t="s">
        <v>361</v>
      </c>
      <c r="G72108">
        <v>51535060</v>
      </c>
      <c r="H72108" t="s">
        <v>163012</v>
      </c>
      <c r="I72108" t="s">
        <v>2</v>
      </c>
      <c r="J72108" t="s">
        <v>163012</v>
      </c>
      <c r="K72108" t="s">
        <v>163012</v>
      </c>
      <c r="L72108" t="s">
        <v>13909</v>
      </c>
      <c r="M72108" t="s">
        <v>163012</v>
      </c>
      <c r="N72108" t="b">
        <v>0</v>
      </c>
    </row>
    <row r="72109" spans="1:14" x14ac:dyDescent="0.25">
      <c r="A72109" t="s">
        <v>20190</v>
      </c>
      <c r="B72109">
        <v>3.7681156700088599E-2</v>
      </c>
      <c r="C72109">
        <v>8.9041852786157297E-2</v>
      </c>
      <c r="D72109">
        <v>7.7577714603368306E-2</v>
      </c>
      <c r="E72109">
        <v>0.99995678735156557</v>
      </c>
      <c r="F72109" t="s">
        <v>110</v>
      </c>
      <c r="G72109">
        <v>28042513</v>
      </c>
      <c r="H72109" t="s">
        <v>20191</v>
      </c>
      <c r="I72109" t="s">
        <v>8</v>
      </c>
      <c r="J72109" t="s">
        <v>1886</v>
      </c>
      <c r="K72109" t="s">
        <v>20192</v>
      </c>
      <c r="L72109" t="s">
        <v>163012</v>
      </c>
      <c r="M72109" t="s">
        <v>163012</v>
      </c>
      <c r="N72109" t="b">
        <v>0</v>
      </c>
    </row>
    <row r="72110" spans="1:14" x14ac:dyDescent="0.25">
      <c r="A72110" t="s">
        <v>7394</v>
      </c>
      <c r="B72110">
        <v>8.2079682912378996E-3</v>
      </c>
      <c r="C72110">
        <v>8.9043012080466902E-2</v>
      </c>
      <c r="D72110">
        <v>7.7578780672618905E-2</v>
      </c>
      <c r="E72110">
        <v>0.99995678735156557</v>
      </c>
      <c r="F72110" t="s">
        <v>6</v>
      </c>
      <c r="G72110">
        <v>74198073</v>
      </c>
      <c r="H72110" t="s">
        <v>7395</v>
      </c>
      <c r="I72110" t="s">
        <v>8</v>
      </c>
      <c r="J72110" t="s">
        <v>7396</v>
      </c>
      <c r="K72110" t="s">
        <v>7397</v>
      </c>
      <c r="L72110" t="s">
        <v>163012</v>
      </c>
      <c r="M72110" t="s">
        <v>28</v>
      </c>
      <c r="N72110" t="b">
        <v>1</v>
      </c>
    </row>
    <row r="72111" spans="1:14" x14ac:dyDescent="0.25">
      <c r="A72111" t="s">
        <v>117644</v>
      </c>
      <c r="B72111">
        <v>-1.9090393721243801E-2</v>
      </c>
      <c r="C72111">
        <v>8.3190378322235595E-2</v>
      </c>
      <c r="D72111">
        <v>7.7581543671529501E-2</v>
      </c>
      <c r="E72111">
        <v>0.99995678735156557</v>
      </c>
      <c r="F72111" t="s">
        <v>63</v>
      </c>
      <c r="G72111">
        <v>4518878</v>
      </c>
      <c r="H72111" t="s">
        <v>163012</v>
      </c>
      <c r="I72111" t="s">
        <v>2</v>
      </c>
      <c r="J72111" t="s">
        <v>158</v>
      </c>
      <c r="K72111" t="s">
        <v>117645</v>
      </c>
      <c r="L72111" t="s">
        <v>163012</v>
      </c>
      <c r="M72111" t="s">
        <v>163012</v>
      </c>
      <c r="N72111" t="b">
        <v>0</v>
      </c>
    </row>
    <row r="72112" spans="1:14" x14ac:dyDescent="0.25">
      <c r="A72112" t="s">
        <v>91768</v>
      </c>
      <c r="B72112">
        <v>-1.8466138549224E-2</v>
      </c>
      <c r="C72112">
        <v>8.3191708535304498E-2</v>
      </c>
      <c r="D72112">
        <v>7.7582836021545296E-2</v>
      </c>
      <c r="E72112">
        <v>0.99995678735156557</v>
      </c>
      <c r="F72112" t="s">
        <v>110</v>
      </c>
      <c r="G72112">
        <v>79979217</v>
      </c>
      <c r="H72112" t="s">
        <v>27668</v>
      </c>
      <c r="I72112" t="s">
        <v>8</v>
      </c>
      <c r="J72112" t="s">
        <v>163012</v>
      </c>
      <c r="K72112" t="s">
        <v>163012</v>
      </c>
      <c r="L72112" t="s">
        <v>163012</v>
      </c>
      <c r="M72112" t="s">
        <v>163012</v>
      </c>
      <c r="N72112" t="b">
        <v>0</v>
      </c>
    </row>
    <row r="72113" spans="1:14" x14ac:dyDescent="0.25">
      <c r="A72113" t="s">
        <v>104017</v>
      </c>
      <c r="B72113">
        <v>9.6948618304567007E-3</v>
      </c>
      <c r="C72113">
        <v>8.9047553704888205E-2</v>
      </c>
      <c r="D72113">
        <v>7.7582957087953305E-2</v>
      </c>
      <c r="E72113">
        <v>0.99995678735156557</v>
      </c>
      <c r="F72113" t="s">
        <v>52</v>
      </c>
      <c r="G72113">
        <v>185825682</v>
      </c>
      <c r="H72113" t="s">
        <v>12976</v>
      </c>
      <c r="I72113" t="s">
        <v>25</v>
      </c>
      <c r="J72113" t="s">
        <v>130</v>
      </c>
      <c r="K72113" t="s">
        <v>82841</v>
      </c>
      <c r="L72113" t="s">
        <v>163012</v>
      </c>
      <c r="M72113" t="s">
        <v>163012</v>
      </c>
      <c r="N72113" t="b">
        <v>0</v>
      </c>
    </row>
    <row r="72114" spans="1:14" x14ac:dyDescent="0.25">
      <c r="A72114" t="s">
        <v>134554</v>
      </c>
      <c r="B72114">
        <v>-8.4963454671659305E-2</v>
      </c>
      <c r="C72114">
        <v>8.3192092273134705E-2</v>
      </c>
      <c r="D72114">
        <v>7.7583208836847606E-2</v>
      </c>
      <c r="E72114">
        <v>0.99995678735156557</v>
      </c>
      <c r="F72114" t="s">
        <v>100</v>
      </c>
      <c r="G72114">
        <v>6689366</v>
      </c>
      <c r="H72114" t="s">
        <v>163012</v>
      </c>
      <c r="I72114" t="s">
        <v>2</v>
      </c>
      <c r="J72114" t="s">
        <v>118</v>
      </c>
      <c r="K72114" t="s">
        <v>134555</v>
      </c>
      <c r="L72114" t="s">
        <v>163012</v>
      </c>
      <c r="M72114" t="s">
        <v>28</v>
      </c>
      <c r="N72114" t="b">
        <v>1</v>
      </c>
    </row>
    <row r="72115" spans="1:14" x14ac:dyDescent="0.25">
      <c r="A72115" t="s">
        <v>152065</v>
      </c>
      <c r="B72115">
        <v>6.0836982264278402E-2</v>
      </c>
      <c r="C72115">
        <v>8.9048203559100605E-2</v>
      </c>
      <c r="D72115">
        <v>7.7583554685889206E-2</v>
      </c>
      <c r="E72115">
        <v>0.99995678735156557</v>
      </c>
      <c r="F72115" t="s">
        <v>56</v>
      </c>
      <c r="G72115">
        <v>1364220</v>
      </c>
      <c r="H72115" t="s">
        <v>163012</v>
      </c>
      <c r="I72115" t="s">
        <v>2</v>
      </c>
      <c r="J72115" t="s">
        <v>163012</v>
      </c>
      <c r="K72115" t="s">
        <v>163012</v>
      </c>
      <c r="L72115" t="s">
        <v>163012</v>
      </c>
      <c r="M72115" t="s">
        <v>163012</v>
      </c>
      <c r="N72115" t="b">
        <v>0</v>
      </c>
    </row>
    <row r="72116" spans="1:14" x14ac:dyDescent="0.25">
      <c r="A72116" t="s">
        <v>158656</v>
      </c>
      <c r="B72116">
        <v>3.0151120977760099E-2</v>
      </c>
      <c r="C72116">
        <v>8.9049327755247001E-2</v>
      </c>
      <c r="D72116">
        <v>7.7584588483387201E-2</v>
      </c>
      <c r="E72116">
        <v>0.99995678735156557</v>
      </c>
      <c r="F72116" t="s">
        <v>82</v>
      </c>
      <c r="G72116">
        <v>10734935</v>
      </c>
      <c r="H72116" t="s">
        <v>163012</v>
      </c>
      <c r="I72116" t="s">
        <v>2</v>
      </c>
      <c r="J72116" t="s">
        <v>163012</v>
      </c>
      <c r="K72116" t="s">
        <v>163012</v>
      </c>
      <c r="L72116" t="s">
        <v>163012</v>
      </c>
      <c r="M72116" t="s">
        <v>163012</v>
      </c>
      <c r="N72116" t="b">
        <v>0</v>
      </c>
    </row>
    <row r="72117" spans="1:14" x14ac:dyDescent="0.25">
      <c r="A72117" t="s">
        <v>730</v>
      </c>
      <c r="B72117">
        <v>-3.1149676717239901E-2</v>
      </c>
      <c r="C72117">
        <v>8.3194734709045398E-2</v>
      </c>
      <c r="D72117">
        <v>7.7585776061536202E-2</v>
      </c>
      <c r="E72117">
        <v>0.99995678735156557</v>
      </c>
      <c r="F72117" t="s">
        <v>49</v>
      </c>
      <c r="G72117">
        <v>36370334</v>
      </c>
      <c r="H72117" t="s">
        <v>163012</v>
      </c>
      <c r="I72117" t="s">
        <v>2</v>
      </c>
      <c r="J72117" t="s">
        <v>249</v>
      </c>
      <c r="K72117" t="s">
        <v>731</v>
      </c>
      <c r="L72117" t="s">
        <v>163012</v>
      </c>
      <c r="M72117" t="s">
        <v>163012</v>
      </c>
      <c r="N72117" t="b">
        <v>0</v>
      </c>
    </row>
    <row r="72118" spans="1:14" x14ac:dyDescent="0.25">
      <c r="A72118" t="s">
        <v>88013</v>
      </c>
      <c r="B72118">
        <v>1.62472063688857E-2</v>
      </c>
      <c r="C72118">
        <v>8.9051028827112105E-2</v>
      </c>
      <c r="D72118">
        <v>7.7586152770325698E-2</v>
      </c>
      <c r="E72118">
        <v>0.99995678735156557</v>
      </c>
      <c r="F72118" t="s">
        <v>1</v>
      </c>
      <c r="G72118">
        <v>36276029</v>
      </c>
      <c r="H72118" t="s">
        <v>163012</v>
      </c>
      <c r="I72118" t="s">
        <v>2</v>
      </c>
      <c r="J72118" t="s">
        <v>163012</v>
      </c>
      <c r="K72118" t="s">
        <v>163012</v>
      </c>
      <c r="L72118" t="s">
        <v>163012</v>
      </c>
      <c r="M72118" t="s">
        <v>163012</v>
      </c>
      <c r="N72118" t="b">
        <v>0</v>
      </c>
    </row>
    <row r="72119" spans="1:14" x14ac:dyDescent="0.25">
      <c r="A72119" t="s">
        <v>38948</v>
      </c>
      <c r="B72119">
        <v>-1.1997232979205699E-2</v>
      </c>
      <c r="C72119">
        <v>8.3195354767427204E-2</v>
      </c>
      <c r="D72119">
        <v>7.7586378471751594E-2</v>
      </c>
      <c r="E72119">
        <v>0.99995678735156557</v>
      </c>
      <c r="F72119" t="s">
        <v>17</v>
      </c>
      <c r="G72119">
        <v>108287141</v>
      </c>
      <c r="H72119" t="s">
        <v>163012</v>
      </c>
      <c r="I72119" t="s">
        <v>2</v>
      </c>
      <c r="J72119" t="s">
        <v>1845</v>
      </c>
      <c r="K72119" t="s">
        <v>38949</v>
      </c>
      <c r="L72119" t="s">
        <v>163012</v>
      </c>
      <c r="M72119" t="s">
        <v>163012</v>
      </c>
      <c r="N72119" t="b">
        <v>0</v>
      </c>
    </row>
    <row r="72120" spans="1:14" x14ac:dyDescent="0.25">
      <c r="A72120" t="s">
        <v>87002</v>
      </c>
      <c r="B72120">
        <v>0.11456576417740071</v>
      </c>
      <c r="C72120">
        <v>8.9051457597697906E-2</v>
      </c>
      <c r="D72120">
        <v>7.7586547063285799E-2</v>
      </c>
      <c r="E72120">
        <v>0.99995678735156557</v>
      </c>
      <c r="F72120" t="s">
        <v>78</v>
      </c>
      <c r="G72120">
        <v>62005973</v>
      </c>
      <c r="H72120" t="s">
        <v>163012</v>
      </c>
      <c r="I72120" t="s">
        <v>2</v>
      </c>
      <c r="J72120" t="s">
        <v>163012</v>
      </c>
      <c r="K72120" t="s">
        <v>163012</v>
      </c>
      <c r="L72120" t="s">
        <v>163012</v>
      </c>
      <c r="M72120" t="s">
        <v>163012</v>
      </c>
      <c r="N72120" t="b">
        <v>0</v>
      </c>
    </row>
    <row r="72121" spans="1:14" x14ac:dyDescent="0.25">
      <c r="A72121" t="s">
        <v>114414</v>
      </c>
      <c r="B72121">
        <v>-0.12793074430073131</v>
      </c>
      <c r="C72121">
        <v>8.3196650783238096E-2</v>
      </c>
      <c r="D72121">
        <v>7.7587637600782897E-2</v>
      </c>
      <c r="E72121">
        <v>0.99995678735156557</v>
      </c>
      <c r="F72121" t="s">
        <v>43</v>
      </c>
      <c r="G72121">
        <v>110353385</v>
      </c>
      <c r="H72121" t="s">
        <v>163012</v>
      </c>
      <c r="I72121" t="s">
        <v>2</v>
      </c>
      <c r="J72121" t="s">
        <v>163012</v>
      </c>
      <c r="K72121" t="s">
        <v>163012</v>
      </c>
      <c r="L72121" t="s">
        <v>163012</v>
      </c>
      <c r="M72121" t="s">
        <v>163012</v>
      </c>
      <c r="N72121" t="b">
        <v>0</v>
      </c>
    </row>
    <row r="72122" spans="1:14" x14ac:dyDescent="0.25">
      <c r="A72122" t="s">
        <v>32620</v>
      </c>
      <c r="B72122">
        <v>-0.1041201372019306</v>
      </c>
      <c r="C72122">
        <v>8.3197285829282902E-2</v>
      </c>
      <c r="D72122">
        <v>7.7588254572629495E-2</v>
      </c>
      <c r="E72122">
        <v>0.99995678735156557</v>
      </c>
      <c r="F72122" t="s">
        <v>110</v>
      </c>
      <c r="G72122">
        <v>17302981</v>
      </c>
      <c r="H72122" t="s">
        <v>32621</v>
      </c>
      <c r="I72122" t="s">
        <v>8</v>
      </c>
      <c r="J72122" t="s">
        <v>126</v>
      </c>
      <c r="K72122" t="s">
        <v>32622</v>
      </c>
      <c r="L72122" t="s">
        <v>163012</v>
      </c>
      <c r="M72122" t="s">
        <v>28</v>
      </c>
      <c r="N72122" t="b">
        <v>1</v>
      </c>
    </row>
    <row r="72123" spans="1:14" x14ac:dyDescent="0.25">
      <c r="A72123" t="s">
        <v>70525</v>
      </c>
      <c r="B72123">
        <v>4.18523666137533E-2</v>
      </c>
      <c r="C72123">
        <v>8.9055028426054603E-2</v>
      </c>
      <c r="D72123">
        <v>7.7589830763802603E-2</v>
      </c>
      <c r="E72123">
        <v>0.99995678735156557</v>
      </c>
      <c r="F72123" t="s">
        <v>56</v>
      </c>
      <c r="G72123">
        <v>4646556</v>
      </c>
      <c r="H72123" t="s">
        <v>163012</v>
      </c>
      <c r="I72123" t="s">
        <v>2</v>
      </c>
      <c r="J72123" t="s">
        <v>163012</v>
      </c>
      <c r="K72123" t="s">
        <v>163012</v>
      </c>
      <c r="L72123" t="s">
        <v>163012</v>
      </c>
      <c r="M72123" t="s">
        <v>163012</v>
      </c>
      <c r="N72123" t="b">
        <v>0</v>
      </c>
    </row>
    <row r="72124" spans="1:14" x14ac:dyDescent="0.25">
      <c r="A72124" t="s">
        <v>102780</v>
      </c>
      <c r="B72124">
        <v>1.04146562330135E-2</v>
      </c>
      <c r="C72124">
        <v>8.90560195005555E-2</v>
      </c>
      <c r="D72124">
        <v>7.7590742147951405E-2</v>
      </c>
      <c r="E72124">
        <v>0.99995678735156557</v>
      </c>
      <c r="F72124" t="s">
        <v>78</v>
      </c>
      <c r="G72124">
        <v>96935820</v>
      </c>
      <c r="H72124" t="s">
        <v>102781</v>
      </c>
      <c r="I72124" t="s">
        <v>25</v>
      </c>
      <c r="J72124" t="s">
        <v>102782</v>
      </c>
      <c r="K72124" t="s">
        <v>102783</v>
      </c>
      <c r="L72124" t="s">
        <v>163012</v>
      </c>
      <c r="M72124" t="s">
        <v>163012</v>
      </c>
      <c r="N72124" t="b">
        <v>0</v>
      </c>
    </row>
    <row r="72125" spans="1:14" x14ac:dyDescent="0.25">
      <c r="A72125" t="s">
        <v>53697</v>
      </c>
      <c r="B72125">
        <v>-2.24661604348185E-2</v>
      </c>
      <c r="C72125">
        <v>8.3200784528402405E-2</v>
      </c>
      <c r="D72125">
        <v>7.7591653697678301E-2</v>
      </c>
      <c r="E72125">
        <v>0.99995678735156557</v>
      </c>
      <c r="F72125" t="s">
        <v>117</v>
      </c>
      <c r="G72125">
        <v>50548082</v>
      </c>
      <c r="H72125" t="s">
        <v>16985</v>
      </c>
      <c r="I72125" t="s">
        <v>25</v>
      </c>
      <c r="J72125" t="s">
        <v>9172</v>
      </c>
      <c r="K72125" t="s">
        <v>53698</v>
      </c>
      <c r="L72125" t="s">
        <v>163012</v>
      </c>
      <c r="M72125" t="s">
        <v>28</v>
      </c>
      <c r="N72125" t="b">
        <v>1</v>
      </c>
    </row>
    <row r="72126" spans="1:14" x14ac:dyDescent="0.25">
      <c r="A72126" t="s">
        <v>14469</v>
      </c>
      <c r="B72126">
        <v>-3.8194206716079399E-2</v>
      </c>
      <c r="C72126">
        <v>8.3200822932178703E-2</v>
      </c>
      <c r="D72126">
        <v>7.7591691008501606E-2</v>
      </c>
      <c r="E72126">
        <v>0.99995678735156557</v>
      </c>
      <c r="F72126" t="s">
        <v>6</v>
      </c>
      <c r="G72126">
        <v>207327934</v>
      </c>
      <c r="H72126" t="s">
        <v>163012</v>
      </c>
      <c r="I72126" t="s">
        <v>2</v>
      </c>
      <c r="J72126" t="s">
        <v>163012</v>
      </c>
      <c r="K72126" t="s">
        <v>163012</v>
      </c>
      <c r="L72126" t="s">
        <v>163012</v>
      </c>
      <c r="M72126" t="s">
        <v>163012</v>
      </c>
      <c r="N72126" t="b">
        <v>0</v>
      </c>
    </row>
    <row r="72127" spans="1:14" x14ac:dyDescent="0.25">
      <c r="A72127" t="s">
        <v>17612</v>
      </c>
      <c r="B72127">
        <v>-8.6246746223336002E-3</v>
      </c>
      <c r="C72127">
        <v>8.3204941452635406E-2</v>
      </c>
      <c r="D72127">
        <v>7.7595692321692597E-2</v>
      </c>
      <c r="E72127">
        <v>0.99995678735156557</v>
      </c>
      <c r="F72127" t="s">
        <v>43</v>
      </c>
      <c r="G72127">
        <v>113472129</v>
      </c>
      <c r="H72127" t="s">
        <v>17613</v>
      </c>
      <c r="I72127" t="s">
        <v>25</v>
      </c>
      <c r="J72127" t="s">
        <v>967</v>
      </c>
      <c r="K72127" t="s">
        <v>17614</v>
      </c>
      <c r="L72127" t="s">
        <v>163012</v>
      </c>
      <c r="M72127" t="s">
        <v>163012</v>
      </c>
      <c r="N72127" t="b">
        <v>0</v>
      </c>
    </row>
    <row r="72128" spans="1:14" x14ac:dyDescent="0.25">
      <c r="A72128" t="s">
        <v>93533</v>
      </c>
      <c r="B72128">
        <v>1.2901689104076301E-2</v>
      </c>
      <c r="C72128">
        <v>8.9062594637340703E-2</v>
      </c>
      <c r="D72128">
        <v>7.7596788604816697E-2</v>
      </c>
      <c r="E72128">
        <v>0.99995678735156557</v>
      </c>
      <c r="F72128" t="s">
        <v>96</v>
      </c>
      <c r="G72128">
        <v>89827844</v>
      </c>
      <c r="H72128" t="s">
        <v>36747</v>
      </c>
      <c r="I72128" t="s">
        <v>8</v>
      </c>
      <c r="J72128" t="s">
        <v>130</v>
      </c>
      <c r="K72128" t="s">
        <v>54460</v>
      </c>
      <c r="L72128" t="s">
        <v>163012</v>
      </c>
      <c r="M72128" t="s">
        <v>163012</v>
      </c>
      <c r="N72128" t="b">
        <v>0</v>
      </c>
    </row>
    <row r="72129" spans="1:14" x14ac:dyDescent="0.25">
      <c r="A72129" t="s">
        <v>139679</v>
      </c>
      <c r="B72129">
        <v>2.06755204182986E-2</v>
      </c>
      <c r="C72129">
        <v>8.9063621982832505E-2</v>
      </c>
      <c r="D72129">
        <v>7.7597733347831793E-2</v>
      </c>
      <c r="E72129">
        <v>0.99995678735156557</v>
      </c>
      <c r="F72129" t="s">
        <v>90</v>
      </c>
      <c r="G72129">
        <v>101787523</v>
      </c>
      <c r="H72129" t="s">
        <v>163012</v>
      </c>
      <c r="I72129" t="s">
        <v>2</v>
      </c>
      <c r="J72129" t="s">
        <v>163012</v>
      </c>
      <c r="K72129" t="s">
        <v>163012</v>
      </c>
      <c r="L72129" t="s">
        <v>163012</v>
      </c>
      <c r="M72129" t="s">
        <v>163012</v>
      </c>
      <c r="N72129" t="b">
        <v>0</v>
      </c>
    </row>
    <row r="72130" spans="1:14" x14ac:dyDescent="0.25">
      <c r="A72130" t="s">
        <v>54956</v>
      </c>
      <c r="B72130">
        <v>-1.7227741434473601E-2</v>
      </c>
      <c r="C72130">
        <v>8.3208298424128593E-2</v>
      </c>
      <c r="D72130">
        <v>7.7598953764159595E-2</v>
      </c>
      <c r="E72130">
        <v>0.99995678735156557</v>
      </c>
      <c r="F72130" t="s">
        <v>56</v>
      </c>
      <c r="G72130">
        <v>151636544</v>
      </c>
      <c r="H72130" t="s">
        <v>34353</v>
      </c>
      <c r="I72130" t="s">
        <v>75</v>
      </c>
      <c r="J72130" t="s">
        <v>163012</v>
      </c>
      <c r="K72130" t="s">
        <v>163012</v>
      </c>
      <c r="L72130" t="s">
        <v>163012</v>
      </c>
      <c r="M72130" t="s">
        <v>163012</v>
      </c>
      <c r="N72130" t="b">
        <v>0</v>
      </c>
    </row>
    <row r="72131" spans="1:14" x14ac:dyDescent="0.25">
      <c r="A72131" t="s">
        <v>1342</v>
      </c>
      <c r="B72131">
        <v>4.1882304609533898E-2</v>
      </c>
      <c r="C72131">
        <v>8.9065593346906294E-2</v>
      </c>
      <c r="D72131">
        <v>7.7599546208404105E-2</v>
      </c>
      <c r="E72131">
        <v>0.99995678735156557</v>
      </c>
      <c r="F72131" t="s">
        <v>56</v>
      </c>
      <c r="G72131">
        <v>155561178</v>
      </c>
      <c r="H72131" t="s">
        <v>163012</v>
      </c>
      <c r="I72131" t="s">
        <v>2</v>
      </c>
      <c r="J72131" t="s">
        <v>163012</v>
      </c>
      <c r="K72131" t="s">
        <v>163012</v>
      </c>
      <c r="L72131" t="s">
        <v>163012</v>
      </c>
      <c r="M72131" t="s">
        <v>163012</v>
      </c>
      <c r="N72131" t="b">
        <v>0</v>
      </c>
    </row>
    <row r="72132" spans="1:14" x14ac:dyDescent="0.25">
      <c r="A72132" t="s">
        <v>38041</v>
      </c>
      <c r="B72132">
        <v>-6.4667157971591199E-2</v>
      </c>
      <c r="C72132">
        <v>8.3209197728471906E-2</v>
      </c>
      <c r="D72132">
        <v>7.7599827477941793E-2</v>
      </c>
      <c r="E72132">
        <v>0.99995678735156557</v>
      </c>
      <c r="F72132" t="s">
        <v>63</v>
      </c>
      <c r="G72132">
        <v>53538144</v>
      </c>
      <c r="H72132" t="s">
        <v>26966</v>
      </c>
      <c r="I72132" t="s">
        <v>25</v>
      </c>
      <c r="J72132" t="s">
        <v>38042</v>
      </c>
      <c r="K72132" t="s">
        <v>38043</v>
      </c>
      <c r="L72132" t="s">
        <v>163012</v>
      </c>
      <c r="M72132" t="s">
        <v>28</v>
      </c>
      <c r="N72132" t="b">
        <v>1</v>
      </c>
    </row>
    <row r="72133" spans="1:14" x14ac:dyDescent="0.25">
      <c r="A72133" t="s">
        <v>31170</v>
      </c>
      <c r="B72133">
        <v>-2.7209137031003298E-2</v>
      </c>
      <c r="C72133">
        <v>8.3209361996441897E-2</v>
      </c>
      <c r="D72133">
        <v>7.7599987071549595E-2</v>
      </c>
      <c r="E72133">
        <v>0.99995678735156557</v>
      </c>
      <c r="F72133" t="s">
        <v>361</v>
      </c>
      <c r="G72133">
        <v>45781727</v>
      </c>
      <c r="H72133" t="s">
        <v>163012</v>
      </c>
      <c r="I72133" t="s">
        <v>2</v>
      </c>
      <c r="J72133" t="s">
        <v>163012</v>
      </c>
      <c r="K72133" t="s">
        <v>163012</v>
      </c>
      <c r="L72133" t="s">
        <v>31171</v>
      </c>
      <c r="M72133" t="s">
        <v>163012</v>
      </c>
      <c r="N72133" t="b">
        <v>0</v>
      </c>
    </row>
    <row r="72134" spans="1:14" x14ac:dyDescent="0.25">
      <c r="A72134" t="s">
        <v>49475</v>
      </c>
      <c r="B72134">
        <v>-1.19791956603588E-2</v>
      </c>
      <c r="C72134">
        <v>8.3210671433632602E-2</v>
      </c>
      <c r="D72134">
        <v>7.7601259248204504E-2</v>
      </c>
      <c r="E72134">
        <v>0.99995678735156557</v>
      </c>
      <c r="F72134" t="s">
        <v>361</v>
      </c>
      <c r="G72134">
        <v>36886797</v>
      </c>
      <c r="H72134" t="s">
        <v>163012</v>
      </c>
      <c r="I72134" t="s">
        <v>2</v>
      </c>
      <c r="J72134" t="s">
        <v>18</v>
      </c>
      <c r="K72134" t="s">
        <v>23921</v>
      </c>
      <c r="L72134" t="s">
        <v>163012</v>
      </c>
      <c r="M72134" t="s">
        <v>163012</v>
      </c>
      <c r="N72134" t="b">
        <v>0</v>
      </c>
    </row>
    <row r="72135" spans="1:14" x14ac:dyDescent="0.25">
      <c r="A72135" t="s">
        <v>29523</v>
      </c>
      <c r="B72135">
        <v>-3.7982908769705601E-2</v>
      </c>
      <c r="C72135">
        <v>8.3210806674793206E-2</v>
      </c>
      <c r="D72135">
        <v>7.7601390641070106E-2</v>
      </c>
      <c r="E72135">
        <v>0.99995678735156557</v>
      </c>
      <c r="F72135" t="s">
        <v>110</v>
      </c>
      <c r="G72135">
        <v>80100055</v>
      </c>
      <c r="H72135" t="s">
        <v>29524</v>
      </c>
      <c r="I72135" t="s">
        <v>8</v>
      </c>
      <c r="J72135" t="s">
        <v>29525</v>
      </c>
      <c r="K72135" t="s">
        <v>29526</v>
      </c>
      <c r="L72135" t="s">
        <v>163012</v>
      </c>
      <c r="M72135" t="s">
        <v>163012</v>
      </c>
      <c r="N72135" t="b">
        <v>0</v>
      </c>
    </row>
    <row r="72136" spans="1:14" x14ac:dyDescent="0.25">
      <c r="A72136" t="s">
        <v>14081</v>
      </c>
      <c r="B72136">
        <v>-5.5308446713824002E-3</v>
      </c>
      <c r="C72136">
        <v>8.3211291387136899E-2</v>
      </c>
      <c r="D72136">
        <v>7.7601861560963506E-2</v>
      </c>
      <c r="E72136">
        <v>0.99995678735156557</v>
      </c>
      <c r="F72136" t="s">
        <v>43</v>
      </c>
      <c r="G72136">
        <v>96427551</v>
      </c>
      <c r="H72136" t="s">
        <v>163012</v>
      </c>
      <c r="I72136" t="s">
        <v>2</v>
      </c>
      <c r="J72136" t="s">
        <v>92</v>
      </c>
      <c r="K72136" t="s">
        <v>14082</v>
      </c>
      <c r="L72136" t="s">
        <v>163012</v>
      </c>
      <c r="M72136" t="s">
        <v>163012</v>
      </c>
      <c r="N72136" t="b">
        <v>0</v>
      </c>
    </row>
    <row r="72137" spans="1:14" x14ac:dyDescent="0.25">
      <c r="A72137" t="s">
        <v>63015</v>
      </c>
      <c r="B72137">
        <v>9.6069679721649801E-2</v>
      </c>
      <c r="C72137">
        <v>8.9069124307614295E-2</v>
      </c>
      <c r="D72137">
        <v>7.7602793274857196E-2</v>
      </c>
      <c r="E72137">
        <v>0.99995678735156557</v>
      </c>
      <c r="F72137" t="s">
        <v>117</v>
      </c>
      <c r="G72137">
        <v>42432412</v>
      </c>
      <c r="H72137" t="s">
        <v>163012</v>
      </c>
      <c r="I72137" t="s">
        <v>2</v>
      </c>
      <c r="J72137" t="s">
        <v>249</v>
      </c>
      <c r="K72137" t="s">
        <v>10609</v>
      </c>
      <c r="L72137" t="s">
        <v>163012</v>
      </c>
      <c r="M72137" t="s">
        <v>163012</v>
      </c>
      <c r="N72137" t="b">
        <v>0</v>
      </c>
    </row>
    <row r="72138" spans="1:14" x14ac:dyDescent="0.25">
      <c r="A72138" t="s">
        <v>3943</v>
      </c>
      <c r="B72138">
        <v>-2.3610104332626301E-2</v>
      </c>
      <c r="C72138">
        <v>8.3214880185522894E-2</v>
      </c>
      <c r="D72138">
        <v>7.7605348243664204E-2</v>
      </c>
      <c r="E72138">
        <v>0.99995678735156557</v>
      </c>
      <c r="F72138" t="s">
        <v>23</v>
      </c>
      <c r="G72138">
        <v>3770702</v>
      </c>
      <c r="H72138" t="s">
        <v>3910</v>
      </c>
      <c r="I72138" t="s">
        <v>8</v>
      </c>
      <c r="J72138" t="s">
        <v>163012</v>
      </c>
      <c r="K72138" t="s">
        <v>163012</v>
      </c>
      <c r="L72138" t="s">
        <v>163012</v>
      </c>
      <c r="M72138" t="s">
        <v>163012</v>
      </c>
      <c r="N72138" t="b">
        <v>0</v>
      </c>
    </row>
    <row r="72139" spans="1:14" x14ac:dyDescent="0.25">
      <c r="A72139" t="s">
        <v>41092</v>
      </c>
      <c r="B72139">
        <v>5.68110377226431E-2</v>
      </c>
      <c r="C72139">
        <v>8.9072632533334403E-2</v>
      </c>
      <c r="D72139">
        <v>7.7606019441147894E-2</v>
      </c>
      <c r="E72139">
        <v>0.99995678735156557</v>
      </c>
      <c r="F72139" t="s">
        <v>17</v>
      </c>
      <c r="G72139">
        <v>132562742</v>
      </c>
      <c r="H72139" t="s">
        <v>163012</v>
      </c>
      <c r="I72139" t="s">
        <v>2</v>
      </c>
      <c r="J72139" t="s">
        <v>163012</v>
      </c>
      <c r="K72139" t="s">
        <v>163012</v>
      </c>
      <c r="L72139" t="s">
        <v>163012</v>
      </c>
      <c r="M72139" t="s">
        <v>163012</v>
      </c>
      <c r="N72139" t="b">
        <v>0</v>
      </c>
    </row>
    <row r="72140" spans="1:14" x14ac:dyDescent="0.25">
      <c r="A72140" t="s">
        <v>107883</v>
      </c>
      <c r="B72140">
        <v>8.9558183791997703E-2</v>
      </c>
      <c r="C72140">
        <v>8.9073901018157195E-2</v>
      </c>
      <c r="D72140">
        <v>7.7607185942177498E-2</v>
      </c>
      <c r="E72140">
        <v>0.99995678735156557</v>
      </c>
      <c r="F72140" t="s">
        <v>52</v>
      </c>
      <c r="G72140">
        <v>190155796</v>
      </c>
      <c r="H72140" t="s">
        <v>163012</v>
      </c>
      <c r="I72140" t="s">
        <v>2</v>
      </c>
      <c r="J72140" t="s">
        <v>163012</v>
      </c>
      <c r="K72140" t="s">
        <v>163012</v>
      </c>
      <c r="L72140" t="s">
        <v>163012</v>
      </c>
      <c r="M72140" t="s">
        <v>163012</v>
      </c>
      <c r="N72140" t="b">
        <v>0</v>
      </c>
    </row>
    <row r="72141" spans="1:14" x14ac:dyDescent="0.25">
      <c r="A72141" t="s">
        <v>31679</v>
      </c>
      <c r="B72141">
        <v>-7.8395623706682006E-3</v>
      </c>
      <c r="C72141">
        <v>8.3216877371827896E-2</v>
      </c>
      <c r="D72141">
        <v>7.7607288604525301E-2</v>
      </c>
      <c r="E72141">
        <v>0.99995678735156557</v>
      </c>
      <c r="F72141" t="s">
        <v>56</v>
      </c>
      <c r="G72141">
        <v>42932571</v>
      </c>
      <c r="H72141" t="s">
        <v>31680</v>
      </c>
      <c r="I72141" t="s">
        <v>25</v>
      </c>
      <c r="J72141" t="s">
        <v>7657</v>
      </c>
      <c r="K72141" t="s">
        <v>31681</v>
      </c>
      <c r="L72141" t="s">
        <v>163012</v>
      </c>
      <c r="M72141" t="s">
        <v>28</v>
      </c>
      <c r="N72141" t="b">
        <v>1</v>
      </c>
    </row>
    <row r="72142" spans="1:14" x14ac:dyDescent="0.25">
      <c r="A72142" t="s">
        <v>45134</v>
      </c>
      <c r="B72142">
        <v>-6.1321056923583597E-2</v>
      </c>
      <c r="C72142">
        <v>8.3216969065426999E-2</v>
      </c>
      <c r="D72142">
        <v>7.7607377689232204E-2</v>
      </c>
      <c r="E72142">
        <v>0.99995678735156557</v>
      </c>
      <c r="F72142" t="s">
        <v>78</v>
      </c>
      <c r="G72142">
        <v>69494217</v>
      </c>
      <c r="H72142" t="s">
        <v>45135</v>
      </c>
      <c r="I72142" t="s">
        <v>8</v>
      </c>
      <c r="J72142" t="s">
        <v>163012</v>
      </c>
      <c r="K72142" t="s">
        <v>163012</v>
      </c>
      <c r="L72142" t="s">
        <v>163012</v>
      </c>
      <c r="M72142" t="s">
        <v>163012</v>
      </c>
      <c r="N72142" t="b">
        <v>0</v>
      </c>
    </row>
    <row r="72143" spans="1:14" x14ac:dyDescent="0.25">
      <c r="A72143" t="s">
        <v>5104</v>
      </c>
      <c r="B72143">
        <v>-8.0052214285765796E-2</v>
      </c>
      <c r="C72143">
        <v>8.3217008436889395E-2</v>
      </c>
      <c r="D72143">
        <v>7.7607415940487798E-2</v>
      </c>
      <c r="E72143">
        <v>0.99995678735156557</v>
      </c>
      <c r="F72143" t="s">
        <v>90</v>
      </c>
      <c r="G72143">
        <v>70302369</v>
      </c>
      <c r="H72143" t="s">
        <v>5105</v>
      </c>
      <c r="I72143" t="s">
        <v>8</v>
      </c>
      <c r="J72143" t="s">
        <v>68</v>
      </c>
      <c r="K72143" t="s">
        <v>5106</v>
      </c>
      <c r="L72143" t="s">
        <v>163012</v>
      </c>
      <c r="M72143" t="s">
        <v>28</v>
      </c>
      <c r="N72143" t="b">
        <v>1</v>
      </c>
    </row>
    <row r="72144" spans="1:14" x14ac:dyDescent="0.25">
      <c r="A72144" t="s">
        <v>36779</v>
      </c>
      <c r="B72144">
        <v>1.5817941650826998E-2</v>
      </c>
      <c r="C72144">
        <v>8.9075278519476095E-2</v>
      </c>
      <c r="D72144">
        <v>7.7608452696000405E-2</v>
      </c>
      <c r="E72144">
        <v>0.99995678735156557</v>
      </c>
      <c r="F72144" t="s">
        <v>56</v>
      </c>
      <c r="G72144">
        <v>91265399</v>
      </c>
      <c r="H72144" t="s">
        <v>36780</v>
      </c>
      <c r="I72144" t="s">
        <v>25</v>
      </c>
      <c r="J72144" t="s">
        <v>3</v>
      </c>
      <c r="K72144" t="s">
        <v>36781</v>
      </c>
      <c r="L72144" t="s">
        <v>163012</v>
      </c>
      <c r="M72144" t="s">
        <v>163012</v>
      </c>
      <c r="N72144" t="b">
        <v>0</v>
      </c>
    </row>
    <row r="72145" spans="1:14" x14ac:dyDescent="0.25">
      <c r="A72145" t="s">
        <v>115934</v>
      </c>
      <c r="B72145">
        <v>-8.7507724234550006E-3</v>
      </c>
      <c r="C72145">
        <v>8.3218415781286206E-2</v>
      </c>
      <c r="D72145">
        <v>7.7608783243223595E-2</v>
      </c>
      <c r="E72145">
        <v>0.99995678735156557</v>
      </c>
      <c r="F72145" t="s">
        <v>43</v>
      </c>
      <c r="G72145">
        <v>113472796</v>
      </c>
      <c r="H72145" t="s">
        <v>114589</v>
      </c>
      <c r="I72145" t="s">
        <v>25</v>
      </c>
      <c r="J72145" t="s">
        <v>18065</v>
      </c>
      <c r="K72145" t="s">
        <v>115935</v>
      </c>
      <c r="L72145" t="s">
        <v>163012</v>
      </c>
      <c r="M72145" t="s">
        <v>163012</v>
      </c>
      <c r="N72145" t="b">
        <v>0</v>
      </c>
    </row>
    <row r="72146" spans="1:14" x14ac:dyDescent="0.25">
      <c r="A72146" t="s">
        <v>101827</v>
      </c>
      <c r="B72146">
        <v>-1.98119972382538E-2</v>
      </c>
      <c r="C72146">
        <v>8.3221394899613804E-2</v>
      </c>
      <c r="D72146">
        <v>7.7611677602825002E-2</v>
      </c>
      <c r="E72146">
        <v>0.99995678735156557</v>
      </c>
      <c r="F72146" t="s">
        <v>82</v>
      </c>
      <c r="G72146">
        <v>41694149</v>
      </c>
      <c r="H72146" t="s">
        <v>163012</v>
      </c>
      <c r="I72146" t="s">
        <v>2</v>
      </c>
      <c r="J72146" t="s">
        <v>163012</v>
      </c>
      <c r="K72146" t="s">
        <v>163012</v>
      </c>
      <c r="L72146" t="s">
        <v>101828</v>
      </c>
      <c r="M72146" t="s">
        <v>163012</v>
      </c>
      <c r="N72146" t="b">
        <v>0</v>
      </c>
    </row>
    <row r="72147" spans="1:14" x14ac:dyDescent="0.25">
      <c r="A72147" t="s">
        <v>120025</v>
      </c>
      <c r="B72147">
        <v>0.1177024455869697</v>
      </c>
      <c r="C72147">
        <v>8.9079130580517502E-2</v>
      </c>
      <c r="D72147">
        <v>7.7611995067057196E-2</v>
      </c>
      <c r="E72147">
        <v>0.99995678735156557</v>
      </c>
      <c r="F72147" t="s">
        <v>49</v>
      </c>
      <c r="G72147">
        <v>113856849</v>
      </c>
      <c r="H72147" t="s">
        <v>163012</v>
      </c>
      <c r="I72147" t="s">
        <v>2</v>
      </c>
      <c r="J72147" t="s">
        <v>163012</v>
      </c>
      <c r="K72147" t="s">
        <v>163012</v>
      </c>
      <c r="L72147" t="s">
        <v>163012</v>
      </c>
      <c r="M72147" t="s">
        <v>163012</v>
      </c>
      <c r="N72147" t="b">
        <v>0</v>
      </c>
    </row>
    <row r="72148" spans="1:14" x14ac:dyDescent="0.25">
      <c r="A72148" t="s">
        <v>89081</v>
      </c>
      <c r="B72148">
        <v>-8.83855506544209E-2</v>
      </c>
      <c r="C72148">
        <v>8.3221808626710095E-2</v>
      </c>
      <c r="D72148">
        <v>7.7612079559310196E-2</v>
      </c>
      <c r="E72148">
        <v>0.99995678735156557</v>
      </c>
      <c r="F72148" t="s">
        <v>90</v>
      </c>
      <c r="G72148">
        <v>175744140</v>
      </c>
      <c r="H72148" t="s">
        <v>163012</v>
      </c>
      <c r="I72148" t="s">
        <v>2</v>
      </c>
      <c r="J72148" t="s">
        <v>163012</v>
      </c>
      <c r="K72148" t="s">
        <v>163012</v>
      </c>
      <c r="L72148" t="s">
        <v>163012</v>
      </c>
      <c r="M72148" t="s">
        <v>163012</v>
      </c>
      <c r="N72148" t="b">
        <v>0</v>
      </c>
    </row>
    <row r="72149" spans="1:14" x14ac:dyDescent="0.25">
      <c r="A72149" t="s">
        <v>127516</v>
      </c>
      <c r="B72149">
        <v>-6.4548366205527896E-2</v>
      </c>
      <c r="C72149">
        <v>8.3222032964389597E-2</v>
      </c>
      <c r="D72149">
        <v>7.7612297514574102E-2</v>
      </c>
      <c r="E72149">
        <v>0.99995678735156557</v>
      </c>
      <c r="F72149" t="s">
        <v>110</v>
      </c>
      <c r="G72149">
        <v>78966654</v>
      </c>
      <c r="H72149" t="s">
        <v>163012</v>
      </c>
      <c r="I72149" t="s">
        <v>2</v>
      </c>
      <c r="J72149" t="s">
        <v>163012</v>
      </c>
      <c r="K72149" t="s">
        <v>163012</v>
      </c>
      <c r="L72149" t="s">
        <v>163012</v>
      </c>
      <c r="M72149" t="s">
        <v>163012</v>
      </c>
      <c r="N72149" t="b">
        <v>0</v>
      </c>
    </row>
    <row r="72150" spans="1:14" x14ac:dyDescent="0.25">
      <c r="A72150" t="s">
        <v>114182</v>
      </c>
      <c r="B72150">
        <v>-0.14380018081253179</v>
      </c>
      <c r="C72150">
        <v>8.3224484544082905E-2</v>
      </c>
      <c r="D72150">
        <v>7.7614679348203097E-2</v>
      </c>
      <c r="E72150">
        <v>0.99995678735156557</v>
      </c>
      <c r="F72150" t="s">
        <v>6</v>
      </c>
      <c r="G72150">
        <v>153789883</v>
      </c>
      <c r="H72150" t="s">
        <v>163012</v>
      </c>
      <c r="I72150" t="s">
        <v>2</v>
      </c>
      <c r="J72150" t="s">
        <v>163012</v>
      </c>
      <c r="K72150" t="s">
        <v>163012</v>
      </c>
      <c r="L72150" t="s">
        <v>163012</v>
      </c>
      <c r="M72150" t="s">
        <v>163012</v>
      </c>
      <c r="N72150" t="b">
        <v>0</v>
      </c>
    </row>
    <row r="72151" spans="1:14" x14ac:dyDescent="0.25">
      <c r="A72151" t="s">
        <v>27402</v>
      </c>
      <c r="B72151">
        <v>4.2948761580077398E-2</v>
      </c>
      <c r="C72151">
        <v>8.9082313900665205E-2</v>
      </c>
      <c r="D72151">
        <v>7.7614922467515404E-2</v>
      </c>
      <c r="E72151">
        <v>0.99995678735156557</v>
      </c>
      <c r="F72151" t="s">
        <v>90</v>
      </c>
      <c r="G72151">
        <v>159893526</v>
      </c>
      <c r="H72151" t="s">
        <v>163012</v>
      </c>
      <c r="I72151" t="s">
        <v>2</v>
      </c>
      <c r="J72151" t="s">
        <v>163012</v>
      </c>
      <c r="K72151" t="s">
        <v>163012</v>
      </c>
      <c r="L72151" t="s">
        <v>163012</v>
      </c>
      <c r="M72151" t="s">
        <v>163012</v>
      </c>
      <c r="N72151" t="b">
        <v>0</v>
      </c>
    </row>
    <row r="72152" spans="1:14" x14ac:dyDescent="0.25">
      <c r="A72152" t="s">
        <v>28525</v>
      </c>
      <c r="B72152">
        <v>-2.3939791140656402E-2</v>
      </c>
      <c r="C72152">
        <v>8.3224835086964905E-2</v>
      </c>
      <c r="D72152">
        <v>7.7615019918557501E-2</v>
      </c>
      <c r="E72152">
        <v>0.99995678735156557</v>
      </c>
      <c r="F72152" t="s">
        <v>90</v>
      </c>
      <c r="G72152">
        <v>181620373</v>
      </c>
      <c r="H72152" t="s">
        <v>163012</v>
      </c>
      <c r="I72152" t="s">
        <v>2</v>
      </c>
      <c r="J72152" t="s">
        <v>163012</v>
      </c>
      <c r="K72152" t="s">
        <v>163012</v>
      </c>
      <c r="L72152" t="s">
        <v>163012</v>
      </c>
      <c r="M72152" t="s">
        <v>163012</v>
      </c>
      <c r="N72152" t="b">
        <v>0</v>
      </c>
    </row>
    <row r="72153" spans="1:14" x14ac:dyDescent="0.25">
      <c r="A72153" t="s">
        <v>81228</v>
      </c>
      <c r="B72153">
        <v>-2.4415164029952301E-2</v>
      </c>
      <c r="C72153">
        <v>8.3225485025846604E-2</v>
      </c>
      <c r="D72153">
        <v>7.7615651367598001E-2</v>
      </c>
      <c r="E72153">
        <v>0.99995678735156557</v>
      </c>
      <c r="F72153" t="s">
        <v>52</v>
      </c>
      <c r="G72153">
        <v>197300747</v>
      </c>
      <c r="H72153" t="s">
        <v>81229</v>
      </c>
      <c r="I72153" t="s">
        <v>8</v>
      </c>
      <c r="J72153" t="s">
        <v>53</v>
      </c>
      <c r="K72153" t="s">
        <v>81230</v>
      </c>
      <c r="L72153" t="s">
        <v>163012</v>
      </c>
      <c r="M72153" t="s">
        <v>163012</v>
      </c>
      <c r="N72153" t="b">
        <v>0</v>
      </c>
    </row>
    <row r="72154" spans="1:14" x14ac:dyDescent="0.25">
      <c r="A72154" t="s">
        <v>11584</v>
      </c>
      <c r="B72154">
        <v>4.3638658732602802E-2</v>
      </c>
      <c r="C72154">
        <v>8.9083199179849498E-2</v>
      </c>
      <c r="D72154">
        <v>7.7615736576612998E-2</v>
      </c>
      <c r="E72154">
        <v>0.99995678735156557</v>
      </c>
      <c r="F72154" t="s">
        <v>6</v>
      </c>
      <c r="G72154">
        <v>158183662</v>
      </c>
      <c r="H72154" t="s">
        <v>11585</v>
      </c>
      <c r="I72154" t="s">
        <v>8</v>
      </c>
      <c r="J72154" t="s">
        <v>163012</v>
      </c>
      <c r="K72154" t="s">
        <v>163012</v>
      </c>
      <c r="L72154" t="s">
        <v>163012</v>
      </c>
      <c r="M72154" t="s">
        <v>163012</v>
      </c>
      <c r="N72154" t="b">
        <v>0</v>
      </c>
    </row>
    <row r="72155" spans="1:14" x14ac:dyDescent="0.25">
      <c r="A72155" t="s">
        <v>3071</v>
      </c>
      <c r="B72155">
        <v>-1.5567342614139499E-2</v>
      </c>
      <c r="C72155">
        <v>8.3226345183480099E-2</v>
      </c>
      <c r="D72155">
        <v>7.7616487055255895E-2</v>
      </c>
      <c r="E72155">
        <v>0.99995678735156557</v>
      </c>
      <c r="F72155" t="s">
        <v>6</v>
      </c>
      <c r="G72155">
        <v>22527906</v>
      </c>
      <c r="H72155" t="s">
        <v>163012</v>
      </c>
      <c r="I72155" t="s">
        <v>2</v>
      </c>
      <c r="J72155" t="s">
        <v>3072</v>
      </c>
      <c r="K72155" t="s">
        <v>3073</v>
      </c>
      <c r="L72155" t="s">
        <v>163012</v>
      </c>
      <c r="M72155" t="s">
        <v>163012</v>
      </c>
      <c r="N72155" t="b">
        <v>0</v>
      </c>
    </row>
    <row r="72156" spans="1:14" x14ac:dyDescent="0.25">
      <c r="A72156" t="s">
        <v>27398</v>
      </c>
      <c r="B72156">
        <v>-2.91773791158839E-2</v>
      </c>
      <c r="C72156">
        <v>8.3232974693587494E-2</v>
      </c>
      <c r="D72156">
        <v>7.7622927978574105E-2</v>
      </c>
      <c r="E72156">
        <v>0.99995678735156557</v>
      </c>
      <c r="F72156" t="s">
        <v>30</v>
      </c>
      <c r="G72156">
        <v>63344937</v>
      </c>
      <c r="H72156" t="s">
        <v>163012</v>
      </c>
      <c r="I72156" t="s">
        <v>2</v>
      </c>
      <c r="J72156" t="s">
        <v>163012</v>
      </c>
      <c r="K72156" t="s">
        <v>163012</v>
      </c>
      <c r="L72156" t="s">
        <v>163012</v>
      </c>
      <c r="M72156" t="s">
        <v>163012</v>
      </c>
      <c r="N72156" t="b">
        <v>0</v>
      </c>
    </row>
    <row r="72157" spans="1:14" x14ac:dyDescent="0.25">
      <c r="A72157" t="s">
        <v>89937</v>
      </c>
      <c r="B72157">
        <v>3.3217275234480398E-2</v>
      </c>
      <c r="C72157">
        <v>8.9091448941339094E-2</v>
      </c>
      <c r="D72157">
        <v>7.7623323137596595E-2</v>
      </c>
      <c r="E72157">
        <v>0.99995678735156557</v>
      </c>
      <c r="F72157" t="s">
        <v>6</v>
      </c>
      <c r="G72157">
        <v>27403681</v>
      </c>
      <c r="H72157" t="s">
        <v>163012</v>
      </c>
      <c r="I72157" t="s">
        <v>2</v>
      </c>
      <c r="J72157" t="s">
        <v>163012</v>
      </c>
      <c r="K72157" t="s">
        <v>163012</v>
      </c>
      <c r="L72157" t="s">
        <v>163012</v>
      </c>
      <c r="M72157" t="s">
        <v>28</v>
      </c>
      <c r="N72157" t="b">
        <v>1</v>
      </c>
    </row>
    <row r="72158" spans="1:14" x14ac:dyDescent="0.25">
      <c r="A72158" t="s">
        <v>94057</v>
      </c>
      <c r="B72158">
        <v>-3.6840607832300101E-2</v>
      </c>
      <c r="C72158">
        <v>8.3233987815912902E-2</v>
      </c>
      <c r="D72158">
        <v>7.7623912282787005E-2</v>
      </c>
      <c r="E72158">
        <v>0.99995678735156557</v>
      </c>
      <c r="F72158" t="s">
        <v>52</v>
      </c>
      <c r="G72158">
        <v>30632458</v>
      </c>
      <c r="H72158" t="s">
        <v>163012</v>
      </c>
      <c r="I72158" t="s">
        <v>2</v>
      </c>
      <c r="J72158" t="s">
        <v>3</v>
      </c>
      <c r="K72158" t="s">
        <v>94058</v>
      </c>
      <c r="L72158" t="s">
        <v>163012</v>
      </c>
      <c r="M72158" t="s">
        <v>163012</v>
      </c>
      <c r="N72158" t="b">
        <v>0</v>
      </c>
    </row>
    <row r="72159" spans="1:14" x14ac:dyDescent="0.25">
      <c r="A72159" t="s">
        <v>63985</v>
      </c>
      <c r="B72159">
        <v>-9.9247716517792007E-3</v>
      </c>
      <c r="C72159">
        <v>8.3234122159085905E-2</v>
      </c>
      <c r="D72159">
        <v>7.7624042804623206E-2</v>
      </c>
      <c r="E72159">
        <v>0.99995678735156557</v>
      </c>
      <c r="F72159" t="s">
        <v>90</v>
      </c>
      <c r="G72159">
        <v>157838646</v>
      </c>
      <c r="H72159" t="s">
        <v>163012</v>
      </c>
      <c r="I72159" t="s">
        <v>2</v>
      </c>
      <c r="J72159" t="s">
        <v>158</v>
      </c>
      <c r="K72159" t="s">
        <v>63986</v>
      </c>
      <c r="L72159" t="s">
        <v>163012</v>
      </c>
      <c r="M72159" t="s">
        <v>163012</v>
      </c>
      <c r="N72159" t="b">
        <v>0</v>
      </c>
    </row>
    <row r="72160" spans="1:14" x14ac:dyDescent="0.25">
      <c r="A72160" t="s">
        <v>152691</v>
      </c>
      <c r="B72160">
        <v>3.9452496431016698E-2</v>
      </c>
      <c r="C72160">
        <v>8.9096167565903106E-2</v>
      </c>
      <c r="D72160">
        <v>7.7627662447778897E-2</v>
      </c>
      <c r="E72160">
        <v>0.99995678735156557</v>
      </c>
      <c r="F72160" t="s">
        <v>21</v>
      </c>
      <c r="G72160">
        <v>65766609</v>
      </c>
      <c r="H72160" t="s">
        <v>163012</v>
      </c>
      <c r="I72160" t="s">
        <v>2</v>
      </c>
      <c r="J72160" t="s">
        <v>18</v>
      </c>
      <c r="K72160" t="s">
        <v>152692</v>
      </c>
      <c r="L72160" t="s">
        <v>163012</v>
      </c>
      <c r="M72160" t="s">
        <v>163012</v>
      </c>
      <c r="N72160" t="b">
        <v>0</v>
      </c>
    </row>
    <row r="72161" spans="1:14" x14ac:dyDescent="0.25">
      <c r="A72161" t="s">
        <v>115412</v>
      </c>
      <c r="B72161">
        <v>-2.77982210093955E-2</v>
      </c>
      <c r="C72161">
        <v>8.3238388157485396E-2</v>
      </c>
      <c r="D72161">
        <v>7.76281874626496E-2</v>
      </c>
      <c r="E72161">
        <v>0.99995678735156557</v>
      </c>
      <c r="F72161" t="s">
        <v>236</v>
      </c>
      <c r="G72161">
        <v>43316097</v>
      </c>
      <c r="H72161" t="s">
        <v>163012</v>
      </c>
      <c r="I72161" t="s">
        <v>2</v>
      </c>
      <c r="J72161" t="s">
        <v>163012</v>
      </c>
      <c r="K72161" t="s">
        <v>163012</v>
      </c>
      <c r="L72161" t="s">
        <v>163012</v>
      </c>
      <c r="M72161" t="s">
        <v>163012</v>
      </c>
      <c r="N72161" t="b">
        <v>0</v>
      </c>
    </row>
    <row r="72162" spans="1:14" x14ac:dyDescent="0.25">
      <c r="A72162" t="s">
        <v>93078</v>
      </c>
      <c r="B72162">
        <v>-6.6626579808224701E-2</v>
      </c>
      <c r="C72162">
        <v>8.32395442786832E-2</v>
      </c>
      <c r="D72162">
        <v>7.7629310700999293E-2</v>
      </c>
      <c r="E72162">
        <v>0.99995678735156557</v>
      </c>
      <c r="F72162" t="s">
        <v>33</v>
      </c>
      <c r="G72162">
        <v>122879358</v>
      </c>
      <c r="H72162" t="s">
        <v>93079</v>
      </c>
      <c r="I72162" t="s">
        <v>25</v>
      </c>
      <c r="J72162" t="s">
        <v>53</v>
      </c>
      <c r="K72162" t="s">
        <v>93080</v>
      </c>
      <c r="L72162" t="s">
        <v>163012</v>
      </c>
      <c r="M72162" t="s">
        <v>10</v>
      </c>
      <c r="N72162" t="b">
        <v>1</v>
      </c>
    </row>
    <row r="72163" spans="1:14" x14ac:dyDescent="0.25">
      <c r="A72163" t="s">
        <v>83552</v>
      </c>
      <c r="B72163">
        <v>4.5554232733948999E-3</v>
      </c>
      <c r="C72163">
        <v>8.9099777688288306E-2</v>
      </c>
      <c r="D72163">
        <v>7.7630982372948298E-2</v>
      </c>
      <c r="E72163">
        <v>0.99995678735156557</v>
      </c>
      <c r="F72163" t="s">
        <v>43</v>
      </c>
      <c r="G72163">
        <v>4909925</v>
      </c>
      <c r="H72163" t="s">
        <v>35183</v>
      </c>
      <c r="I72163" t="s">
        <v>25</v>
      </c>
      <c r="J72163" t="s">
        <v>83553</v>
      </c>
      <c r="K72163" t="s">
        <v>83554</v>
      </c>
      <c r="L72163" t="s">
        <v>163012</v>
      </c>
      <c r="M72163" t="s">
        <v>163012</v>
      </c>
      <c r="N72163" t="b">
        <v>0</v>
      </c>
    </row>
    <row r="72164" spans="1:14" x14ac:dyDescent="0.25">
      <c r="A72164" t="s">
        <v>75898</v>
      </c>
      <c r="B72164">
        <v>8.9808854648511002E-2</v>
      </c>
      <c r="C72164">
        <v>8.9100454481831404E-2</v>
      </c>
      <c r="D72164">
        <v>7.7631604763716305E-2</v>
      </c>
      <c r="E72164">
        <v>0.99995678735156557</v>
      </c>
      <c r="F72164" t="s">
        <v>63</v>
      </c>
      <c r="G72164">
        <v>15461096</v>
      </c>
      <c r="H72164" t="s">
        <v>75899</v>
      </c>
      <c r="I72164" t="s">
        <v>75</v>
      </c>
      <c r="J72164" t="s">
        <v>19362</v>
      </c>
      <c r="K72164" t="s">
        <v>75900</v>
      </c>
      <c r="L72164" t="s">
        <v>163012</v>
      </c>
      <c r="M72164" t="s">
        <v>163012</v>
      </c>
      <c r="N72164" t="b">
        <v>0</v>
      </c>
    </row>
    <row r="72165" spans="1:14" x14ac:dyDescent="0.25">
      <c r="A72165" t="s">
        <v>99433</v>
      </c>
      <c r="B72165">
        <v>-9.8485962306959399E-2</v>
      </c>
      <c r="C72165">
        <v>8.3242086604762705E-2</v>
      </c>
      <c r="D72165">
        <v>7.7631780719363094E-2</v>
      </c>
      <c r="E72165">
        <v>0.99995678735156557</v>
      </c>
      <c r="F72165" t="s">
        <v>17</v>
      </c>
      <c r="G72165">
        <v>119423698</v>
      </c>
      <c r="H72165" t="s">
        <v>85592</v>
      </c>
      <c r="I72165" t="s">
        <v>8</v>
      </c>
      <c r="J72165" t="s">
        <v>207</v>
      </c>
      <c r="K72165" t="s">
        <v>85593</v>
      </c>
      <c r="L72165" t="s">
        <v>163012</v>
      </c>
      <c r="M72165" t="s">
        <v>163012</v>
      </c>
      <c r="N72165" t="b">
        <v>0</v>
      </c>
    </row>
    <row r="72166" spans="1:14" x14ac:dyDescent="0.25">
      <c r="A72166" t="s">
        <v>157631</v>
      </c>
      <c r="B72166">
        <v>-9.7505671955764994E-3</v>
      </c>
      <c r="C72166">
        <v>8.3242212940542695E-2</v>
      </c>
      <c r="D72166">
        <v>7.7631903462032401E-2</v>
      </c>
      <c r="E72166">
        <v>0.99995678735156557</v>
      </c>
      <c r="F72166" t="s">
        <v>6</v>
      </c>
      <c r="G72166">
        <v>215083527</v>
      </c>
      <c r="H72166" t="s">
        <v>57506</v>
      </c>
      <c r="I72166" t="s">
        <v>8</v>
      </c>
      <c r="J72166" t="s">
        <v>584</v>
      </c>
      <c r="K72166" t="s">
        <v>157632</v>
      </c>
      <c r="L72166" t="s">
        <v>163012</v>
      </c>
      <c r="M72166" t="s">
        <v>163012</v>
      </c>
      <c r="N72166" t="b">
        <v>0</v>
      </c>
    </row>
    <row r="72167" spans="1:14" x14ac:dyDescent="0.25">
      <c r="A72167" t="s">
        <v>97934</v>
      </c>
      <c r="B72167">
        <v>-7.0047212547843504E-2</v>
      </c>
      <c r="C72167">
        <v>8.3242759527215895E-2</v>
      </c>
      <c r="D72167">
        <v>7.7632434503338496E-2</v>
      </c>
      <c r="E72167">
        <v>0.99995678735156557</v>
      </c>
      <c r="F72167" t="s">
        <v>43</v>
      </c>
      <c r="G72167">
        <v>124774535</v>
      </c>
      <c r="H72167" t="s">
        <v>163012</v>
      </c>
      <c r="I72167" t="s">
        <v>2</v>
      </c>
      <c r="J72167" t="s">
        <v>163012</v>
      </c>
      <c r="K72167" t="s">
        <v>163012</v>
      </c>
      <c r="L72167" t="s">
        <v>163012</v>
      </c>
      <c r="M72167" t="s">
        <v>10</v>
      </c>
      <c r="N72167" t="b">
        <v>1</v>
      </c>
    </row>
    <row r="72168" spans="1:14" x14ac:dyDescent="0.25">
      <c r="A72168" t="s">
        <v>134074</v>
      </c>
      <c r="B72168">
        <v>-3.6554614006933897E-2</v>
      </c>
      <c r="C72168">
        <v>8.3243828472381806E-2</v>
      </c>
      <c r="D72168">
        <v>7.7633473047226897E-2</v>
      </c>
      <c r="E72168">
        <v>0.99995678735156557</v>
      </c>
      <c r="F72168" t="s">
        <v>21</v>
      </c>
      <c r="G72168">
        <v>143025505</v>
      </c>
      <c r="H72168" t="s">
        <v>85722</v>
      </c>
      <c r="I72168" t="s">
        <v>8</v>
      </c>
      <c r="J72168" t="s">
        <v>163012</v>
      </c>
      <c r="K72168" t="s">
        <v>163012</v>
      </c>
      <c r="L72168" t="s">
        <v>134075</v>
      </c>
      <c r="M72168" t="s">
        <v>163012</v>
      </c>
      <c r="N72168" t="b">
        <v>0</v>
      </c>
    </row>
    <row r="72169" spans="1:14" x14ac:dyDescent="0.25">
      <c r="A72169" t="s">
        <v>82243</v>
      </c>
      <c r="B72169">
        <v>-3.36675945806603E-2</v>
      </c>
      <c r="C72169">
        <v>8.3244063442470595E-2</v>
      </c>
      <c r="D72169">
        <v>7.7633701334730507E-2</v>
      </c>
      <c r="E72169">
        <v>0.99995678735156557</v>
      </c>
      <c r="F72169" t="s">
        <v>21</v>
      </c>
      <c r="G72169">
        <v>67721190</v>
      </c>
      <c r="H72169" t="s">
        <v>163012</v>
      </c>
      <c r="I72169" t="s">
        <v>2</v>
      </c>
      <c r="J72169" t="s">
        <v>163012</v>
      </c>
      <c r="K72169" t="s">
        <v>163012</v>
      </c>
      <c r="L72169" t="s">
        <v>163012</v>
      </c>
      <c r="M72169" t="s">
        <v>163012</v>
      </c>
      <c r="N72169" t="b">
        <v>0</v>
      </c>
    </row>
    <row r="72170" spans="1:14" x14ac:dyDescent="0.25">
      <c r="A72170" t="s">
        <v>80668</v>
      </c>
      <c r="B72170">
        <v>-1.2508150376495501E-2</v>
      </c>
      <c r="C72170">
        <v>8.3246264574694404E-2</v>
      </c>
      <c r="D72170">
        <v>7.76358398676186E-2</v>
      </c>
      <c r="E72170">
        <v>0.99995678735156557</v>
      </c>
      <c r="F72170" t="s">
        <v>6</v>
      </c>
      <c r="G72170">
        <v>5871753</v>
      </c>
      <c r="H72170" t="s">
        <v>163012</v>
      </c>
      <c r="I72170" t="s">
        <v>2</v>
      </c>
      <c r="J72170" t="s">
        <v>163012</v>
      </c>
      <c r="K72170" t="s">
        <v>163012</v>
      </c>
      <c r="L72170" t="s">
        <v>163012</v>
      </c>
      <c r="M72170" t="s">
        <v>163012</v>
      </c>
      <c r="N72170" t="b">
        <v>0</v>
      </c>
    </row>
    <row r="72171" spans="1:14" x14ac:dyDescent="0.25">
      <c r="A72171" t="s">
        <v>159022</v>
      </c>
      <c r="B72171">
        <v>-3.1138984922286998E-2</v>
      </c>
      <c r="C72171">
        <v>8.3247758438960595E-2</v>
      </c>
      <c r="D72171">
        <v>7.7637291248210505E-2</v>
      </c>
      <c r="E72171">
        <v>0.99995678735156557</v>
      </c>
      <c r="F72171" t="s">
        <v>33</v>
      </c>
      <c r="G72171">
        <v>15314130</v>
      </c>
      <c r="H72171" t="s">
        <v>163012</v>
      </c>
      <c r="I72171" t="s">
        <v>2</v>
      </c>
      <c r="J72171" t="s">
        <v>163012</v>
      </c>
      <c r="K72171" t="s">
        <v>163012</v>
      </c>
      <c r="L72171" t="s">
        <v>163012</v>
      </c>
      <c r="M72171" t="s">
        <v>163012</v>
      </c>
      <c r="N72171" t="b">
        <v>0</v>
      </c>
    </row>
    <row r="72172" spans="1:14" x14ac:dyDescent="0.25">
      <c r="A72172" t="s">
        <v>90455</v>
      </c>
      <c r="B72172">
        <v>5.6245035052598299E-2</v>
      </c>
      <c r="C72172">
        <v>8.9107780819816199E-2</v>
      </c>
      <c r="D72172">
        <v>7.7638342204187902E-2</v>
      </c>
      <c r="E72172">
        <v>0.99995678735156557</v>
      </c>
      <c r="F72172" t="s">
        <v>52</v>
      </c>
      <c r="G72172">
        <v>21777823</v>
      </c>
      <c r="H72172" t="s">
        <v>163012</v>
      </c>
      <c r="I72172" t="s">
        <v>2</v>
      </c>
      <c r="J72172" t="s">
        <v>92</v>
      </c>
      <c r="K72172" t="s">
        <v>90456</v>
      </c>
      <c r="L72172" t="s">
        <v>163012</v>
      </c>
      <c r="M72172" t="s">
        <v>163012</v>
      </c>
      <c r="N72172" t="b">
        <v>0</v>
      </c>
    </row>
    <row r="72173" spans="1:14" x14ac:dyDescent="0.25">
      <c r="A72173" t="s">
        <v>135173</v>
      </c>
      <c r="B72173">
        <v>-0.1056778174270124</v>
      </c>
      <c r="C72173">
        <v>8.3249365936521005E-2</v>
      </c>
      <c r="D72173">
        <v>7.7638853031623101E-2</v>
      </c>
      <c r="E72173">
        <v>0.99995678735156557</v>
      </c>
      <c r="F72173" t="s">
        <v>78</v>
      </c>
      <c r="G72173">
        <v>134874094</v>
      </c>
      <c r="H72173" t="s">
        <v>58165</v>
      </c>
      <c r="I72173" t="s">
        <v>8</v>
      </c>
      <c r="J72173" t="s">
        <v>68</v>
      </c>
      <c r="K72173" t="s">
        <v>135174</v>
      </c>
      <c r="L72173" t="s">
        <v>163012</v>
      </c>
      <c r="M72173" t="s">
        <v>28</v>
      </c>
      <c r="N72173" t="b">
        <v>1</v>
      </c>
    </row>
    <row r="72174" spans="1:14" x14ac:dyDescent="0.25">
      <c r="A72174" t="s">
        <v>122320</v>
      </c>
      <c r="B72174">
        <v>-4.1328514311908E-3</v>
      </c>
      <c r="C72174">
        <v>8.3250859053520199E-2</v>
      </c>
      <c r="D72174">
        <v>7.7640303688276902E-2</v>
      </c>
      <c r="E72174">
        <v>0.99995678735156557</v>
      </c>
      <c r="F72174" t="s">
        <v>63</v>
      </c>
      <c r="G72174">
        <v>29665489</v>
      </c>
      <c r="H72174" t="s">
        <v>39212</v>
      </c>
      <c r="I72174" t="s">
        <v>25</v>
      </c>
      <c r="J72174" t="s">
        <v>14069</v>
      </c>
      <c r="K72174" t="s">
        <v>122321</v>
      </c>
      <c r="L72174" t="s">
        <v>163012</v>
      </c>
      <c r="M72174" t="s">
        <v>28</v>
      </c>
      <c r="N72174" t="b">
        <v>1</v>
      </c>
    </row>
    <row r="72175" spans="1:14" x14ac:dyDescent="0.25">
      <c r="A72175" t="s">
        <v>96731</v>
      </c>
      <c r="B72175">
        <v>-3.05638043341139E-2</v>
      </c>
      <c r="C72175">
        <v>8.3251053501688099E-2</v>
      </c>
      <c r="D72175">
        <v>7.76404926069207E-2</v>
      </c>
      <c r="E72175">
        <v>0.99995678735156557</v>
      </c>
      <c r="F72175" t="s">
        <v>43</v>
      </c>
      <c r="G72175">
        <v>7038901</v>
      </c>
      <c r="H72175" t="s">
        <v>163012</v>
      </c>
      <c r="I72175" t="s">
        <v>2</v>
      </c>
      <c r="J72175" t="s">
        <v>163012</v>
      </c>
      <c r="K72175" t="s">
        <v>163012</v>
      </c>
      <c r="L72175" t="s">
        <v>163012</v>
      </c>
      <c r="M72175" t="s">
        <v>163012</v>
      </c>
      <c r="N72175" t="b">
        <v>0</v>
      </c>
    </row>
    <row r="72176" spans="1:14" x14ac:dyDescent="0.25">
      <c r="A72176" t="s">
        <v>70266</v>
      </c>
      <c r="B72176">
        <v>-2.5749151019465E-2</v>
      </c>
      <c r="C72176">
        <v>8.3252556899966995E-2</v>
      </c>
      <c r="D72176">
        <v>7.76419532536234E-2</v>
      </c>
      <c r="E72176">
        <v>0.99995678735156557</v>
      </c>
      <c r="F72176" t="s">
        <v>90</v>
      </c>
      <c r="G72176">
        <v>214736512</v>
      </c>
      <c r="H72176" t="s">
        <v>163012</v>
      </c>
      <c r="I72176" t="s">
        <v>2</v>
      </c>
      <c r="J72176" t="s">
        <v>163012</v>
      </c>
      <c r="K72176" t="s">
        <v>163012</v>
      </c>
      <c r="L72176" t="s">
        <v>163012</v>
      </c>
      <c r="M72176" t="s">
        <v>163012</v>
      </c>
      <c r="N72176" t="b">
        <v>0</v>
      </c>
    </row>
    <row r="72177" spans="1:14" x14ac:dyDescent="0.25">
      <c r="A72177" t="s">
        <v>35283</v>
      </c>
      <c r="B72177">
        <v>-2.8421002202322101E-2</v>
      </c>
      <c r="C72177">
        <v>8.3254783418543393E-2</v>
      </c>
      <c r="D72177">
        <v>7.7644116459384294E-2</v>
      </c>
      <c r="E72177">
        <v>0.99995678735156557</v>
      </c>
      <c r="F72177" t="s">
        <v>78</v>
      </c>
      <c r="G72177">
        <v>72171871</v>
      </c>
      <c r="H72177" t="s">
        <v>163012</v>
      </c>
      <c r="I72177" t="s">
        <v>2</v>
      </c>
      <c r="J72177" t="s">
        <v>163012</v>
      </c>
      <c r="K72177" t="s">
        <v>163012</v>
      </c>
      <c r="L72177" t="s">
        <v>163012</v>
      </c>
      <c r="M72177" t="s">
        <v>163012</v>
      </c>
      <c r="N72177" t="b">
        <v>0</v>
      </c>
    </row>
    <row r="72178" spans="1:14" x14ac:dyDescent="0.25">
      <c r="A72178" t="s">
        <v>107075</v>
      </c>
      <c r="B72178">
        <v>-9.1026159055920999E-2</v>
      </c>
      <c r="C72178">
        <v>8.3256967679297897E-2</v>
      </c>
      <c r="D72178">
        <v>7.7646238611119203E-2</v>
      </c>
      <c r="E72178">
        <v>0.99995678735156557</v>
      </c>
      <c r="F72178" t="s">
        <v>30</v>
      </c>
      <c r="G72178">
        <v>75212436</v>
      </c>
      <c r="H72178" t="s">
        <v>107076</v>
      </c>
      <c r="I72178" t="s">
        <v>75</v>
      </c>
      <c r="J72178" t="s">
        <v>18</v>
      </c>
      <c r="K72178" t="s">
        <v>107077</v>
      </c>
      <c r="L72178" t="s">
        <v>163012</v>
      </c>
      <c r="M72178" t="s">
        <v>163012</v>
      </c>
      <c r="N72178" t="b">
        <v>0</v>
      </c>
    </row>
    <row r="72179" spans="1:14" x14ac:dyDescent="0.25">
      <c r="A72179" t="s">
        <v>10201</v>
      </c>
      <c r="B72179">
        <v>-8.6421277691499696E-2</v>
      </c>
      <c r="C72179">
        <v>8.3257277197020502E-2</v>
      </c>
      <c r="D72179">
        <v>7.76465393279403E-2</v>
      </c>
      <c r="E72179">
        <v>0.99995678735156557</v>
      </c>
      <c r="F72179" t="s">
        <v>117</v>
      </c>
      <c r="G72179">
        <v>50089524</v>
      </c>
      <c r="H72179" t="s">
        <v>10202</v>
      </c>
      <c r="I72179" t="s">
        <v>8</v>
      </c>
      <c r="J72179" t="s">
        <v>134</v>
      </c>
      <c r="K72179" t="s">
        <v>10203</v>
      </c>
      <c r="L72179" t="s">
        <v>163012</v>
      </c>
      <c r="M72179" t="s">
        <v>80</v>
      </c>
      <c r="N72179" t="b">
        <v>1</v>
      </c>
    </row>
    <row r="72180" spans="1:14" x14ac:dyDescent="0.25">
      <c r="A72180" t="s">
        <v>112369</v>
      </c>
      <c r="B72180">
        <v>3.4577011411742603E-2</v>
      </c>
      <c r="C72180">
        <v>8.9117466210557203E-2</v>
      </c>
      <c r="D72180">
        <v>7.7647249120689404E-2</v>
      </c>
      <c r="E72180">
        <v>0.99995678735156557</v>
      </c>
      <c r="F72180" t="s">
        <v>23</v>
      </c>
      <c r="G72180">
        <v>59715079</v>
      </c>
      <c r="H72180" t="s">
        <v>163012</v>
      </c>
      <c r="I72180" t="s">
        <v>2</v>
      </c>
      <c r="J72180" t="s">
        <v>163012</v>
      </c>
      <c r="K72180" t="s">
        <v>163012</v>
      </c>
      <c r="L72180" t="s">
        <v>163012</v>
      </c>
      <c r="M72180" t="s">
        <v>163012</v>
      </c>
      <c r="N72180" t="b">
        <v>0</v>
      </c>
    </row>
    <row r="72181" spans="1:14" x14ac:dyDescent="0.25">
      <c r="A72181" t="s">
        <v>24907</v>
      </c>
      <c r="B72181">
        <v>-4.5381293979825897E-2</v>
      </c>
      <c r="C72181">
        <v>8.3259014400921399E-2</v>
      </c>
      <c r="D72181">
        <v>7.7648227136563497E-2</v>
      </c>
      <c r="E72181">
        <v>0.99995678735156557</v>
      </c>
      <c r="F72181" t="s">
        <v>49</v>
      </c>
      <c r="G72181">
        <v>94706286</v>
      </c>
      <c r="H72181" t="s">
        <v>24908</v>
      </c>
      <c r="I72181" t="s">
        <v>8</v>
      </c>
      <c r="J72181" t="s">
        <v>163012</v>
      </c>
      <c r="K72181" t="s">
        <v>163012</v>
      </c>
      <c r="L72181" t="s">
        <v>163012</v>
      </c>
      <c r="M72181" t="s">
        <v>163012</v>
      </c>
      <c r="N72181" t="b">
        <v>0</v>
      </c>
    </row>
    <row r="72182" spans="1:14" x14ac:dyDescent="0.25">
      <c r="A72182" t="s">
        <v>67214</v>
      </c>
      <c r="B72182">
        <v>-5.2011496792466597E-2</v>
      </c>
      <c r="C72182">
        <v>8.3259497059619894E-2</v>
      </c>
      <c r="D72182">
        <v>7.7648696071690101E-2</v>
      </c>
      <c r="E72182">
        <v>0.99995678735156557</v>
      </c>
      <c r="F72182" t="s">
        <v>82</v>
      </c>
      <c r="G72182">
        <v>123316964</v>
      </c>
      <c r="H72182" t="s">
        <v>163012</v>
      </c>
      <c r="I72182" t="s">
        <v>2</v>
      </c>
      <c r="J72182" t="s">
        <v>163012</v>
      </c>
      <c r="K72182" t="s">
        <v>163012</v>
      </c>
      <c r="L72182" t="s">
        <v>163012</v>
      </c>
      <c r="M72182" t="s">
        <v>163012</v>
      </c>
      <c r="N72182" t="b">
        <v>0</v>
      </c>
    </row>
    <row r="72183" spans="1:14" x14ac:dyDescent="0.25">
      <c r="A72183" t="s">
        <v>101285</v>
      </c>
      <c r="B72183">
        <v>2.8987529287177301E-2</v>
      </c>
      <c r="C72183">
        <v>8.9120141166275493E-2</v>
      </c>
      <c r="D72183">
        <v>7.7649709083048399E-2</v>
      </c>
      <c r="E72183">
        <v>0.99995678735156557</v>
      </c>
      <c r="F72183" t="s">
        <v>52</v>
      </c>
      <c r="G72183">
        <v>159586627</v>
      </c>
      <c r="H72183" t="s">
        <v>163012</v>
      </c>
      <c r="I72183" t="s">
        <v>2</v>
      </c>
      <c r="J72183" t="s">
        <v>163012</v>
      </c>
      <c r="K72183" t="s">
        <v>163012</v>
      </c>
      <c r="L72183" t="s">
        <v>163012</v>
      </c>
      <c r="M72183" t="s">
        <v>80</v>
      </c>
      <c r="N72183" t="b">
        <v>1</v>
      </c>
    </row>
    <row r="72184" spans="1:14" x14ac:dyDescent="0.25">
      <c r="A72184" t="s">
        <v>112166</v>
      </c>
      <c r="B72184">
        <v>-5.6694837127842001E-3</v>
      </c>
      <c r="C72184">
        <v>8.3260950152398303E-2</v>
      </c>
      <c r="D72184">
        <v>7.7650107848899294E-2</v>
      </c>
      <c r="E72184">
        <v>0.99995678735156557</v>
      </c>
      <c r="F72184" t="s">
        <v>96</v>
      </c>
      <c r="G72184">
        <v>49281695</v>
      </c>
      <c r="H72184" t="s">
        <v>57600</v>
      </c>
      <c r="I72184" t="s">
        <v>25</v>
      </c>
      <c r="J72184" t="s">
        <v>112167</v>
      </c>
      <c r="K72184" t="s">
        <v>112168</v>
      </c>
      <c r="L72184" t="s">
        <v>163012</v>
      </c>
      <c r="M72184" t="s">
        <v>163012</v>
      </c>
      <c r="N72184" t="b">
        <v>0</v>
      </c>
    </row>
    <row r="72185" spans="1:14" x14ac:dyDescent="0.25">
      <c r="A72185" t="s">
        <v>92306</v>
      </c>
      <c r="B72185">
        <v>5.3374832100826003E-3</v>
      </c>
      <c r="C72185">
        <v>8.9120795386653198E-2</v>
      </c>
      <c r="D72185">
        <v>7.7650310722589502E-2</v>
      </c>
      <c r="E72185">
        <v>0.99995678735156557</v>
      </c>
      <c r="F72185" t="s">
        <v>1</v>
      </c>
      <c r="G72185">
        <v>126861181</v>
      </c>
      <c r="H72185" t="s">
        <v>28312</v>
      </c>
      <c r="I72185" t="s">
        <v>25</v>
      </c>
      <c r="J72185" t="s">
        <v>163012</v>
      </c>
      <c r="K72185" t="s">
        <v>163012</v>
      </c>
      <c r="L72185" t="s">
        <v>163012</v>
      </c>
      <c r="M72185" t="s">
        <v>163012</v>
      </c>
      <c r="N72185" t="b">
        <v>0</v>
      </c>
    </row>
    <row r="72186" spans="1:14" x14ac:dyDescent="0.25">
      <c r="A72186" t="s">
        <v>43219</v>
      </c>
      <c r="B72186">
        <v>1.12980510643968E-2</v>
      </c>
      <c r="C72186">
        <v>8.9121545526302595E-2</v>
      </c>
      <c r="D72186">
        <v>7.7651000572496701E-2</v>
      </c>
      <c r="E72186">
        <v>0.99995678735156557</v>
      </c>
      <c r="F72186" t="s">
        <v>6</v>
      </c>
      <c r="G72186">
        <v>10944299</v>
      </c>
      <c r="H72186" t="s">
        <v>163012</v>
      </c>
      <c r="I72186" t="s">
        <v>2</v>
      </c>
      <c r="J72186" t="s">
        <v>163012</v>
      </c>
      <c r="K72186" t="s">
        <v>163012</v>
      </c>
      <c r="L72186" t="s">
        <v>163012</v>
      </c>
      <c r="M72186" t="s">
        <v>80</v>
      </c>
      <c r="N72186" t="b">
        <v>1</v>
      </c>
    </row>
    <row r="72187" spans="1:14" x14ac:dyDescent="0.25">
      <c r="A72187" t="s">
        <v>162618</v>
      </c>
      <c r="B72187">
        <v>1.4186094095784099E-2</v>
      </c>
      <c r="C72187">
        <v>8.9123097253645894E-2</v>
      </c>
      <c r="D72187">
        <v>7.7652427586403797E-2</v>
      </c>
      <c r="E72187">
        <v>0.99995678735156557</v>
      </c>
      <c r="F72187" t="s">
        <v>100</v>
      </c>
      <c r="G72187">
        <v>113873088</v>
      </c>
      <c r="H72187" t="s">
        <v>163012</v>
      </c>
      <c r="I72187" t="s">
        <v>2</v>
      </c>
      <c r="J72187" t="s">
        <v>163012</v>
      </c>
      <c r="K72187" t="s">
        <v>163012</v>
      </c>
      <c r="L72187" t="s">
        <v>163012</v>
      </c>
      <c r="M72187" t="s">
        <v>163012</v>
      </c>
      <c r="N72187" t="b">
        <v>0</v>
      </c>
    </row>
    <row r="72188" spans="1:14" x14ac:dyDescent="0.25">
      <c r="A72188" t="s">
        <v>65416</v>
      </c>
      <c r="B72188">
        <v>5.46583447119591E-2</v>
      </c>
      <c r="C72188">
        <v>8.9123962547382501E-2</v>
      </c>
      <c r="D72188">
        <v>7.7653223336448002E-2</v>
      </c>
      <c r="E72188">
        <v>0.99995678735156557</v>
      </c>
      <c r="F72188" t="s">
        <v>82</v>
      </c>
      <c r="G72188">
        <v>80605773</v>
      </c>
      <c r="H72188" t="s">
        <v>163012</v>
      </c>
      <c r="I72188" t="s">
        <v>2</v>
      </c>
      <c r="J72188" t="s">
        <v>163012</v>
      </c>
      <c r="K72188" t="s">
        <v>163012</v>
      </c>
      <c r="L72188" t="s">
        <v>163012</v>
      </c>
      <c r="M72188" t="s">
        <v>163012</v>
      </c>
      <c r="N72188" t="b">
        <v>0</v>
      </c>
    </row>
    <row r="72189" spans="1:14" x14ac:dyDescent="0.25">
      <c r="A72189" t="s">
        <v>133491</v>
      </c>
      <c r="B72189">
        <v>-2.6969573899972801E-2</v>
      </c>
      <c r="C72189">
        <v>8.3264536620204097E-2</v>
      </c>
      <c r="D72189">
        <v>7.7653592347257994E-2</v>
      </c>
      <c r="E72189">
        <v>0.99995678735156557</v>
      </c>
      <c r="F72189" t="s">
        <v>90</v>
      </c>
      <c r="G72189">
        <v>190221232</v>
      </c>
      <c r="H72189" t="s">
        <v>163012</v>
      </c>
      <c r="I72189" t="s">
        <v>2</v>
      </c>
      <c r="J72189" t="s">
        <v>18</v>
      </c>
      <c r="K72189" t="s">
        <v>133492</v>
      </c>
      <c r="L72189" t="s">
        <v>163012</v>
      </c>
      <c r="M72189" t="s">
        <v>163012</v>
      </c>
      <c r="N72189" t="b">
        <v>0</v>
      </c>
    </row>
    <row r="72190" spans="1:14" x14ac:dyDescent="0.25">
      <c r="A72190" t="s">
        <v>100252</v>
      </c>
      <c r="B72190">
        <v>-1.44268264047258E-2</v>
      </c>
      <c r="C72190">
        <v>8.3265971708909495E-2</v>
      </c>
      <c r="D72190">
        <v>7.7654986635540102E-2</v>
      </c>
      <c r="E72190">
        <v>0.99995678735156557</v>
      </c>
      <c r="F72190" t="s">
        <v>23</v>
      </c>
      <c r="G72190">
        <v>57924689</v>
      </c>
      <c r="H72190" t="s">
        <v>163012</v>
      </c>
      <c r="I72190" t="s">
        <v>2</v>
      </c>
      <c r="J72190" t="s">
        <v>163012</v>
      </c>
      <c r="K72190" t="s">
        <v>163012</v>
      </c>
      <c r="L72190" t="s">
        <v>163012</v>
      </c>
      <c r="M72190" t="s">
        <v>163012</v>
      </c>
      <c r="N72190" t="b">
        <v>0</v>
      </c>
    </row>
    <row r="72191" spans="1:14" x14ac:dyDescent="0.25">
      <c r="A72191" t="s">
        <v>118824</v>
      </c>
      <c r="B72191">
        <v>6.7589676442842098E-2</v>
      </c>
      <c r="C72191">
        <v>8.9126524925532399E-2</v>
      </c>
      <c r="D72191">
        <v>7.7655579778615702E-2</v>
      </c>
      <c r="E72191">
        <v>0.99995678735156557</v>
      </c>
      <c r="F72191" t="s">
        <v>6</v>
      </c>
      <c r="G72191">
        <v>53440146</v>
      </c>
      <c r="H72191" t="s">
        <v>49914</v>
      </c>
      <c r="I72191" t="s">
        <v>8</v>
      </c>
      <c r="J72191" t="s">
        <v>77080</v>
      </c>
      <c r="K72191" t="s">
        <v>82140</v>
      </c>
      <c r="L72191" t="s">
        <v>163012</v>
      </c>
      <c r="M72191" t="s">
        <v>163012</v>
      </c>
      <c r="N72191" t="b">
        <v>0</v>
      </c>
    </row>
    <row r="72192" spans="1:14" x14ac:dyDescent="0.25">
      <c r="A72192" t="s">
        <v>126096</v>
      </c>
      <c r="B72192">
        <v>-4.9429942472750997E-3</v>
      </c>
      <c r="C72192">
        <v>8.3268377592602499E-2</v>
      </c>
      <c r="D72192">
        <v>7.7657324120605095E-2</v>
      </c>
      <c r="E72192">
        <v>0.99995678735156557</v>
      </c>
      <c r="F72192" t="s">
        <v>90</v>
      </c>
      <c r="G72192">
        <v>241636435</v>
      </c>
      <c r="H72192" t="s">
        <v>93290</v>
      </c>
      <c r="I72192" t="s">
        <v>25</v>
      </c>
      <c r="J72192" t="s">
        <v>7611</v>
      </c>
      <c r="K72192" t="s">
        <v>126097</v>
      </c>
      <c r="L72192" t="s">
        <v>163012</v>
      </c>
      <c r="M72192" t="s">
        <v>163012</v>
      </c>
      <c r="N72192" t="b">
        <v>0</v>
      </c>
    </row>
    <row r="72193" spans="1:14" x14ac:dyDescent="0.25">
      <c r="A72193" t="s">
        <v>149144</v>
      </c>
      <c r="B72193">
        <v>8.4089605103067094E-2</v>
      </c>
      <c r="C72193">
        <v>8.9129486752701298E-2</v>
      </c>
      <c r="D72193">
        <v>7.7658303571019396E-2</v>
      </c>
      <c r="E72193">
        <v>0.99995678735156557</v>
      </c>
      <c r="F72193" t="s">
        <v>33</v>
      </c>
      <c r="G72193">
        <v>34576014</v>
      </c>
      <c r="H72193" t="s">
        <v>163012</v>
      </c>
      <c r="I72193" t="s">
        <v>2</v>
      </c>
      <c r="J72193" t="s">
        <v>163012</v>
      </c>
      <c r="K72193" t="s">
        <v>163012</v>
      </c>
      <c r="L72193" t="s">
        <v>163012</v>
      </c>
      <c r="M72193" t="s">
        <v>163012</v>
      </c>
      <c r="N72193" t="b">
        <v>0</v>
      </c>
    </row>
    <row r="72194" spans="1:14" x14ac:dyDescent="0.25">
      <c r="A72194" t="s">
        <v>111054</v>
      </c>
      <c r="B72194">
        <v>1.52885646712055E-2</v>
      </c>
      <c r="C72194">
        <v>8.9131508831394896E-2</v>
      </c>
      <c r="D72194">
        <v>7.7660163143035602E-2</v>
      </c>
      <c r="E72194">
        <v>0.99995678735156557</v>
      </c>
      <c r="F72194" t="s">
        <v>21</v>
      </c>
      <c r="G72194">
        <v>109975552</v>
      </c>
      <c r="H72194" t="s">
        <v>111055</v>
      </c>
      <c r="I72194" t="s">
        <v>8</v>
      </c>
      <c r="J72194" t="s">
        <v>18</v>
      </c>
      <c r="K72194" t="s">
        <v>111056</v>
      </c>
      <c r="L72194" t="s">
        <v>163012</v>
      </c>
      <c r="M72194" t="s">
        <v>163012</v>
      </c>
      <c r="N72194" t="b">
        <v>0</v>
      </c>
    </row>
    <row r="72195" spans="1:14" x14ac:dyDescent="0.25">
      <c r="A72195" t="s">
        <v>157553</v>
      </c>
      <c r="B72195">
        <v>4.0691624930285497E-2</v>
      </c>
      <c r="C72195">
        <v>8.9133072443821196E-2</v>
      </c>
      <c r="D72195">
        <v>7.7661601095518201E-2</v>
      </c>
      <c r="E72195">
        <v>0.99995678735156557</v>
      </c>
      <c r="F72195" t="s">
        <v>56</v>
      </c>
      <c r="G72195">
        <v>49791194</v>
      </c>
      <c r="H72195" t="s">
        <v>163012</v>
      </c>
      <c r="I72195" t="s">
        <v>2</v>
      </c>
      <c r="J72195" t="s">
        <v>163012</v>
      </c>
      <c r="K72195" t="s">
        <v>163012</v>
      </c>
      <c r="L72195" t="s">
        <v>163012</v>
      </c>
      <c r="M72195" t="s">
        <v>163012</v>
      </c>
      <c r="N72195" t="b">
        <v>0</v>
      </c>
    </row>
    <row r="72196" spans="1:14" x14ac:dyDescent="0.25">
      <c r="A72196" t="s">
        <v>157824</v>
      </c>
      <c r="B72196">
        <v>-3.5039226669648899E-2</v>
      </c>
      <c r="C72196">
        <v>8.3273084829509805E-2</v>
      </c>
      <c r="D72196">
        <v>7.7661897539539906E-2</v>
      </c>
      <c r="E72196">
        <v>0.99995678735156557</v>
      </c>
      <c r="F72196" t="s">
        <v>46</v>
      </c>
      <c r="G72196">
        <v>103943812</v>
      </c>
      <c r="H72196" t="s">
        <v>163012</v>
      </c>
      <c r="I72196" t="s">
        <v>2</v>
      </c>
      <c r="J72196" t="s">
        <v>158</v>
      </c>
      <c r="K72196" t="s">
        <v>55072</v>
      </c>
      <c r="L72196" t="s">
        <v>163012</v>
      </c>
      <c r="M72196" t="s">
        <v>163012</v>
      </c>
      <c r="N72196" t="b">
        <v>0</v>
      </c>
    </row>
    <row r="72197" spans="1:14" x14ac:dyDescent="0.25">
      <c r="A72197" t="s">
        <v>16521</v>
      </c>
      <c r="B72197">
        <v>1.38360733878297E-2</v>
      </c>
      <c r="C72197">
        <v>8.91336370788363E-2</v>
      </c>
      <c r="D72197">
        <v>7.7662120353892403E-2</v>
      </c>
      <c r="E72197">
        <v>0.99995678735156557</v>
      </c>
      <c r="F72197" t="s">
        <v>361</v>
      </c>
      <c r="G72197">
        <v>845401</v>
      </c>
      <c r="H72197" t="s">
        <v>16522</v>
      </c>
      <c r="I72197" t="s">
        <v>25</v>
      </c>
      <c r="J72197" t="s">
        <v>16523</v>
      </c>
      <c r="K72197" t="s">
        <v>16524</v>
      </c>
      <c r="L72197" t="s">
        <v>163012</v>
      </c>
      <c r="M72197" t="s">
        <v>163012</v>
      </c>
      <c r="N72197" t="b">
        <v>0</v>
      </c>
    </row>
    <row r="72198" spans="1:14" x14ac:dyDescent="0.25">
      <c r="A72198" t="s">
        <v>22713</v>
      </c>
      <c r="B72198">
        <v>-2.5967141378248002E-2</v>
      </c>
      <c r="C72198">
        <v>8.3273665571632002E-2</v>
      </c>
      <c r="D72198">
        <v>7.7662461772934704E-2</v>
      </c>
      <c r="E72198">
        <v>0.99995678735156557</v>
      </c>
      <c r="F72198" t="s">
        <v>33</v>
      </c>
      <c r="G72198">
        <v>101131227</v>
      </c>
      <c r="H72198" t="s">
        <v>22714</v>
      </c>
      <c r="I72198" t="s">
        <v>8</v>
      </c>
      <c r="J72198" t="s">
        <v>3076</v>
      </c>
      <c r="K72198" t="s">
        <v>22715</v>
      </c>
      <c r="L72198" t="s">
        <v>163012</v>
      </c>
      <c r="M72198" t="s">
        <v>163012</v>
      </c>
      <c r="N72198" t="b">
        <v>0</v>
      </c>
    </row>
    <row r="72199" spans="1:14" x14ac:dyDescent="0.25">
      <c r="A72199" t="s">
        <v>126528</v>
      </c>
      <c r="B72199">
        <v>4.0819590948522798E-2</v>
      </c>
      <c r="C72199">
        <v>8.9135140652753395E-2</v>
      </c>
      <c r="D72199">
        <v>7.7663503094631103E-2</v>
      </c>
      <c r="E72199">
        <v>0.99995678735156557</v>
      </c>
      <c r="F72199" t="s">
        <v>90</v>
      </c>
      <c r="G72199">
        <v>204601673</v>
      </c>
      <c r="H72199" t="s">
        <v>163012</v>
      </c>
      <c r="I72199" t="s">
        <v>2</v>
      </c>
      <c r="J72199" t="s">
        <v>163012</v>
      </c>
      <c r="K72199" t="s">
        <v>163012</v>
      </c>
      <c r="L72199" t="s">
        <v>163012</v>
      </c>
      <c r="M72199" t="s">
        <v>163012</v>
      </c>
      <c r="N72199" t="b">
        <v>0</v>
      </c>
    </row>
    <row r="72200" spans="1:14" x14ac:dyDescent="0.25">
      <c r="A72200" t="s">
        <v>31262</v>
      </c>
      <c r="B72200">
        <v>6.5390115241127797E-2</v>
      </c>
      <c r="C72200">
        <v>8.9135881310877796E-2</v>
      </c>
      <c r="D72200">
        <v>7.7664184230987698E-2</v>
      </c>
      <c r="E72200">
        <v>0.99995678735156557</v>
      </c>
      <c r="F72200" t="s">
        <v>21</v>
      </c>
      <c r="G72200">
        <v>19758222</v>
      </c>
      <c r="H72200" t="s">
        <v>31263</v>
      </c>
      <c r="I72200" t="s">
        <v>8</v>
      </c>
      <c r="J72200" t="s">
        <v>31264</v>
      </c>
      <c r="K72200" t="s">
        <v>31265</v>
      </c>
      <c r="L72200" t="s">
        <v>163012</v>
      </c>
      <c r="M72200" t="s">
        <v>28</v>
      </c>
      <c r="N72200" t="b">
        <v>1</v>
      </c>
    </row>
    <row r="72201" spans="1:14" x14ac:dyDescent="0.25">
      <c r="A72201" t="s">
        <v>149641</v>
      </c>
      <c r="B72201">
        <v>5.1598388874674099E-2</v>
      </c>
      <c r="C72201">
        <v>8.9137335618702199E-2</v>
      </c>
      <c r="D72201">
        <v>7.7665521666655302E-2</v>
      </c>
      <c r="E72201">
        <v>0.99995678735156557</v>
      </c>
      <c r="F72201" t="s">
        <v>30</v>
      </c>
      <c r="G72201">
        <v>90456610</v>
      </c>
      <c r="H72201" t="s">
        <v>163012</v>
      </c>
      <c r="I72201" t="s">
        <v>2</v>
      </c>
      <c r="J72201" t="s">
        <v>163012</v>
      </c>
      <c r="K72201" t="s">
        <v>163012</v>
      </c>
      <c r="L72201" t="s">
        <v>163012</v>
      </c>
      <c r="M72201" t="s">
        <v>163012</v>
      </c>
      <c r="N72201" t="b">
        <v>0</v>
      </c>
    </row>
    <row r="72202" spans="1:14" x14ac:dyDescent="0.25">
      <c r="A72202" t="s">
        <v>53244</v>
      </c>
      <c r="B72202">
        <v>-7.8610191528587295E-2</v>
      </c>
      <c r="C72202">
        <v>8.3277197544043099E-2</v>
      </c>
      <c r="D72202">
        <v>7.7665893345399403E-2</v>
      </c>
      <c r="E72202">
        <v>0.99995678735156557</v>
      </c>
      <c r="F72202" t="s">
        <v>30</v>
      </c>
      <c r="G72202">
        <v>84950449</v>
      </c>
      <c r="H72202" t="s">
        <v>163012</v>
      </c>
      <c r="I72202" t="s">
        <v>2</v>
      </c>
      <c r="J72202" t="s">
        <v>163012</v>
      </c>
      <c r="K72202" t="s">
        <v>163012</v>
      </c>
      <c r="L72202" t="s">
        <v>163012</v>
      </c>
      <c r="M72202" t="s">
        <v>163012</v>
      </c>
      <c r="N72202" t="b">
        <v>0</v>
      </c>
    </row>
    <row r="72203" spans="1:14" x14ac:dyDescent="0.25">
      <c r="A72203" t="s">
        <v>140732</v>
      </c>
      <c r="B72203">
        <v>3.5870434426879899E-2</v>
      </c>
      <c r="C72203">
        <v>8.9137956667011395E-2</v>
      </c>
      <c r="D72203">
        <v>7.7666092806182793E-2</v>
      </c>
      <c r="E72203">
        <v>0.99995678735156557</v>
      </c>
      <c r="F72203" t="s">
        <v>56</v>
      </c>
      <c r="G72203">
        <v>78793357</v>
      </c>
      <c r="H72203" t="s">
        <v>163012</v>
      </c>
      <c r="I72203" t="s">
        <v>2</v>
      </c>
      <c r="J72203" t="s">
        <v>163012</v>
      </c>
      <c r="K72203" t="s">
        <v>163012</v>
      </c>
      <c r="L72203" t="s">
        <v>163012</v>
      </c>
      <c r="M72203" t="s">
        <v>163012</v>
      </c>
      <c r="N72203" t="b">
        <v>0</v>
      </c>
    </row>
    <row r="72204" spans="1:14" x14ac:dyDescent="0.25">
      <c r="A72204" t="s">
        <v>145419</v>
      </c>
      <c r="B72204">
        <v>4.2958509496657797E-2</v>
      </c>
      <c r="C72204">
        <v>8.91382954436684E-2</v>
      </c>
      <c r="D72204">
        <v>7.7666404358107594E-2</v>
      </c>
      <c r="E72204">
        <v>0.99995678735156557</v>
      </c>
      <c r="F72204" t="s">
        <v>110</v>
      </c>
      <c r="G72204">
        <v>7036476</v>
      </c>
      <c r="H72204" t="s">
        <v>145420</v>
      </c>
      <c r="I72204" t="s">
        <v>25</v>
      </c>
      <c r="J72204" t="s">
        <v>1263</v>
      </c>
      <c r="K72204" t="s">
        <v>145421</v>
      </c>
      <c r="L72204" t="s">
        <v>163012</v>
      </c>
      <c r="M72204" t="s">
        <v>28</v>
      </c>
      <c r="N72204" t="b">
        <v>1</v>
      </c>
    </row>
    <row r="72205" spans="1:14" x14ac:dyDescent="0.25">
      <c r="A72205" t="s">
        <v>145141</v>
      </c>
      <c r="B72205">
        <v>-6.9346888133675205E-2</v>
      </c>
      <c r="C72205">
        <v>8.3280312269218101E-2</v>
      </c>
      <c r="D72205">
        <v>7.7668919535952605E-2</v>
      </c>
      <c r="E72205">
        <v>0.99995678735156557</v>
      </c>
      <c r="F72205" t="s">
        <v>6</v>
      </c>
      <c r="G72205">
        <v>51488978</v>
      </c>
      <c r="H72205" t="s">
        <v>163012</v>
      </c>
      <c r="I72205" t="s">
        <v>2</v>
      </c>
      <c r="J72205" t="s">
        <v>163012</v>
      </c>
      <c r="K72205" t="s">
        <v>163012</v>
      </c>
      <c r="L72205" t="s">
        <v>163012</v>
      </c>
      <c r="M72205" t="s">
        <v>163012</v>
      </c>
      <c r="N72205" t="b">
        <v>0</v>
      </c>
    </row>
    <row r="72206" spans="1:14" x14ac:dyDescent="0.25">
      <c r="A72206" t="s">
        <v>73323</v>
      </c>
      <c r="B72206">
        <v>8.7937349130152997E-2</v>
      </c>
      <c r="C72206">
        <v>8.9141959323361095E-2</v>
      </c>
      <c r="D72206">
        <v>7.7669773805600403E-2</v>
      </c>
      <c r="E72206">
        <v>0.99995678735156557</v>
      </c>
      <c r="F72206" t="s">
        <v>33</v>
      </c>
      <c r="G72206">
        <v>96814768</v>
      </c>
      <c r="H72206" t="s">
        <v>163012</v>
      </c>
      <c r="I72206" t="s">
        <v>2</v>
      </c>
      <c r="J72206" t="s">
        <v>163012</v>
      </c>
      <c r="K72206" t="s">
        <v>163012</v>
      </c>
      <c r="L72206" t="s">
        <v>163012</v>
      </c>
      <c r="M72206" t="s">
        <v>163012</v>
      </c>
      <c r="N72206" t="b">
        <v>0</v>
      </c>
    </row>
    <row r="72207" spans="1:14" x14ac:dyDescent="0.25">
      <c r="A72207" t="s">
        <v>102140</v>
      </c>
      <c r="B72207">
        <v>1.2258207719498E-2</v>
      </c>
      <c r="C72207">
        <v>8.9146561571087399E-2</v>
      </c>
      <c r="D72207">
        <v>7.7674006223768202E-2</v>
      </c>
      <c r="E72207">
        <v>0.99995678735156557</v>
      </c>
      <c r="F72207" t="s">
        <v>17</v>
      </c>
      <c r="G72207">
        <v>2156592</v>
      </c>
      <c r="H72207" t="s">
        <v>79668</v>
      </c>
      <c r="I72207" t="s">
        <v>8</v>
      </c>
      <c r="J72207" t="s">
        <v>163012</v>
      </c>
      <c r="K72207" t="s">
        <v>163012</v>
      </c>
      <c r="L72207" t="s">
        <v>163012</v>
      </c>
      <c r="M72207" t="s">
        <v>80</v>
      </c>
      <c r="N72207" t="b">
        <v>1</v>
      </c>
    </row>
    <row r="72208" spans="1:14" x14ac:dyDescent="0.25">
      <c r="A72208" t="s">
        <v>59228</v>
      </c>
      <c r="B72208">
        <v>1.8476861962762901E-2</v>
      </c>
      <c r="C72208">
        <v>8.9146896291110195E-2</v>
      </c>
      <c r="D72208">
        <v>7.7674314046665305E-2</v>
      </c>
      <c r="E72208">
        <v>0.99995678735156557</v>
      </c>
      <c r="F72208" t="s">
        <v>78</v>
      </c>
      <c r="G72208">
        <v>151660944</v>
      </c>
      <c r="H72208" t="s">
        <v>163012</v>
      </c>
      <c r="I72208" t="s">
        <v>2</v>
      </c>
      <c r="J72208" t="s">
        <v>163012</v>
      </c>
      <c r="K72208" t="s">
        <v>163012</v>
      </c>
      <c r="L72208" t="s">
        <v>163012</v>
      </c>
      <c r="M72208" t="s">
        <v>163012</v>
      </c>
      <c r="N72208" t="b">
        <v>0</v>
      </c>
    </row>
    <row r="72209" spans="1:14" x14ac:dyDescent="0.25">
      <c r="A72209" t="s">
        <v>9197</v>
      </c>
      <c r="B72209">
        <v>-7.1397753661470803E-2</v>
      </c>
      <c r="C72209">
        <v>8.32862374014018E-2</v>
      </c>
      <c r="D72209">
        <v>7.7674676261007394E-2</v>
      </c>
      <c r="E72209">
        <v>0.99995678735156557</v>
      </c>
      <c r="F72209" t="s">
        <v>56</v>
      </c>
      <c r="G72209">
        <v>141416905</v>
      </c>
      <c r="H72209" t="s">
        <v>163012</v>
      </c>
      <c r="I72209" t="s">
        <v>2</v>
      </c>
      <c r="J72209" t="s">
        <v>18</v>
      </c>
      <c r="K72209" t="s">
        <v>9198</v>
      </c>
      <c r="L72209" t="s">
        <v>163012</v>
      </c>
      <c r="M72209" t="s">
        <v>163012</v>
      </c>
      <c r="N72209" t="b">
        <v>0</v>
      </c>
    </row>
    <row r="72210" spans="1:14" x14ac:dyDescent="0.25">
      <c r="A72210" t="s">
        <v>5879</v>
      </c>
      <c r="B72210">
        <v>-2.74201888658233E-2</v>
      </c>
      <c r="C72210">
        <v>8.3286425281562299E-2</v>
      </c>
      <c r="D72210">
        <v>7.7674858801399696E-2</v>
      </c>
      <c r="E72210">
        <v>0.99995678735156557</v>
      </c>
      <c r="F72210" t="s">
        <v>96</v>
      </c>
      <c r="G72210">
        <v>74526920</v>
      </c>
      <c r="H72210" t="s">
        <v>163012</v>
      </c>
      <c r="I72210" t="s">
        <v>2</v>
      </c>
      <c r="J72210" t="s">
        <v>163012</v>
      </c>
      <c r="K72210" t="s">
        <v>163012</v>
      </c>
      <c r="L72210" t="s">
        <v>163012</v>
      </c>
      <c r="M72210" t="s">
        <v>163012</v>
      </c>
      <c r="N72210" t="b">
        <v>0</v>
      </c>
    </row>
    <row r="72211" spans="1:14" x14ac:dyDescent="0.25">
      <c r="A72211" t="s">
        <v>102375</v>
      </c>
      <c r="B72211">
        <v>6.5599052668505006E-2</v>
      </c>
      <c r="C72211">
        <v>8.9147709472971598E-2</v>
      </c>
      <c r="D72211">
        <v>7.7675061883862695E-2</v>
      </c>
      <c r="E72211">
        <v>0.99995678735156557</v>
      </c>
      <c r="F72211" t="s">
        <v>21</v>
      </c>
      <c r="G72211">
        <v>143826052</v>
      </c>
      <c r="H72211" t="s">
        <v>13075</v>
      </c>
      <c r="I72211" t="s">
        <v>75</v>
      </c>
      <c r="J72211" t="s">
        <v>18</v>
      </c>
      <c r="K72211" t="s">
        <v>102376</v>
      </c>
      <c r="L72211" t="s">
        <v>163012</v>
      </c>
      <c r="M72211" t="s">
        <v>163012</v>
      </c>
      <c r="N72211" t="b">
        <v>0</v>
      </c>
    </row>
    <row r="72212" spans="1:14" x14ac:dyDescent="0.25">
      <c r="A72212" t="s">
        <v>119787</v>
      </c>
      <c r="B72212">
        <v>7.4240042761536396E-2</v>
      </c>
      <c r="C72212">
        <v>8.9148413091357806E-2</v>
      </c>
      <c r="D72212">
        <v>7.7675708962049297E-2</v>
      </c>
      <c r="E72212">
        <v>0.99995678735156557</v>
      </c>
      <c r="F72212" t="s">
        <v>49</v>
      </c>
      <c r="G72212">
        <v>112012167</v>
      </c>
      <c r="H72212" t="s">
        <v>75502</v>
      </c>
      <c r="I72212" t="s">
        <v>75</v>
      </c>
      <c r="J72212" t="s">
        <v>163012</v>
      </c>
      <c r="K72212" t="s">
        <v>163012</v>
      </c>
      <c r="L72212" t="s">
        <v>163012</v>
      </c>
      <c r="M72212" t="s">
        <v>163012</v>
      </c>
      <c r="N72212" t="b">
        <v>0</v>
      </c>
    </row>
    <row r="72213" spans="1:14" x14ac:dyDescent="0.25">
      <c r="A72213" t="s">
        <v>113832</v>
      </c>
      <c r="B72213">
        <v>-5.5892718424263004E-3</v>
      </c>
      <c r="C72213">
        <v>8.3287484454954902E-2</v>
      </c>
      <c r="D72213">
        <v>7.7675887872173999E-2</v>
      </c>
      <c r="E72213">
        <v>0.99995678735156557</v>
      </c>
      <c r="F72213" t="s">
        <v>63</v>
      </c>
      <c r="G72213">
        <v>1274585</v>
      </c>
      <c r="H72213" t="s">
        <v>113833</v>
      </c>
      <c r="I72213" t="s">
        <v>25</v>
      </c>
      <c r="J72213" t="s">
        <v>113834</v>
      </c>
      <c r="K72213" t="s">
        <v>113835</v>
      </c>
      <c r="L72213" t="s">
        <v>163012</v>
      </c>
      <c r="M72213" t="s">
        <v>163012</v>
      </c>
      <c r="N72213" t="b">
        <v>0</v>
      </c>
    </row>
    <row r="72214" spans="1:14" x14ac:dyDescent="0.25">
      <c r="A72214" t="s">
        <v>55714</v>
      </c>
      <c r="B72214">
        <v>-2.2766935157884999E-2</v>
      </c>
      <c r="C72214">
        <v>8.3288083305934693E-2</v>
      </c>
      <c r="D72214">
        <v>7.7676469703516798E-2</v>
      </c>
      <c r="E72214">
        <v>0.99995678735156557</v>
      </c>
      <c r="F72214" t="s">
        <v>82</v>
      </c>
      <c r="G72214">
        <v>41636652</v>
      </c>
      <c r="H72214" t="s">
        <v>55715</v>
      </c>
      <c r="I72214" t="s">
        <v>8</v>
      </c>
      <c r="J72214" t="s">
        <v>53</v>
      </c>
      <c r="K72214" t="s">
        <v>55716</v>
      </c>
      <c r="L72214" t="s">
        <v>163012</v>
      </c>
      <c r="M72214" t="s">
        <v>163012</v>
      </c>
      <c r="N72214" t="b">
        <v>0</v>
      </c>
    </row>
    <row r="72215" spans="1:14" x14ac:dyDescent="0.25">
      <c r="A72215" t="s">
        <v>126509</v>
      </c>
      <c r="B72215">
        <v>-2.82390786649412E-2</v>
      </c>
      <c r="C72215">
        <v>8.3288755839067002E-2</v>
      </c>
      <c r="D72215">
        <v>7.7677123123121194E-2</v>
      </c>
      <c r="E72215">
        <v>0.99995678735156557</v>
      </c>
      <c r="F72215" t="s">
        <v>110</v>
      </c>
      <c r="G72215">
        <v>17581771</v>
      </c>
      <c r="H72215" t="s">
        <v>163012</v>
      </c>
      <c r="I72215" t="s">
        <v>2</v>
      </c>
      <c r="J72215" t="s">
        <v>163012</v>
      </c>
      <c r="K72215" t="s">
        <v>163012</v>
      </c>
      <c r="L72215" t="s">
        <v>163012</v>
      </c>
      <c r="M72215" t="s">
        <v>163012</v>
      </c>
      <c r="N72215" t="b">
        <v>0</v>
      </c>
    </row>
    <row r="72216" spans="1:14" x14ac:dyDescent="0.25">
      <c r="A72216" t="s">
        <v>20559</v>
      </c>
      <c r="B72216">
        <v>-6.3193734751160094E-2</v>
      </c>
      <c r="C72216">
        <v>8.3289290850992098E-2</v>
      </c>
      <c r="D72216">
        <v>7.7677642930043894E-2</v>
      </c>
      <c r="E72216">
        <v>0.99995678735156557</v>
      </c>
      <c r="F72216" t="s">
        <v>52</v>
      </c>
      <c r="G72216">
        <v>37341571</v>
      </c>
      <c r="H72216" t="s">
        <v>163012</v>
      </c>
      <c r="I72216" t="s">
        <v>2</v>
      </c>
      <c r="J72216" t="s">
        <v>92</v>
      </c>
      <c r="K72216" t="s">
        <v>20560</v>
      </c>
      <c r="L72216" t="s">
        <v>163012</v>
      </c>
      <c r="M72216" t="s">
        <v>163012</v>
      </c>
      <c r="N72216" t="b">
        <v>0</v>
      </c>
    </row>
    <row r="72217" spans="1:14" x14ac:dyDescent="0.25">
      <c r="A72217" t="s">
        <v>156974</v>
      </c>
      <c r="B72217">
        <v>4.27619999351838E-2</v>
      </c>
      <c r="C72217">
        <v>8.9151531301992104E-2</v>
      </c>
      <c r="D72217">
        <v>7.7678576608010502E-2</v>
      </c>
      <c r="E72217">
        <v>0.99995678735156557</v>
      </c>
      <c r="F72217" t="s">
        <v>43</v>
      </c>
      <c r="G72217">
        <v>111024027</v>
      </c>
      <c r="H72217" t="s">
        <v>163012</v>
      </c>
      <c r="I72217" t="s">
        <v>2</v>
      </c>
      <c r="J72217" t="s">
        <v>163012</v>
      </c>
      <c r="K72217" t="s">
        <v>163012</v>
      </c>
      <c r="L72217" t="s">
        <v>163012</v>
      </c>
      <c r="M72217" t="s">
        <v>163012</v>
      </c>
      <c r="N72217" t="b">
        <v>0</v>
      </c>
    </row>
    <row r="72218" spans="1:14" x14ac:dyDescent="0.25">
      <c r="A72218" t="s">
        <v>98543</v>
      </c>
      <c r="B72218">
        <v>2.53185240299954E-2</v>
      </c>
      <c r="C72218">
        <v>8.9153256057512495E-2</v>
      </c>
      <c r="D72218">
        <v>7.7680162772658407E-2</v>
      </c>
      <c r="E72218">
        <v>0.99995678735156557</v>
      </c>
      <c r="F72218" t="s">
        <v>90</v>
      </c>
      <c r="G72218">
        <v>46299427</v>
      </c>
      <c r="H72218" t="s">
        <v>10129</v>
      </c>
      <c r="I72218" t="s">
        <v>25</v>
      </c>
      <c r="J72218" t="s">
        <v>163012</v>
      </c>
      <c r="K72218" t="s">
        <v>163012</v>
      </c>
      <c r="L72218" t="s">
        <v>163012</v>
      </c>
      <c r="M72218" t="s">
        <v>163012</v>
      </c>
      <c r="N72218" t="b">
        <v>0</v>
      </c>
    </row>
    <row r="72219" spans="1:14" x14ac:dyDescent="0.25">
      <c r="A72219" t="s">
        <v>17563</v>
      </c>
      <c r="B72219">
        <v>-4.9076669217152501E-2</v>
      </c>
      <c r="C72219">
        <v>8.3293196344151096E-2</v>
      </c>
      <c r="D72219">
        <v>7.7681437433241907E-2</v>
      </c>
      <c r="E72219">
        <v>0.99995678735156557</v>
      </c>
      <c r="F72219" t="s">
        <v>82</v>
      </c>
      <c r="G72219">
        <v>118724125</v>
      </c>
      <c r="H72219" t="s">
        <v>163012</v>
      </c>
      <c r="I72219" t="s">
        <v>2</v>
      </c>
      <c r="J72219" t="s">
        <v>163012</v>
      </c>
      <c r="K72219" t="s">
        <v>163012</v>
      </c>
      <c r="L72219" t="s">
        <v>163012</v>
      </c>
      <c r="M72219" t="s">
        <v>163012</v>
      </c>
      <c r="N72219" t="b">
        <v>0</v>
      </c>
    </row>
    <row r="72220" spans="1:14" x14ac:dyDescent="0.25">
      <c r="A72220" t="s">
        <v>30234</v>
      </c>
      <c r="B72220">
        <v>-1.4993821912260201E-2</v>
      </c>
      <c r="C72220">
        <v>8.3293407163690006E-2</v>
      </c>
      <c r="D72220">
        <v>7.7681642261708303E-2</v>
      </c>
      <c r="E72220">
        <v>0.99995678735156557</v>
      </c>
      <c r="F72220" t="s">
        <v>6</v>
      </c>
      <c r="G72220">
        <v>236690656</v>
      </c>
      <c r="H72220" t="s">
        <v>30235</v>
      </c>
      <c r="I72220" t="s">
        <v>75</v>
      </c>
      <c r="J72220" t="s">
        <v>163012</v>
      </c>
      <c r="K72220" t="s">
        <v>163012</v>
      </c>
      <c r="L72220" t="s">
        <v>163012</v>
      </c>
      <c r="M72220" t="s">
        <v>163012</v>
      </c>
      <c r="N72220" t="b">
        <v>0</v>
      </c>
    </row>
    <row r="72221" spans="1:14" x14ac:dyDescent="0.25">
      <c r="A72221" t="s">
        <v>62699</v>
      </c>
      <c r="B72221">
        <v>5.0467675486263699E-2</v>
      </c>
      <c r="C72221">
        <v>8.9155346870103999E-2</v>
      </c>
      <c r="D72221">
        <v>7.7682085582482602E-2</v>
      </c>
      <c r="E72221">
        <v>0.99995678735156557</v>
      </c>
      <c r="F72221" t="s">
        <v>52</v>
      </c>
      <c r="G72221">
        <v>77825998</v>
      </c>
      <c r="H72221" t="s">
        <v>163012</v>
      </c>
      <c r="I72221" t="s">
        <v>2</v>
      </c>
      <c r="J72221" t="s">
        <v>163012</v>
      </c>
      <c r="K72221" t="s">
        <v>163012</v>
      </c>
      <c r="L72221" t="s">
        <v>163012</v>
      </c>
      <c r="M72221" t="s">
        <v>163012</v>
      </c>
      <c r="N72221" t="b">
        <v>0</v>
      </c>
    </row>
    <row r="72222" spans="1:14" x14ac:dyDescent="0.25">
      <c r="A72222" t="s">
        <v>84850</v>
      </c>
      <c r="B72222">
        <v>6.7592288302012003E-3</v>
      </c>
      <c r="C72222">
        <v>8.9159772222797806E-2</v>
      </c>
      <c r="D72222">
        <v>7.7686155353488801E-2</v>
      </c>
      <c r="E72222">
        <v>0.99995678735156557</v>
      </c>
      <c r="F72222" t="s">
        <v>1</v>
      </c>
      <c r="G72222">
        <v>133993558</v>
      </c>
      <c r="H72222" t="s">
        <v>84851</v>
      </c>
      <c r="I72222" t="s">
        <v>25</v>
      </c>
      <c r="J72222" t="s">
        <v>130</v>
      </c>
      <c r="K72222" t="s">
        <v>84852</v>
      </c>
      <c r="L72222" t="s">
        <v>163012</v>
      </c>
      <c r="M72222" t="s">
        <v>163012</v>
      </c>
      <c r="N72222" t="b">
        <v>0</v>
      </c>
    </row>
    <row r="72223" spans="1:14" x14ac:dyDescent="0.25">
      <c r="A72223" t="s">
        <v>145047</v>
      </c>
      <c r="B72223">
        <v>-4.5269893936406402E-2</v>
      </c>
      <c r="C72223">
        <v>8.3298583690505607E-2</v>
      </c>
      <c r="D72223">
        <v>7.7686671688169298E-2</v>
      </c>
      <c r="E72223">
        <v>0.99995678735156557</v>
      </c>
      <c r="F72223" t="s">
        <v>110</v>
      </c>
      <c r="G72223">
        <v>38740324</v>
      </c>
      <c r="H72223" t="s">
        <v>163012</v>
      </c>
      <c r="I72223" t="s">
        <v>2</v>
      </c>
      <c r="J72223" t="s">
        <v>145048</v>
      </c>
      <c r="K72223" t="s">
        <v>145049</v>
      </c>
      <c r="L72223" t="s">
        <v>163012</v>
      </c>
      <c r="M72223" t="s">
        <v>163012</v>
      </c>
      <c r="N72223" t="b">
        <v>0</v>
      </c>
    </row>
    <row r="72224" spans="1:14" x14ac:dyDescent="0.25">
      <c r="A72224" t="s">
        <v>66108</v>
      </c>
      <c r="B72224">
        <v>6.3786534300358999E-3</v>
      </c>
      <c r="C72224">
        <v>8.9164205043367903E-2</v>
      </c>
      <c r="D72224">
        <v>7.7690232003279999E-2</v>
      </c>
      <c r="E72224">
        <v>0.99995678735156557</v>
      </c>
      <c r="F72224" t="s">
        <v>6</v>
      </c>
      <c r="G72224">
        <v>65147628</v>
      </c>
      <c r="H72224" t="s">
        <v>11856</v>
      </c>
      <c r="I72224" t="s">
        <v>25</v>
      </c>
      <c r="J72224" t="s">
        <v>66109</v>
      </c>
      <c r="K72224" t="s">
        <v>66110</v>
      </c>
      <c r="L72224" t="s">
        <v>163012</v>
      </c>
      <c r="M72224" t="s">
        <v>10</v>
      </c>
      <c r="N72224" t="b">
        <v>1</v>
      </c>
    </row>
    <row r="72225" spans="1:14" x14ac:dyDescent="0.25">
      <c r="A72225" t="s">
        <v>28670</v>
      </c>
      <c r="B72225">
        <v>-8.1978044535309796E-2</v>
      </c>
      <c r="C72225">
        <v>8.3302730466756902E-2</v>
      </c>
      <c r="D72225">
        <v>7.7690700634955298E-2</v>
      </c>
      <c r="E72225">
        <v>0.99995678735156557</v>
      </c>
      <c r="F72225" t="s">
        <v>52</v>
      </c>
      <c r="G72225">
        <v>192169515</v>
      </c>
      <c r="H72225" t="s">
        <v>163012</v>
      </c>
      <c r="I72225" t="s">
        <v>2</v>
      </c>
      <c r="J72225" t="s">
        <v>163012</v>
      </c>
      <c r="K72225" t="s">
        <v>163012</v>
      </c>
      <c r="L72225" t="s">
        <v>163012</v>
      </c>
      <c r="M72225" t="s">
        <v>163012</v>
      </c>
      <c r="N72225" t="b">
        <v>0</v>
      </c>
    </row>
    <row r="72226" spans="1:14" x14ac:dyDescent="0.25">
      <c r="A72226" t="s">
        <v>152961</v>
      </c>
      <c r="B72226">
        <v>1.5916917728928101E-2</v>
      </c>
      <c r="C72226">
        <v>8.9166055877969996E-2</v>
      </c>
      <c r="D72226">
        <v>7.7691934129220902E-2</v>
      </c>
      <c r="E72226">
        <v>0.99995678735156557</v>
      </c>
      <c r="F72226" t="s">
        <v>33</v>
      </c>
      <c r="G72226">
        <v>100196789</v>
      </c>
      <c r="H72226" t="s">
        <v>163012</v>
      </c>
      <c r="I72226" t="s">
        <v>2</v>
      </c>
      <c r="J72226" t="s">
        <v>18</v>
      </c>
      <c r="K72226" t="s">
        <v>152962</v>
      </c>
      <c r="L72226" t="s">
        <v>163012</v>
      </c>
      <c r="M72226" t="s">
        <v>163012</v>
      </c>
      <c r="N72226" t="b">
        <v>0</v>
      </c>
    </row>
    <row r="72227" spans="1:14" x14ac:dyDescent="0.25">
      <c r="A72227" t="s">
        <v>94412</v>
      </c>
      <c r="B72227">
        <v>1.31216474310117E-2</v>
      </c>
      <c r="C72227">
        <v>8.91671439633408E-2</v>
      </c>
      <c r="D72227">
        <v>7.7692934791292703E-2</v>
      </c>
      <c r="E72227">
        <v>0.99995678735156557</v>
      </c>
      <c r="F72227" t="s">
        <v>1</v>
      </c>
      <c r="G72227">
        <v>35679278</v>
      </c>
      <c r="H72227" t="s">
        <v>6055</v>
      </c>
      <c r="I72227" t="s">
        <v>75</v>
      </c>
      <c r="J72227" t="s">
        <v>94413</v>
      </c>
      <c r="K72227" t="s">
        <v>94414</v>
      </c>
      <c r="L72227" t="s">
        <v>163012</v>
      </c>
      <c r="M72227" t="s">
        <v>163012</v>
      </c>
      <c r="N72227" t="b">
        <v>0</v>
      </c>
    </row>
    <row r="72228" spans="1:14" x14ac:dyDescent="0.25">
      <c r="A72228" t="s">
        <v>144443</v>
      </c>
      <c r="B72228">
        <v>-5.8623647309875397E-2</v>
      </c>
      <c r="C72228">
        <v>8.3305095093106796E-2</v>
      </c>
      <c r="D72228">
        <v>7.7692998074573499E-2</v>
      </c>
      <c r="E72228">
        <v>0.99995678735156557</v>
      </c>
      <c r="F72228" t="s">
        <v>63</v>
      </c>
      <c r="G72228">
        <v>5127970</v>
      </c>
      <c r="H72228" t="s">
        <v>163012</v>
      </c>
      <c r="I72228" t="s">
        <v>2</v>
      </c>
      <c r="J72228" t="s">
        <v>163012</v>
      </c>
      <c r="K72228" t="s">
        <v>163012</v>
      </c>
      <c r="L72228" t="s">
        <v>144444</v>
      </c>
      <c r="M72228" t="s">
        <v>163012</v>
      </c>
      <c r="N72228" t="b">
        <v>0</v>
      </c>
    </row>
    <row r="72229" spans="1:14" x14ac:dyDescent="0.25">
      <c r="A72229" t="s">
        <v>84744</v>
      </c>
      <c r="B72229">
        <v>-0.1122985578578779</v>
      </c>
      <c r="C72229">
        <v>8.3305465236766907E-2</v>
      </c>
      <c r="D72229">
        <v>7.7693357701474203E-2</v>
      </c>
      <c r="E72229">
        <v>0.99995678735156557</v>
      </c>
      <c r="F72229" t="s">
        <v>56</v>
      </c>
      <c r="G72229">
        <v>144836378</v>
      </c>
      <c r="H72229" t="s">
        <v>84745</v>
      </c>
      <c r="I72229" t="s">
        <v>8</v>
      </c>
      <c r="J72229" t="s">
        <v>3352</v>
      </c>
      <c r="K72229" t="s">
        <v>84746</v>
      </c>
      <c r="L72229" t="s">
        <v>163012</v>
      </c>
      <c r="M72229" t="s">
        <v>28</v>
      </c>
      <c r="N72229" t="b">
        <v>1</v>
      </c>
    </row>
    <row r="72230" spans="1:14" x14ac:dyDescent="0.25">
      <c r="A72230" t="s">
        <v>77464</v>
      </c>
      <c r="B72230">
        <v>4.1596091451169298E-2</v>
      </c>
      <c r="C72230">
        <v>8.9167865975236807E-2</v>
      </c>
      <c r="D72230">
        <v>7.7693598792791099E-2</v>
      </c>
      <c r="E72230">
        <v>0.99995678735156557</v>
      </c>
      <c r="F72230" t="s">
        <v>6</v>
      </c>
      <c r="G72230">
        <v>65360275</v>
      </c>
      <c r="H72230" t="s">
        <v>163012</v>
      </c>
      <c r="I72230" t="s">
        <v>2</v>
      </c>
      <c r="J72230" t="s">
        <v>163012</v>
      </c>
      <c r="K72230" t="s">
        <v>163012</v>
      </c>
      <c r="L72230" t="s">
        <v>163012</v>
      </c>
      <c r="M72230" t="s">
        <v>163012</v>
      </c>
      <c r="N72230" t="b">
        <v>0</v>
      </c>
    </row>
    <row r="72231" spans="1:14" x14ac:dyDescent="0.25">
      <c r="A72231" t="s">
        <v>31030</v>
      </c>
      <c r="B72231">
        <v>-2.9171901004944299E-2</v>
      </c>
      <c r="C72231">
        <v>8.3308377713939494E-2</v>
      </c>
      <c r="D72231">
        <v>7.7696187429618799E-2</v>
      </c>
      <c r="E72231">
        <v>0.99995678735156557</v>
      </c>
      <c r="F72231" t="s">
        <v>1</v>
      </c>
      <c r="G72231">
        <v>134049379</v>
      </c>
      <c r="H72231" t="s">
        <v>31031</v>
      </c>
      <c r="I72231" t="s">
        <v>25</v>
      </c>
      <c r="J72231" t="s">
        <v>163012</v>
      </c>
      <c r="K72231" t="s">
        <v>163012</v>
      </c>
      <c r="L72231" t="s">
        <v>163012</v>
      </c>
      <c r="M72231" t="s">
        <v>1083</v>
      </c>
      <c r="N72231" t="b">
        <v>1</v>
      </c>
    </row>
    <row r="72232" spans="1:14" x14ac:dyDescent="0.25">
      <c r="A72232" t="s">
        <v>145031</v>
      </c>
      <c r="B72232">
        <v>-1.7060184449086E-2</v>
      </c>
      <c r="C72232">
        <v>8.3309626142062193E-2</v>
      </c>
      <c r="D72232">
        <v>7.7697400388683294E-2</v>
      </c>
      <c r="E72232">
        <v>0.99995678735156557</v>
      </c>
      <c r="F72232" t="s">
        <v>82</v>
      </c>
      <c r="G72232">
        <v>160084209</v>
      </c>
      <c r="H72232" t="s">
        <v>163012</v>
      </c>
      <c r="I72232" t="s">
        <v>2</v>
      </c>
      <c r="J72232" t="s">
        <v>18</v>
      </c>
      <c r="K72232" t="s">
        <v>145032</v>
      </c>
      <c r="L72232" t="s">
        <v>163012</v>
      </c>
      <c r="M72232" t="s">
        <v>163012</v>
      </c>
      <c r="N72232" t="b">
        <v>0</v>
      </c>
    </row>
    <row r="72233" spans="1:14" x14ac:dyDescent="0.25">
      <c r="A72233" t="s">
        <v>48436</v>
      </c>
      <c r="B72233">
        <v>-6.2373157672927497E-2</v>
      </c>
      <c r="C72233">
        <v>8.3310772620061396E-2</v>
      </c>
      <c r="D72233">
        <v>7.7698514294742102E-2</v>
      </c>
      <c r="E72233">
        <v>0.99995678735156557</v>
      </c>
      <c r="F72233" t="s">
        <v>46</v>
      </c>
      <c r="G72233">
        <v>89432471</v>
      </c>
      <c r="H72233" t="s">
        <v>163012</v>
      </c>
      <c r="I72233" t="s">
        <v>2</v>
      </c>
      <c r="J72233" t="s">
        <v>163012</v>
      </c>
      <c r="K72233" t="s">
        <v>163012</v>
      </c>
      <c r="L72233" t="s">
        <v>163012</v>
      </c>
      <c r="M72233" t="s">
        <v>163012</v>
      </c>
      <c r="N72233" t="b">
        <v>0</v>
      </c>
    </row>
    <row r="72234" spans="1:14" x14ac:dyDescent="0.25">
      <c r="A72234" t="s">
        <v>25509</v>
      </c>
      <c r="B72234">
        <v>-6.0929276228953002E-3</v>
      </c>
      <c r="C72234">
        <v>8.3311091157202005E-2</v>
      </c>
      <c r="D72234">
        <v>7.7698823782208201E-2</v>
      </c>
      <c r="E72234">
        <v>0.99995678735156557</v>
      </c>
      <c r="F72234" t="s">
        <v>361</v>
      </c>
      <c r="G72234">
        <v>49046353</v>
      </c>
      <c r="H72234" t="s">
        <v>25510</v>
      </c>
      <c r="I72234" t="s">
        <v>25</v>
      </c>
      <c r="J72234" t="s">
        <v>25511</v>
      </c>
      <c r="K72234" t="s">
        <v>25512</v>
      </c>
      <c r="L72234" t="s">
        <v>163012</v>
      </c>
      <c r="M72234" t="s">
        <v>28</v>
      </c>
      <c r="N72234" t="b">
        <v>1</v>
      </c>
    </row>
    <row r="72235" spans="1:14" x14ac:dyDescent="0.25">
      <c r="A72235" t="s">
        <v>62245</v>
      </c>
      <c r="B72235">
        <v>2.69254466903322E-2</v>
      </c>
      <c r="C72235">
        <v>8.9175849058895001E-2</v>
      </c>
      <c r="D72235">
        <v>7.77009404910977E-2</v>
      </c>
      <c r="E72235">
        <v>0.99995678735156557</v>
      </c>
      <c r="F72235" t="s">
        <v>21</v>
      </c>
      <c r="G72235">
        <v>96911618</v>
      </c>
      <c r="H72235" t="s">
        <v>163012</v>
      </c>
      <c r="I72235" t="s">
        <v>2</v>
      </c>
      <c r="J72235" t="s">
        <v>163012</v>
      </c>
      <c r="K72235" t="s">
        <v>163012</v>
      </c>
      <c r="L72235" t="s">
        <v>62246</v>
      </c>
      <c r="M72235" t="s">
        <v>163012</v>
      </c>
      <c r="N72235" t="b">
        <v>0</v>
      </c>
    </row>
    <row r="72236" spans="1:14" x14ac:dyDescent="0.25">
      <c r="A72236" t="s">
        <v>123164</v>
      </c>
      <c r="B72236">
        <v>-3.6699640208963803E-2</v>
      </c>
      <c r="C72236">
        <v>8.3317002965531795E-2</v>
      </c>
      <c r="D72236">
        <v>7.7704567643680902E-2</v>
      </c>
      <c r="E72236">
        <v>0.99995678735156557</v>
      </c>
      <c r="F72236" t="s">
        <v>6</v>
      </c>
      <c r="G72236">
        <v>153541966</v>
      </c>
      <c r="H72236" t="s">
        <v>163012</v>
      </c>
      <c r="I72236" t="s">
        <v>2</v>
      </c>
      <c r="J72236" t="s">
        <v>158</v>
      </c>
      <c r="K72236" t="s">
        <v>48833</v>
      </c>
      <c r="L72236" t="s">
        <v>163012</v>
      </c>
      <c r="M72236" t="s">
        <v>163012</v>
      </c>
      <c r="N72236" t="b">
        <v>0</v>
      </c>
    </row>
    <row r="72237" spans="1:14" x14ac:dyDescent="0.25">
      <c r="A72237" t="s">
        <v>53313</v>
      </c>
      <c r="B72237">
        <v>3.0397116954402701E-2</v>
      </c>
      <c r="C72237">
        <v>8.9180712911477597E-2</v>
      </c>
      <c r="D72237">
        <v>7.77054135843296E-2</v>
      </c>
      <c r="E72237">
        <v>0.99995678735156557</v>
      </c>
      <c r="F72237" t="s">
        <v>110</v>
      </c>
      <c r="G72237">
        <v>50908659</v>
      </c>
      <c r="H72237" t="s">
        <v>163012</v>
      </c>
      <c r="I72237" t="s">
        <v>2</v>
      </c>
      <c r="J72237" t="s">
        <v>92</v>
      </c>
      <c r="K72237" t="s">
        <v>53314</v>
      </c>
      <c r="L72237" t="s">
        <v>163012</v>
      </c>
      <c r="M72237" t="s">
        <v>163012</v>
      </c>
      <c r="N72237" t="b">
        <v>0</v>
      </c>
    </row>
    <row r="72238" spans="1:14" x14ac:dyDescent="0.25">
      <c r="A72238" t="s">
        <v>65149</v>
      </c>
      <c r="B72238">
        <v>5.6528899870106003E-3</v>
      </c>
      <c r="C72238">
        <v>8.9181519471982301E-2</v>
      </c>
      <c r="D72238">
        <v>7.7706155347465097E-2</v>
      </c>
      <c r="E72238">
        <v>0.99995678735156557</v>
      </c>
      <c r="F72238" t="s">
        <v>56</v>
      </c>
      <c r="G72238">
        <v>570700</v>
      </c>
      <c r="H72238" t="s">
        <v>65150</v>
      </c>
      <c r="I72238" t="s">
        <v>8</v>
      </c>
      <c r="J72238" t="s">
        <v>163012</v>
      </c>
      <c r="K72238" t="s">
        <v>163012</v>
      </c>
      <c r="L72238" t="s">
        <v>163012</v>
      </c>
      <c r="M72238" t="s">
        <v>163012</v>
      </c>
      <c r="N72238" t="b">
        <v>0</v>
      </c>
    </row>
    <row r="72239" spans="1:14" x14ac:dyDescent="0.25">
      <c r="A72239" t="s">
        <v>44457</v>
      </c>
      <c r="B72239">
        <v>7.1733249657908296E-2</v>
      </c>
      <c r="C72239">
        <v>8.9181640493257594E-2</v>
      </c>
      <c r="D72239">
        <v>7.7706266646177705E-2</v>
      </c>
      <c r="E72239">
        <v>0.99995678735156557</v>
      </c>
      <c r="F72239" t="s">
        <v>46</v>
      </c>
      <c r="G72239">
        <v>92511566</v>
      </c>
      <c r="H72239" t="s">
        <v>6191</v>
      </c>
      <c r="I72239" t="s">
        <v>8</v>
      </c>
      <c r="J72239" t="s">
        <v>163012</v>
      </c>
      <c r="K72239" t="s">
        <v>163012</v>
      </c>
      <c r="L72239" t="s">
        <v>163012</v>
      </c>
      <c r="M72239" t="s">
        <v>163012</v>
      </c>
      <c r="N72239" t="b">
        <v>0</v>
      </c>
    </row>
    <row r="72240" spans="1:14" x14ac:dyDescent="0.25">
      <c r="A72240" t="s">
        <v>96071</v>
      </c>
      <c r="B72240">
        <v>3.2932740390646503E-2</v>
      </c>
      <c r="C72240">
        <v>8.9182895469271301E-2</v>
      </c>
      <c r="D72240">
        <v>7.77074208008732E-2</v>
      </c>
      <c r="E72240">
        <v>0.99995678735156557</v>
      </c>
      <c r="F72240" t="s">
        <v>30</v>
      </c>
      <c r="G72240">
        <v>74792925</v>
      </c>
      <c r="H72240" t="s">
        <v>163012</v>
      </c>
      <c r="I72240" t="s">
        <v>2</v>
      </c>
      <c r="J72240" t="s">
        <v>163012</v>
      </c>
      <c r="K72240" t="s">
        <v>163012</v>
      </c>
      <c r="L72240" t="s">
        <v>163012</v>
      </c>
      <c r="M72240" t="s">
        <v>163012</v>
      </c>
      <c r="N72240" t="b">
        <v>0</v>
      </c>
    </row>
    <row r="72241" spans="1:14" x14ac:dyDescent="0.25">
      <c r="A72241" t="s">
        <v>37145</v>
      </c>
      <c r="B72241">
        <v>2.3589889138928202E-2</v>
      </c>
      <c r="C72241">
        <v>8.9183176013229101E-2</v>
      </c>
      <c r="D72241">
        <v>7.7707678806821903E-2</v>
      </c>
      <c r="E72241">
        <v>0.99995678735156557</v>
      </c>
      <c r="F72241" t="s">
        <v>30</v>
      </c>
      <c r="G72241">
        <v>76335253</v>
      </c>
      <c r="H72241" t="s">
        <v>37146</v>
      </c>
      <c r="I72241" t="s">
        <v>25</v>
      </c>
      <c r="J72241" t="s">
        <v>163012</v>
      </c>
      <c r="K72241" t="s">
        <v>163012</v>
      </c>
      <c r="L72241" t="s">
        <v>163012</v>
      </c>
      <c r="M72241" t="s">
        <v>10</v>
      </c>
      <c r="N72241" t="b">
        <v>1</v>
      </c>
    </row>
    <row r="72242" spans="1:14" x14ac:dyDescent="0.25">
      <c r="A72242" t="s">
        <v>143255</v>
      </c>
      <c r="B72242">
        <v>-2.9345312867017501E-2</v>
      </c>
      <c r="C72242">
        <v>8.3321925719928705E-2</v>
      </c>
      <c r="D72242">
        <v>7.7709350560923998E-2</v>
      </c>
      <c r="E72242">
        <v>0.99995678735156557</v>
      </c>
      <c r="F72242" t="s">
        <v>33</v>
      </c>
      <c r="G72242">
        <v>25934381</v>
      </c>
      <c r="H72242" t="s">
        <v>97374</v>
      </c>
      <c r="I72242" t="s">
        <v>25</v>
      </c>
      <c r="J72242" t="s">
        <v>53</v>
      </c>
      <c r="K72242" t="s">
        <v>143256</v>
      </c>
      <c r="L72242" t="s">
        <v>163012</v>
      </c>
      <c r="M72242" t="s">
        <v>80</v>
      </c>
      <c r="N72242" t="b">
        <v>1</v>
      </c>
    </row>
    <row r="72243" spans="1:14" x14ac:dyDescent="0.25">
      <c r="A72243" t="s">
        <v>123764</v>
      </c>
      <c r="B72243">
        <v>1.15391986592556E-2</v>
      </c>
      <c r="C72243">
        <v>8.9186673514560402E-2</v>
      </c>
      <c r="D72243">
        <v>7.7710895333709895E-2</v>
      </c>
      <c r="E72243">
        <v>0.99995678735156557</v>
      </c>
      <c r="F72243" t="s">
        <v>56</v>
      </c>
      <c r="G72243">
        <v>130441317</v>
      </c>
      <c r="H72243" t="s">
        <v>123765</v>
      </c>
      <c r="I72243" t="s">
        <v>25</v>
      </c>
      <c r="J72243" t="s">
        <v>123766</v>
      </c>
      <c r="K72243" t="s">
        <v>123767</v>
      </c>
      <c r="L72243" t="s">
        <v>163012</v>
      </c>
      <c r="M72243" t="s">
        <v>28</v>
      </c>
      <c r="N72243" t="b">
        <v>1</v>
      </c>
    </row>
    <row r="72244" spans="1:14" x14ac:dyDescent="0.25">
      <c r="A72244" t="s">
        <v>61587</v>
      </c>
      <c r="B72244">
        <v>-1.00500967880599E-2</v>
      </c>
      <c r="C72244">
        <v>8.33237134269188E-2</v>
      </c>
      <c r="D72244">
        <v>7.7711087488492397E-2</v>
      </c>
      <c r="E72244">
        <v>0.99995678735156557</v>
      </c>
      <c r="F72244" t="s">
        <v>100</v>
      </c>
      <c r="G72244">
        <v>54230063</v>
      </c>
      <c r="H72244" t="s">
        <v>61588</v>
      </c>
      <c r="I72244" t="s">
        <v>25</v>
      </c>
      <c r="J72244" t="s">
        <v>18</v>
      </c>
      <c r="K72244" t="s">
        <v>61589</v>
      </c>
      <c r="L72244" t="s">
        <v>163012</v>
      </c>
      <c r="M72244" t="s">
        <v>163012</v>
      </c>
      <c r="N72244" t="b">
        <v>0</v>
      </c>
    </row>
    <row r="72245" spans="1:14" x14ac:dyDescent="0.25">
      <c r="A72245" t="s">
        <v>32440</v>
      </c>
      <c r="B72245">
        <v>4.7745171532935001E-3</v>
      </c>
      <c r="C72245">
        <v>8.9187324939375506E-2</v>
      </c>
      <c r="D72245">
        <v>7.7711494426568703E-2</v>
      </c>
      <c r="E72245">
        <v>0.99995678735156557</v>
      </c>
      <c r="F72245" t="s">
        <v>1</v>
      </c>
      <c r="G72245">
        <v>95004853</v>
      </c>
      <c r="H72245" t="s">
        <v>32441</v>
      </c>
      <c r="I72245" t="s">
        <v>25</v>
      </c>
      <c r="J72245" t="s">
        <v>3076</v>
      </c>
      <c r="K72245" t="s">
        <v>32442</v>
      </c>
      <c r="L72245" t="s">
        <v>163012</v>
      </c>
      <c r="M72245" t="s">
        <v>10</v>
      </c>
      <c r="N72245" t="b">
        <v>1</v>
      </c>
    </row>
    <row r="72246" spans="1:14" x14ac:dyDescent="0.25">
      <c r="A72246" t="s">
        <v>72283</v>
      </c>
      <c r="B72246">
        <v>3.4109907455670198E-2</v>
      </c>
      <c r="C72246">
        <v>8.9188788736594402E-2</v>
      </c>
      <c r="D72246">
        <v>7.7712840631077501E-2</v>
      </c>
      <c r="E72246">
        <v>0.99995678735156557</v>
      </c>
      <c r="F72246" t="s">
        <v>96</v>
      </c>
      <c r="G72246">
        <v>30454154</v>
      </c>
      <c r="H72246" t="s">
        <v>163012</v>
      </c>
      <c r="I72246" t="s">
        <v>2</v>
      </c>
      <c r="J72246" t="s">
        <v>92</v>
      </c>
      <c r="K72246" t="s">
        <v>72284</v>
      </c>
      <c r="L72246" t="s">
        <v>163012</v>
      </c>
      <c r="M72246" t="s">
        <v>163012</v>
      </c>
      <c r="N72246" t="b">
        <v>0</v>
      </c>
    </row>
    <row r="72247" spans="1:14" x14ac:dyDescent="0.25">
      <c r="A72247" t="s">
        <v>153601</v>
      </c>
      <c r="B72247">
        <v>6.6580595751998095E-2</v>
      </c>
      <c r="C72247">
        <v>8.9189667032454401E-2</v>
      </c>
      <c r="D72247">
        <v>7.7713648370477298E-2</v>
      </c>
      <c r="E72247">
        <v>0.99995678735156557</v>
      </c>
      <c r="F72247" t="s">
        <v>43</v>
      </c>
      <c r="G72247">
        <v>49900032</v>
      </c>
      <c r="H72247" t="s">
        <v>6606</v>
      </c>
      <c r="I72247" t="s">
        <v>75</v>
      </c>
      <c r="J72247" t="s">
        <v>319</v>
      </c>
      <c r="K72247" t="s">
        <v>153602</v>
      </c>
      <c r="L72247" t="s">
        <v>163012</v>
      </c>
      <c r="M72247" t="s">
        <v>163012</v>
      </c>
      <c r="N72247" t="b">
        <v>0</v>
      </c>
    </row>
    <row r="72248" spans="1:14" x14ac:dyDescent="0.25">
      <c r="A72248" t="s">
        <v>77722</v>
      </c>
      <c r="B72248">
        <v>5.61900180023178E-2</v>
      </c>
      <c r="C72248">
        <v>8.9192640315734303E-2</v>
      </c>
      <c r="D72248">
        <v>7.7716382803107595E-2</v>
      </c>
      <c r="E72248">
        <v>0.99995678735156557</v>
      </c>
      <c r="F72248" t="s">
        <v>30</v>
      </c>
      <c r="G72248">
        <v>52185597</v>
      </c>
      <c r="H72248" t="s">
        <v>163012</v>
      </c>
      <c r="I72248" t="s">
        <v>2</v>
      </c>
      <c r="J72248" t="s">
        <v>163012</v>
      </c>
      <c r="K72248" t="s">
        <v>163012</v>
      </c>
      <c r="L72248" t="s">
        <v>163012</v>
      </c>
      <c r="M72248" t="s">
        <v>163012</v>
      </c>
      <c r="N72248" t="b">
        <v>0</v>
      </c>
    </row>
    <row r="72249" spans="1:14" x14ac:dyDescent="0.25">
      <c r="A72249" t="s">
        <v>1842</v>
      </c>
      <c r="B72249">
        <v>-5.0538660224466798E-2</v>
      </c>
      <c r="C72249">
        <v>8.3330564218084893E-2</v>
      </c>
      <c r="D72249">
        <v>7.7717743697714906E-2</v>
      </c>
      <c r="E72249">
        <v>0.99995678735156557</v>
      </c>
      <c r="F72249" t="s">
        <v>6</v>
      </c>
      <c r="G72249">
        <v>11298722</v>
      </c>
      <c r="H72249" t="s">
        <v>163012</v>
      </c>
      <c r="I72249" t="s">
        <v>2</v>
      </c>
      <c r="J72249" t="s">
        <v>163012</v>
      </c>
      <c r="K72249" t="s">
        <v>163012</v>
      </c>
      <c r="L72249" t="s">
        <v>163012</v>
      </c>
      <c r="M72249" t="s">
        <v>163012</v>
      </c>
      <c r="N72249" t="b">
        <v>0</v>
      </c>
    </row>
    <row r="72250" spans="1:14" x14ac:dyDescent="0.25">
      <c r="A72250" t="s">
        <v>5191</v>
      </c>
      <c r="B72250">
        <v>6.9567846974469397E-2</v>
      </c>
      <c r="C72250">
        <v>8.9195288226225702E-2</v>
      </c>
      <c r="D72250">
        <v>7.7718818005043003E-2</v>
      </c>
      <c r="E72250">
        <v>0.99995678735156557</v>
      </c>
      <c r="F72250" t="s">
        <v>96</v>
      </c>
      <c r="G72250">
        <v>48636945</v>
      </c>
      <c r="H72250" t="s">
        <v>163012</v>
      </c>
      <c r="I72250" t="s">
        <v>2</v>
      </c>
      <c r="J72250" t="s">
        <v>92</v>
      </c>
      <c r="K72250" t="s">
        <v>5192</v>
      </c>
      <c r="L72250" t="s">
        <v>163012</v>
      </c>
      <c r="M72250" t="s">
        <v>163012</v>
      </c>
      <c r="N72250" t="b">
        <v>0</v>
      </c>
    </row>
    <row r="72251" spans="1:14" x14ac:dyDescent="0.25">
      <c r="A72251" t="s">
        <v>98493</v>
      </c>
      <c r="B72251">
        <v>3.7155475844573002E-2</v>
      </c>
      <c r="C72251">
        <v>8.9195556659602798E-2</v>
      </c>
      <c r="D72251">
        <v>7.7719064875192104E-2</v>
      </c>
      <c r="E72251">
        <v>0.99995678735156557</v>
      </c>
      <c r="F72251" t="s">
        <v>78</v>
      </c>
      <c r="G72251">
        <v>93741990</v>
      </c>
      <c r="H72251" t="s">
        <v>163012</v>
      </c>
      <c r="I72251" t="s">
        <v>2</v>
      </c>
      <c r="J72251" t="s">
        <v>18</v>
      </c>
      <c r="K72251" t="s">
        <v>98494</v>
      </c>
      <c r="L72251" t="s">
        <v>163012</v>
      </c>
      <c r="M72251" t="s">
        <v>163012</v>
      </c>
      <c r="N72251" t="b">
        <v>0</v>
      </c>
    </row>
    <row r="72252" spans="1:14" x14ac:dyDescent="0.25">
      <c r="A72252" t="s">
        <v>154786</v>
      </c>
      <c r="B72252">
        <v>7.4033801515554401E-2</v>
      </c>
      <c r="C72252">
        <v>8.9196598805201505E-2</v>
      </c>
      <c r="D72252">
        <v>7.7720023305713801E-2</v>
      </c>
      <c r="E72252">
        <v>0.99995678735156557</v>
      </c>
      <c r="F72252" t="s">
        <v>33</v>
      </c>
      <c r="G72252">
        <v>129877746</v>
      </c>
      <c r="H72252" t="s">
        <v>163012</v>
      </c>
      <c r="I72252" t="s">
        <v>2</v>
      </c>
      <c r="J72252" t="s">
        <v>163012</v>
      </c>
      <c r="K72252" t="s">
        <v>163012</v>
      </c>
      <c r="L72252" t="s">
        <v>163012</v>
      </c>
      <c r="M72252" t="s">
        <v>163012</v>
      </c>
      <c r="N72252" t="b">
        <v>0</v>
      </c>
    </row>
    <row r="72253" spans="1:14" x14ac:dyDescent="0.25">
      <c r="A72253" t="s">
        <v>121598</v>
      </c>
      <c r="B72253">
        <v>6.6932255594114295E-2</v>
      </c>
      <c r="C72253">
        <v>8.9198781193533305E-2</v>
      </c>
      <c r="D72253">
        <v>7.7722030385757201E-2</v>
      </c>
      <c r="E72253">
        <v>0.99995678735156557</v>
      </c>
      <c r="F72253" t="s">
        <v>96</v>
      </c>
      <c r="G72253">
        <v>50697100</v>
      </c>
      <c r="H72253" t="s">
        <v>163012</v>
      </c>
      <c r="I72253" t="s">
        <v>2</v>
      </c>
      <c r="J72253" t="s">
        <v>794</v>
      </c>
      <c r="K72253" t="s">
        <v>121599</v>
      </c>
      <c r="L72253" t="s">
        <v>163012</v>
      </c>
      <c r="M72253" t="s">
        <v>163012</v>
      </c>
      <c r="N72253" t="b">
        <v>0</v>
      </c>
    </row>
    <row r="72254" spans="1:14" x14ac:dyDescent="0.25">
      <c r="A72254" t="s">
        <v>87716</v>
      </c>
      <c r="B72254">
        <v>6.0141099744927498E-2</v>
      </c>
      <c r="C72254">
        <v>8.9199162835185003E-2</v>
      </c>
      <c r="D72254">
        <v>7.7722381370926699E-2</v>
      </c>
      <c r="E72254">
        <v>0.99995678735156557</v>
      </c>
      <c r="F72254" t="s">
        <v>1</v>
      </c>
      <c r="G72254">
        <v>32943567</v>
      </c>
      <c r="H72254" t="s">
        <v>163012</v>
      </c>
      <c r="I72254" t="s">
        <v>2</v>
      </c>
      <c r="J72254" t="s">
        <v>163012</v>
      </c>
      <c r="K72254" t="s">
        <v>163012</v>
      </c>
      <c r="L72254" t="s">
        <v>163012</v>
      </c>
      <c r="M72254" t="s">
        <v>163012</v>
      </c>
      <c r="N72254" t="b">
        <v>0</v>
      </c>
    </row>
    <row r="72255" spans="1:14" x14ac:dyDescent="0.25">
      <c r="A72255" t="s">
        <v>63600</v>
      </c>
      <c r="B72255">
        <v>-4.8675358063544998E-2</v>
      </c>
      <c r="C72255">
        <v>8.3337568434657894E-2</v>
      </c>
      <c r="D72255">
        <v>7.7724548996375001E-2</v>
      </c>
      <c r="E72255">
        <v>0.99995678735156557</v>
      </c>
      <c r="F72255" t="s">
        <v>82</v>
      </c>
      <c r="G72255">
        <v>42960462</v>
      </c>
      <c r="H72255" t="s">
        <v>63601</v>
      </c>
      <c r="I72255" t="s">
        <v>8</v>
      </c>
      <c r="J72255" t="s">
        <v>18</v>
      </c>
      <c r="K72255" t="s">
        <v>63602</v>
      </c>
      <c r="L72255" t="s">
        <v>163012</v>
      </c>
      <c r="M72255" t="s">
        <v>80</v>
      </c>
      <c r="N72255" t="b">
        <v>1</v>
      </c>
    </row>
    <row r="72256" spans="1:14" x14ac:dyDescent="0.25">
      <c r="A72256" t="s">
        <v>71714</v>
      </c>
      <c r="B72256">
        <v>-3.5603553773541001E-3</v>
      </c>
      <c r="C72256">
        <v>8.3337910627758999E-2</v>
      </c>
      <c r="D72256">
        <v>7.7724881471845295E-2</v>
      </c>
      <c r="E72256">
        <v>0.99995678735156557</v>
      </c>
      <c r="F72256" t="s">
        <v>82</v>
      </c>
      <c r="G72256">
        <v>110958758</v>
      </c>
      <c r="H72256" t="s">
        <v>71715</v>
      </c>
      <c r="I72256" t="s">
        <v>25</v>
      </c>
      <c r="J72256" t="s">
        <v>1120</v>
      </c>
      <c r="K72256" t="s">
        <v>71716</v>
      </c>
      <c r="L72256" t="s">
        <v>163012</v>
      </c>
      <c r="M72256" t="s">
        <v>28</v>
      </c>
      <c r="N72256" t="b">
        <v>1</v>
      </c>
    </row>
    <row r="72257" spans="1:14" x14ac:dyDescent="0.25">
      <c r="A72257" t="s">
        <v>140154</v>
      </c>
      <c r="B72257">
        <v>-1.57055704416523E-2</v>
      </c>
      <c r="C72257">
        <v>8.3338810589802803E-2</v>
      </c>
      <c r="D72257">
        <v>7.7725755876935296E-2</v>
      </c>
      <c r="E72257">
        <v>0.99995678735156557</v>
      </c>
      <c r="F72257" t="s">
        <v>33</v>
      </c>
      <c r="G72257">
        <v>84145781</v>
      </c>
      <c r="H72257" t="s">
        <v>163012</v>
      </c>
      <c r="I72257" t="s">
        <v>2</v>
      </c>
      <c r="J72257" t="s">
        <v>163012</v>
      </c>
      <c r="K72257" t="s">
        <v>163012</v>
      </c>
      <c r="L72257" t="s">
        <v>163012</v>
      </c>
      <c r="M72257" t="s">
        <v>163012</v>
      </c>
      <c r="N72257" t="b">
        <v>0</v>
      </c>
    </row>
    <row r="72258" spans="1:14" x14ac:dyDescent="0.25">
      <c r="A72258" t="s">
        <v>73442</v>
      </c>
      <c r="B72258">
        <v>-5.8258021930669996E-3</v>
      </c>
      <c r="C72258">
        <v>8.3340374366316403E-2</v>
      </c>
      <c r="D72258">
        <v>7.7727275246479197E-2</v>
      </c>
      <c r="E72258">
        <v>0.99995678735156557</v>
      </c>
      <c r="F72258" t="s">
        <v>52</v>
      </c>
      <c r="G72258">
        <v>42654360</v>
      </c>
      <c r="H72258" t="s">
        <v>17514</v>
      </c>
      <c r="I72258" t="s">
        <v>25</v>
      </c>
      <c r="J72258" t="s">
        <v>73443</v>
      </c>
      <c r="K72258" t="s">
        <v>73444</v>
      </c>
      <c r="L72258" t="s">
        <v>163012</v>
      </c>
      <c r="M72258" t="s">
        <v>28</v>
      </c>
      <c r="N72258" t="b">
        <v>1</v>
      </c>
    </row>
    <row r="72259" spans="1:14" x14ac:dyDescent="0.25">
      <c r="A72259" t="s">
        <v>116868</v>
      </c>
      <c r="B72259">
        <v>0.1145031387746805</v>
      </c>
      <c r="C72259">
        <v>8.9207769250753993E-2</v>
      </c>
      <c r="D72259">
        <v>7.7730296472568905E-2</v>
      </c>
      <c r="E72259">
        <v>0.99995678735156557</v>
      </c>
      <c r="F72259" t="s">
        <v>33</v>
      </c>
      <c r="G72259">
        <v>121596722</v>
      </c>
      <c r="H72259" t="s">
        <v>10617</v>
      </c>
      <c r="I72259" t="s">
        <v>8</v>
      </c>
      <c r="J72259" t="s">
        <v>112362</v>
      </c>
      <c r="K72259" t="s">
        <v>112363</v>
      </c>
      <c r="L72259" t="s">
        <v>163012</v>
      </c>
      <c r="M72259" t="s">
        <v>163012</v>
      </c>
      <c r="N72259" t="b">
        <v>0</v>
      </c>
    </row>
    <row r="72260" spans="1:14" x14ac:dyDescent="0.25">
      <c r="A72260" t="s">
        <v>56493</v>
      </c>
      <c r="B72260">
        <v>-2.5540939499528299E-2</v>
      </c>
      <c r="C72260">
        <v>8.3346456496679003E-2</v>
      </c>
      <c r="D72260">
        <v>7.7733184671419597E-2</v>
      </c>
      <c r="E72260">
        <v>0.99995678735156557</v>
      </c>
      <c r="F72260" t="s">
        <v>78</v>
      </c>
      <c r="G72260">
        <v>66958567</v>
      </c>
      <c r="H72260" t="s">
        <v>163012</v>
      </c>
      <c r="I72260" t="s">
        <v>2</v>
      </c>
      <c r="J72260" t="s">
        <v>53</v>
      </c>
      <c r="K72260" t="s">
        <v>56494</v>
      </c>
      <c r="L72260" t="s">
        <v>163012</v>
      </c>
      <c r="M72260" t="s">
        <v>163012</v>
      </c>
      <c r="N72260" t="b">
        <v>0</v>
      </c>
    </row>
    <row r="72261" spans="1:14" x14ac:dyDescent="0.25">
      <c r="A72261" t="s">
        <v>69071</v>
      </c>
      <c r="B72261">
        <v>9.6460573171300495E-2</v>
      </c>
      <c r="C72261">
        <v>8.9210970365552103E-2</v>
      </c>
      <c r="D72261">
        <v>7.7733240467028203E-2</v>
      </c>
      <c r="E72261">
        <v>0.99995678735156557</v>
      </c>
      <c r="F72261" t="s">
        <v>90</v>
      </c>
      <c r="G72261">
        <v>170505851</v>
      </c>
      <c r="H72261" t="s">
        <v>163012</v>
      </c>
      <c r="I72261" t="s">
        <v>2</v>
      </c>
      <c r="J72261" t="s">
        <v>163012</v>
      </c>
      <c r="K72261" t="s">
        <v>163012</v>
      </c>
      <c r="L72261" t="s">
        <v>163012</v>
      </c>
      <c r="M72261" t="s">
        <v>163012</v>
      </c>
      <c r="N72261" t="b">
        <v>0</v>
      </c>
    </row>
    <row r="72262" spans="1:14" x14ac:dyDescent="0.25">
      <c r="A72262" t="s">
        <v>60265</v>
      </c>
      <c r="B72262">
        <v>8.1633050430902507E-2</v>
      </c>
      <c r="C72262">
        <v>8.9211970469670498E-2</v>
      </c>
      <c r="D72262">
        <v>7.7734160241831898E-2</v>
      </c>
      <c r="E72262">
        <v>0.99995678735156557</v>
      </c>
      <c r="F72262" t="s">
        <v>6</v>
      </c>
      <c r="G72262">
        <v>201114991</v>
      </c>
      <c r="H72262" t="s">
        <v>60266</v>
      </c>
      <c r="I72262" t="s">
        <v>25</v>
      </c>
      <c r="J72262" t="s">
        <v>118</v>
      </c>
      <c r="K72262" t="s">
        <v>60267</v>
      </c>
      <c r="L72262" t="s">
        <v>163012</v>
      </c>
      <c r="M72262" t="s">
        <v>240</v>
      </c>
      <c r="N72262" t="b">
        <v>1</v>
      </c>
    </row>
    <row r="72263" spans="1:14" x14ac:dyDescent="0.25">
      <c r="A72263" t="s">
        <v>53452</v>
      </c>
      <c r="B72263">
        <v>7.0228129327296997E-3</v>
      </c>
      <c r="C72263">
        <v>8.9212320027187805E-2</v>
      </c>
      <c r="D72263">
        <v>7.7734481722688195E-2</v>
      </c>
      <c r="E72263">
        <v>0.99995678735156557</v>
      </c>
      <c r="F72263" t="s">
        <v>6</v>
      </c>
      <c r="G72263">
        <v>121519571</v>
      </c>
      <c r="H72263" t="s">
        <v>53453</v>
      </c>
      <c r="I72263" t="s">
        <v>25</v>
      </c>
      <c r="J72263" t="s">
        <v>3</v>
      </c>
      <c r="K72263" t="s">
        <v>53454</v>
      </c>
      <c r="L72263" t="s">
        <v>163012</v>
      </c>
      <c r="M72263" t="s">
        <v>80</v>
      </c>
      <c r="N72263" t="b">
        <v>1</v>
      </c>
    </row>
    <row r="72264" spans="1:14" x14ac:dyDescent="0.25">
      <c r="A72264" t="s">
        <v>132878</v>
      </c>
      <c r="B72264">
        <v>7.7921185055418998E-3</v>
      </c>
      <c r="C72264">
        <v>8.9212408529543805E-2</v>
      </c>
      <c r="D72264">
        <v>7.7734563116495001E-2</v>
      </c>
      <c r="E72264">
        <v>0.99995678735156557</v>
      </c>
      <c r="F72264" t="s">
        <v>96</v>
      </c>
      <c r="G72264">
        <v>75386119</v>
      </c>
      <c r="H72264" t="s">
        <v>163012</v>
      </c>
      <c r="I72264" t="s">
        <v>2</v>
      </c>
      <c r="J72264" t="s">
        <v>163012</v>
      </c>
      <c r="K72264" t="s">
        <v>163012</v>
      </c>
      <c r="L72264" t="s">
        <v>163012</v>
      </c>
      <c r="M72264" t="s">
        <v>163012</v>
      </c>
      <c r="N72264" t="b">
        <v>0</v>
      </c>
    </row>
    <row r="72265" spans="1:14" x14ac:dyDescent="0.25">
      <c r="A72265" t="s">
        <v>58987</v>
      </c>
      <c r="B72265">
        <v>-1.7206321679179699E-2</v>
      </c>
      <c r="C72265">
        <v>8.3348995368865295E-2</v>
      </c>
      <c r="D72265">
        <v>7.7735651455844199E-2</v>
      </c>
      <c r="E72265">
        <v>0.99995678735156557</v>
      </c>
      <c r="F72265" t="s">
        <v>90</v>
      </c>
      <c r="G72265">
        <v>45905253</v>
      </c>
      <c r="H72265" t="s">
        <v>163012</v>
      </c>
      <c r="I72265" t="s">
        <v>2</v>
      </c>
      <c r="J72265" t="s">
        <v>163012</v>
      </c>
      <c r="K72265" t="s">
        <v>163012</v>
      </c>
      <c r="L72265" t="s">
        <v>163012</v>
      </c>
      <c r="M72265" t="s">
        <v>163012</v>
      </c>
      <c r="N72265" t="b">
        <v>0</v>
      </c>
    </row>
    <row r="72266" spans="1:14" x14ac:dyDescent="0.25">
      <c r="A72266" t="s">
        <v>115574</v>
      </c>
      <c r="B72266">
        <v>-2.40424006730145E-2</v>
      </c>
      <c r="C72266">
        <v>8.3349372182191697E-2</v>
      </c>
      <c r="D72266">
        <v>7.7736017570323904E-2</v>
      </c>
      <c r="E72266">
        <v>0.99995678735156557</v>
      </c>
      <c r="F72266" t="s">
        <v>100</v>
      </c>
      <c r="G72266">
        <v>84495712</v>
      </c>
      <c r="H72266" t="s">
        <v>69614</v>
      </c>
      <c r="I72266" t="s">
        <v>8</v>
      </c>
      <c r="J72266" t="s">
        <v>91630</v>
      </c>
      <c r="K72266" t="s">
        <v>115575</v>
      </c>
      <c r="L72266" t="s">
        <v>163012</v>
      </c>
      <c r="M72266" t="s">
        <v>163012</v>
      </c>
      <c r="N72266" t="b">
        <v>0</v>
      </c>
    </row>
    <row r="72267" spans="1:14" x14ac:dyDescent="0.25">
      <c r="A72267" t="s">
        <v>132613</v>
      </c>
      <c r="B72267">
        <v>-2.6301960582671799E-2</v>
      </c>
      <c r="C72267">
        <v>8.3350670319544101E-2</v>
      </c>
      <c r="D72267">
        <v>7.7737278850198197E-2</v>
      </c>
      <c r="E72267">
        <v>0.99995678735156557</v>
      </c>
      <c r="F72267" t="s">
        <v>96</v>
      </c>
      <c r="G72267">
        <v>70395751</v>
      </c>
      <c r="H72267" t="s">
        <v>163012</v>
      </c>
      <c r="I72267" t="s">
        <v>2</v>
      </c>
      <c r="J72267" t="s">
        <v>163012</v>
      </c>
      <c r="K72267" t="s">
        <v>163012</v>
      </c>
      <c r="L72267" t="s">
        <v>163012</v>
      </c>
      <c r="M72267" t="s">
        <v>10</v>
      </c>
      <c r="N72267" t="b">
        <v>1</v>
      </c>
    </row>
    <row r="72268" spans="1:14" x14ac:dyDescent="0.25">
      <c r="A72268" t="s">
        <v>125159</v>
      </c>
      <c r="B72268">
        <v>3.73726102701714E-2</v>
      </c>
      <c r="C72268">
        <v>8.9215504921306601E-2</v>
      </c>
      <c r="D72268">
        <v>7.7737410807419499E-2</v>
      </c>
      <c r="E72268">
        <v>0.99995678735156557</v>
      </c>
      <c r="F72268" t="s">
        <v>52</v>
      </c>
      <c r="G72268">
        <v>107774724</v>
      </c>
      <c r="H72268" t="s">
        <v>163012</v>
      </c>
      <c r="I72268" t="s">
        <v>2</v>
      </c>
      <c r="J72268" t="s">
        <v>125160</v>
      </c>
      <c r="K72268" t="s">
        <v>125161</v>
      </c>
      <c r="L72268" t="s">
        <v>163012</v>
      </c>
      <c r="M72268" t="s">
        <v>163012</v>
      </c>
      <c r="N72268" t="b">
        <v>0</v>
      </c>
    </row>
    <row r="72269" spans="1:14" x14ac:dyDescent="0.25">
      <c r="A72269" t="s">
        <v>129105</v>
      </c>
      <c r="B72269">
        <v>-2.30800420644948E-2</v>
      </c>
      <c r="C72269">
        <v>8.3351425185476793E-2</v>
      </c>
      <c r="D72269">
        <v>7.7738012283881205E-2</v>
      </c>
      <c r="E72269">
        <v>0.99995678735156557</v>
      </c>
      <c r="F72269" t="s">
        <v>63</v>
      </c>
      <c r="G72269">
        <v>10108323</v>
      </c>
      <c r="H72269" t="s">
        <v>10188</v>
      </c>
      <c r="I72269" t="s">
        <v>8</v>
      </c>
      <c r="J72269" t="s">
        <v>18</v>
      </c>
      <c r="K72269" t="s">
        <v>129106</v>
      </c>
      <c r="L72269" t="s">
        <v>163012</v>
      </c>
      <c r="M72269" t="s">
        <v>163012</v>
      </c>
      <c r="N72269" t="b">
        <v>0</v>
      </c>
    </row>
    <row r="72270" spans="1:14" x14ac:dyDescent="0.25">
      <c r="A72270" t="s">
        <v>118088</v>
      </c>
      <c r="B72270">
        <v>5.0979812234845101E-2</v>
      </c>
      <c r="C72270">
        <v>8.9218100416537494E-2</v>
      </c>
      <c r="D72270">
        <v>7.7739797837724597E-2</v>
      </c>
      <c r="E72270">
        <v>0.99995678735156557</v>
      </c>
      <c r="F72270" t="s">
        <v>21</v>
      </c>
      <c r="G72270">
        <v>60223752</v>
      </c>
      <c r="H72270" t="s">
        <v>163012</v>
      </c>
      <c r="I72270" t="s">
        <v>2</v>
      </c>
      <c r="J72270" t="s">
        <v>163012</v>
      </c>
      <c r="K72270" t="s">
        <v>163012</v>
      </c>
      <c r="L72270" t="s">
        <v>163012</v>
      </c>
      <c r="M72270" t="s">
        <v>163012</v>
      </c>
      <c r="N72270" t="b">
        <v>0</v>
      </c>
    </row>
    <row r="72271" spans="1:14" x14ac:dyDescent="0.25">
      <c r="A72271" t="s">
        <v>95165</v>
      </c>
      <c r="B72271">
        <v>7.1085961663341999E-3</v>
      </c>
      <c r="C72271">
        <v>8.9218435466656296E-2</v>
      </c>
      <c r="D72271">
        <v>7.7740105977569599E-2</v>
      </c>
      <c r="E72271">
        <v>0.99995678735156557</v>
      </c>
      <c r="F72271" t="s">
        <v>63</v>
      </c>
      <c r="G72271">
        <v>7395175</v>
      </c>
      <c r="H72271" t="s">
        <v>95166</v>
      </c>
      <c r="I72271" t="s">
        <v>25</v>
      </c>
      <c r="J72271" t="s">
        <v>674</v>
      </c>
      <c r="K72271" t="s">
        <v>95167</v>
      </c>
      <c r="L72271" t="s">
        <v>163012</v>
      </c>
      <c r="M72271" t="s">
        <v>10</v>
      </c>
      <c r="N72271" t="b">
        <v>1</v>
      </c>
    </row>
    <row r="72272" spans="1:14" x14ac:dyDescent="0.25">
      <c r="A72272" t="s">
        <v>116224</v>
      </c>
      <c r="B72272">
        <v>-5.1752344313721402E-2</v>
      </c>
      <c r="C72272">
        <v>8.3354372033986407E-2</v>
      </c>
      <c r="D72272">
        <v>7.7740875467536497E-2</v>
      </c>
      <c r="E72272">
        <v>0.99995678735156557</v>
      </c>
      <c r="F72272" t="s">
        <v>63</v>
      </c>
      <c r="G72272">
        <v>1444203</v>
      </c>
      <c r="H72272" t="s">
        <v>116225</v>
      </c>
      <c r="I72272" t="s">
        <v>8</v>
      </c>
      <c r="J72272" t="s">
        <v>163012</v>
      </c>
      <c r="K72272" t="s">
        <v>163012</v>
      </c>
      <c r="L72272" t="s">
        <v>163012</v>
      </c>
      <c r="M72272" t="s">
        <v>163012</v>
      </c>
      <c r="N72272" t="b">
        <v>0</v>
      </c>
    </row>
    <row r="72273" spans="1:14" x14ac:dyDescent="0.25">
      <c r="A72273" t="s">
        <v>60956</v>
      </c>
      <c r="B72273">
        <v>1.37286845536593E-2</v>
      </c>
      <c r="C72273">
        <v>8.9220928333887395E-2</v>
      </c>
      <c r="D72273">
        <v>7.7742398626752404E-2</v>
      </c>
      <c r="E72273">
        <v>0.99995678735156557</v>
      </c>
      <c r="F72273" t="s">
        <v>6</v>
      </c>
      <c r="G72273">
        <v>162595954</v>
      </c>
      <c r="H72273" t="s">
        <v>163012</v>
      </c>
      <c r="I72273" t="s">
        <v>2</v>
      </c>
      <c r="J72273" t="s">
        <v>18</v>
      </c>
      <c r="K72273" t="s">
        <v>49281</v>
      </c>
      <c r="L72273" t="s">
        <v>163012</v>
      </c>
      <c r="M72273" t="s">
        <v>163012</v>
      </c>
      <c r="N72273" t="b">
        <v>0</v>
      </c>
    </row>
    <row r="72274" spans="1:14" x14ac:dyDescent="0.25">
      <c r="A72274" t="s">
        <v>13574</v>
      </c>
      <c r="B72274">
        <v>-2.0135323086979701E-2</v>
      </c>
      <c r="C72274">
        <v>8.3357157250427402E-2</v>
      </c>
      <c r="D72274">
        <v>7.7743581611644394E-2</v>
      </c>
      <c r="E72274">
        <v>0.99995678735156557</v>
      </c>
      <c r="F72274" t="s">
        <v>52</v>
      </c>
      <c r="G72274">
        <v>195866075</v>
      </c>
      <c r="H72274" t="s">
        <v>13575</v>
      </c>
      <c r="I72274" t="s">
        <v>8</v>
      </c>
      <c r="J72274" t="s">
        <v>163012</v>
      </c>
      <c r="K72274" t="s">
        <v>163012</v>
      </c>
      <c r="L72274" t="s">
        <v>163012</v>
      </c>
      <c r="M72274" t="s">
        <v>163012</v>
      </c>
      <c r="N72274" t="b">
        <v>0</v>
      </c>
    </row>
    <row r="72275" spans="1:14" x14ac:dyDescent="0.25">
      <c r="A72275" t="s">
        <v>62111</v>
      </c>
      <c r="B72275">
        <v>-4.8968663873232999E-3</v>
      </c>
      <c r="C72275">
        <v>8.3359227353608595E-2</v>
      </c>
      <c r="D72275">
        <v>7.77455929468195E-2</v>
      </c>
      <c r="E72275">
        <v>0.99995678735156557</v>
      </c>
      <c r="F72275" t="s">
        <v>361</v>
      </c>
      <c r="G72275">
        <v>31722606</v>
      </c>
      <c r="H72275" t="s">
        <v>62112</v>
      </c>
      <c r="I72275" t="s">
        <v>8</v>
      </c>
      <c r="J72275" t="s">
        <v>537</v>
      </c>
      <c r="K72275" t="s">
        <v>62113</v>
      </c>
      <c r="L72275" t="s">
        <v>163012</v>
      </c>
      <c r="M72275" t="s">
        <v>28</v>
      </c>
      <c r="N72275" t="b">
        <v>1</v>
      </c>
    </row>
    <row r="72276" spans="1:14" x14ac:dyDescent="0.25">
      <c r="A72276" t="s">
        <v>155281</v>
      </c>
      <c r="B72276">
        <v>4.4375112496453199E-2</v>
      </c>
      <c r="C72276">
        <v>8.9224416828314404E-2</v>
      </c>
      <c r="D72276">
        <v>7.7745606943788598E-2</v>
      </c>
      <c r="E72276">
        <v>0.99995678735156557</v>
      </c>
      <c r="F72276" t="s">
        <v>110</v>
      </c>
      <c r="G72276">
        <v>75607176</v>
      </c>
      <c r="H72276" t="s">
        <v>163012</v>
      </c>
      <c r="I72276" t="s">
        <v>2</v>
      </c>
      <c r="J72276" t="s">
        <v>163012</v>
      </c>
      <c r="K72276" t="s">
        <v>163012</v>
      </c>
      <c r="L72276" t="s">
        <v>163012</v>
      </c>
      <c r="M72276" t="s">
        <v>163012</v>
      </c>
      <c r="N72276" t="b">
        <v>0</v>
      </c>
    </row>
    <row r="72277" spans="1:14" x14ac:dyDescent="0.25">
      <c r="A72277" t="s">
        <v>110893</v>
      </c>
      <c r="B72277">
        <v>-9.7523854167827398E-2</v>
      </c>
      <c r="C72277">
        <v>8.3359378055854402E-2</v>
      </c>
      <c r="D72277">
        <v>7.7745739370865305E-2</v>
      </c>
      <c r="E72277">
        <v>0.99995678735156557</v>
      </c>
      <c r="F72277" t="s">
        <v>361</v>
      </c>
      <c r="G72277">
        <v>24745764</v>
      </c>
      <c r="H72277" t="s">
        <v>163012</v>
      </c>
      <c r="I72277" t="s">
        <v>2</v>
      </c>
      <c r="J72277" t="s">
        <v>163012</v>
      </c>
      <c r="K72277" t="s">
        <v>163012</v>
      </c>
      <c r="L72277" t="s">
        <v>163012</v>
      </c>
      <c r="M72277" t="s">
        <v>163012</v>
      </c>
      <c r="N72277" t="b">
        <v>0</v>
      </c>
    </row>
    <row r="72278" spans="1:14" x14ac:dyDescent="0.25">
      <c r="A72278" t="s">
        <v>40861</v>
      </c>
      <c r="B72278">
        <v>5.8843499873268298E-2</v>
      </c>
      <c r="C72278">
        <v>8.9224939841504106E-2</v>
      </c>
      <c r="D72278">
        <v>7.7746087951914997E-2</v>
      </c>
      <c r="E72278">
        <v>0.99995678735156557</v>
      </c>
      <c r="F72278" t="s">
        <v>90</v>
      </c>
      <c r="G72278">
        <v>113004877</v>
      </c>
      <c r="H72278" t="s">
        <v>163012</v>
      </c>
      <c r="I72278" t="s">
        <v>2</v>
      </c>
      <c r="J72278" t="s">
        <v>18</v>
      </c>
      <c r="K72278" t="s">
        <v>40862</v>
      </c>
      <c r="L72278" t="s">
        <v>163012</v>
      </c>
      <c r="M72278" t="s">
        <v>163012</v>
      </c>
      <c r="N72278" t="b">
        <v>0</v>
      </c>
    </row>
    <row r="72279" spans="1:14" x14ac:dyDescent="0.25">
      <c r="A72279" t="s">
        <v>159536</v>
      </c>
      <c r="B72279">
        <v>-1.18949845974339E-2</v>
      </c>
      <c r="C72279">
        <v>8.3360270013849394E-2</v>
      </c>
      <c r="D72279">
        <v>7.7746606007782895E-2</v>
      </c>
      <c r="E72279">
        <v>0.99995678735156557</v>
      </c>
      <c r="F72279" t="s">
        <v>96</v>
      </c>
      <c r="G72279">
        <v>88694063</v>
      </c>
      <c r="H72279" t="s">
        <v>159537</v>
      </c>
      <c r="I72279" t="s">
        <v>75</v>
      </c>
      <c r="J72279" t="s">
        <v>163012</v>
      </c>
      <c r="K72279" t="s">
        <v>163012</v>
      </c>
      <c r="L72279" t="s">
        <v>163012</v>
      </c>
      <c r="M72279" t="s">
        <v>163012</v>
      </c>
      <c r="N72279" t="b">
        <v>0</v>
      </c>
    </row>
    <row r="72280" spans="1:14" x14ac:dyDescent="0.25">
      <c r="A72280" t="s">
        <v>43358</v>
      </c>
      <c r="B72280">
        <v>-9.0505002827438001E-3</v>
      </c>
      <c r="C72280">
        <v>8.3360838685235597E-2</v>
      </c>
      <c r="D72280">
        <v>7.7747158535800998E-2</v>
      </c>
      <c r="E72280">
        <v>0.99995678735156557</v>
      </c>
      <c r="F72280" t="s">
        <v>90</v>
      </c>
      <c r="G72280">
        <v>175107712</v>
      </c>
      <c r="H72280" t="s">
        <v>163012</v>
      </c>
      <c r="I72280" t="s">
        <v>2</v>
      </c>
      <c r="J72280" t="s">
        <v>163012</v>
      </c>
      <c r="K72280" t="s">
        <v>163012</v>
      </c>
      <c r="L72280" t="s">
        <v>163012</v>
      </c>
      <c r="M72280" t="s">
        <v>163012</v>
      </c>
      <c r="N72280" t="b">
        <v>0</v>
      </c>
    </row>
    <row r="72281" spans="1:14" x14ac:dyDescent="0.25">
      <c r="A72281" t="s">
        <v>158269</v>
      </c>
      <c r="B72281">
        <v>-4.2526708162456003E-2</v>
      </c>
      <c r="C72281">
        <v>8.3361228843526702E-2</v>
      </c>
      <c r="D72281">
        <v>7.7747537618414006E-2</v>
      </c>
      <c r="E72281">
        <v>0.99995678735156557</v>
      </c>
      <c r="F72281" t="s">
        <v>6</v>
      </c>
      <c r="G72281">
        <v>227563191</v>
      </c>
      <c r="H72281" t="s">
        <v>158270</v>
      </c>
      <c r="I72281" t="s">
        <v>8</v>
      </c>
      <c r="J72281" t="s">
        <v>130</v>
      </c>
      <c r="K72281" t="s">
        <v>158271</v>
      </c>
      <c r="L72281" t="s">
        <v>163012</v>
      </c>
      <c r="M72281" t="s">
        <v>28</v>
      </c>
      <c r="N72281" t="b">
        <v>1</v>
      </c>
    </row>
    <row r="72282" spans="1:14" x14ac:dyDescent="0.25">
      <c r="A72282" t="s">
        <v>103760</v>
      </c>
      <c r="B72282">
        <v>3.4258204513057701E-2</v>
      </c>
      <c r="C72282">
        <v>8.9227221871217899E-2</v>
      </c>
      <c r="D72282">
        <v>7.7748186705430794E-2</v>
      </c>
      <c r="E72282">
        <v>0.99995678735156557</v>
      </c>
      <c r="F72282" t="s">
        <v>52</v>
      </c>
      <c r="G72282">
        <v>49193031</v>
      </c>
      <c r="H72282" t="s">
        <v>163012</v>
      </c>
      <c r="I72282" t="s">
        <v>2</v>
      </c>
      <c r="J72282" t="s">
        <v>158</v>
      </c>
      <c r="K72282" t="s">
        <v>103761</v>
      </c>
      <c r="L72282" t="s">
        <v>163012</v>
      </c>
      <c r="M72282" t="s">
        <v>163012</v>
      </c>
      <c r="N72282" t="b">
        <v>0</v>
      </c>
    </row>
    <row r="72283" spans="1:14" x14ac:dyDescent="0.25">
      <c r="A72283" t="s">
        <v>103164</v>
      </c>
      <c r="B72283">
        <v>-5.8852464798461297E-2</v>
      </c>
      <c r="C72283">
        <v>8.3362064913994394E-2</v>
      </c>
      <c r="D72283">
        <v>7.7748349955033103E-2</v>
      </c>
      <c r="E72283">
        <v>0.99995678735156557</v>
      </c>
      <c r="F72283" t="s">
        <v>90</v>
      </c>
      <c r="G72283">
        <v>70967508</v>
      </c>
      <c r="H72283" t="s">
        <v>103165</v>
      </c>
      <c r="I72283" t="s">
        <v>75</v>
      </c>
      <c r="J72283" t="s">
        <v>163012</v>
      </c>
      <c r="K72283" t="s">
        <v>163012</v>
      </c>
      <c r="L72283" t="s">
        <v>163012</v>
      </c>
      <c r="M72283" t="s">
        <v>163012</v>
      </c>
      <c r="N72283" t="b">
        <v>0</v>
      </c>
    </row>
    <row r="72284" spans="1:14" x14ac:dyDescent="0.25">
      <c r="A72284" t="s">
        <v>120647</v>
      </c>
      <c r="B72284">
        <v>7.8862041318249698E-2</v>
      </c>
      <c r="C72284">
        <v>8.9228721544808695E-2</v>
      </c>
      <c r="D72284">
        <v>7.7749565937617005E-2</v>
      </c>
      <c r="E72284">
        <v>0.99995678735156557</v>
      </c>
      <c r="F72284" t="s">
        <v>23</v>
      </c>
      <c r="G72284">
        <v>69574481</v>
      </c>
      <c r="H72284" t="s">
        <v>163012</v>
      </c>
      <c r="I72284" t="s">
        <v>2</v>
      </c>
      <c r="J72284" t="s">
        <v>163012</v>
      </c>
      <c r="K72284" t="s">
        <v>163012</v>
      </c>
      <c r="L72284" t="s">
        <v>163012</v>
      </c>
      <c r="M72284" t="s">
        <v>163012</v>
      </c>
      <c r="N72284" t="b">
        <v>0</v>
      </c>
    </row>
    <row r="72285" spans="1:14" x14ac:dyDescent="0.25">
      <c r="A72285" t="s">
        <v>119022</v>
      </c>
      <c r="B72285">
        <v>-3.17084662604811E-2</v>
      </c>
      <c r="C72285">
        <v>8.3363667583434206E-2</v>
      </c>
      <c r="D72285">
        <v>7.77499071297649E-2</v>
      </c>
      <c r="E72285">
        <v>0.99995678735156557</v>
      </c>
      <c r="F72285" t="s">
        <v>30</v>
      </c>
      <c r="G72285">
        <v>100963355</v>
      </c>
      <c r="H72285" t="s">
        <v>163012</v>
      </c>
      <c r="I72285" t="s">
        <v>2</v>
      </c>
      <c r="J72285" t="s">
        <v>163012</v>
      </c>
      <c r="K72285" t="s">
        <v>163012</v>
      </c>
      <c r="L72285" t="s">
        <v>163012</v>
      </c>
      <c r="M72285" t="s">
        <v>163012</v>
      </c>
      <c r="N72285" t="b">
        <v>0</v>
      </c>
    </row>
    <row r="72286" spans="1:14" x14ac:dyDescent="0.25">
      <c r="A72286" t="s">
        <v>22741</v>
      </c>
      <c r="B72286">
        <v>-2.2876042035471798E-2</v>
      </c>
      <c r="C72286">
        <v>8.3363711827972406E-2</v>
      </c>
      <c r="D72286">
        <v>7.7749950118357197E-2</v>
      </c>
      <c r="E72286">
        <v>0.99995678735156557</v>
      </c>
      <c r="F72286" t="s">
        <v>110</v>
      </c>
      <c r="G72286">
        <v>64007876</v>
      </c>
      <c r="H72286" t="s">
        <v>163012</v>
      </c>
      <c r="I72286" t="s">
        <v>2</v>
      </c>
      <c r="J72286" t="s">
        <v>53</v>
      </c>
      <c r="K72286" t="s">
        <v>22742</v>
      </c>
      <c r="L72286" t="s">
        <v>163012</v>
      </c>
      <c r="M72286" t="s">
        <v>163012</v>
      </c>
      <c r="N72286" t="b">
        <v>0</v>
      </c>
    </row>
    <row r="72287" spans="1:14" x14ac:dyDescent="0.25">
      <c r="A72287" t="s">
        <v>30649</v>
      </c>
      <c r="B72287">
        <v>6.0920649378169E-3</v>
      </c>
      <c r="C72287">
        <v>8.9229644812800199E-2</v>
      </c>
      <c r="D72287">
        <v>7.7750415056968003E-2</v>
      </c>
      <c r="E72287">
        <v>0.99995678735156557</v>
      </c>
      <c r="F72287" t="s">
        <v>78</v>
      </c>
      <c r="G72287">
        <v>95646810</v>
      </c>
      <c r="H72287" t="s">
        <v>30650</v>
      </c>
      <c r="I72287" t="s">
        <v>25</v>
      </c>
      <c r="J72287" t="s">
        <v>30651</v>
      </c>
      <c r="K72287" t="s">
        <v>30652</v>
      </c>
      <c r="L72287" t="s">
        <v>163012</v>
      </c>
      <c r="M72287" t="s">
        <v>28</v>
      </c>
      <c r="N72287" t="b">
        <v>1</v>
      </c>
    </row>
    <row r="72288" spans="1:14" x14ac:dyDescent="0.25">
      <c r="A72288" t="s">
        <v>82791</v>
      </c>
      <c r="B72288">
        <v>-3.4457652932266001E-3</v>
      </c>
      <c r="C72288">
        <v>8.3366469957133496E-2</v>
      </c>
      <c r="D72288">
        <v>7.7752629955718494E-2</v>
      </c>
      <c r="E72288">
        <v>0.99995678735156557</v>
      </c>
      <c r="F72288" t="s">
        <v>110</v>
      </c>
      <c r="G72288">
        <v>44363738</v>
      </c>
      <c r="H72288" t="s">
        <v>82792</v>
      </c>
      <c r="I72288" t="s">
        <v>25</v>
      </c>
      <c r="J72288" t="s">
        <v>2919</v>
      </c>
      <c r="K72288" t="s">
        <v>82793</v>
      </c>
      <c r="L72288" t="s">
        <v>163012</v>
      </c>
      <c r="M72288" t="s">
        <v>10</v>
      </c>
      <c r="N72288" t="b">
        <v>1</v>
      </c>
    </row>
    <row r="72289" spans="1:14" x14ac:dyDescent="0.25">
      <c r="A72289" t="s">
        <v>20836</v>
      </c>
      <c r="B72289">
        <v>-7.02959800707188E-2</v>
      </c>
      <c r="C72289">
        <v>8.3366940416831001E-2</v>
      </c>
      <c r="D72289">
        <v>7.7753087061364703E-2</v>
      </c>
      <c r="E72289">
        <v>0.99995678735156557</v>
      </c>
      <c r="F72289" t="s">
        <v>43</v>
      </c>
      <c r="G72289">
        <v>90029474</v>
      </c>
      <c r="H72289" t="s">
        <v>163012</v>
      </c>
      <c r="I72289" t="s">
        <v>2</v>
      </c>
      <c r="J72289" t="s">
        <v>163012</v>
      </c>
      <c r="K72289" t="s">
        <v>163012</v>
      </c>
      <c r="L72289" t="s">
        <v>163012</v>
      </c>
      <c r="M72289" t="s">
        <v>163012</v>
      </c>
      <c r="N72289" t="b">
        <v>0</v>
      </c>
    </row>
    <row r="72290" spans="1:14" x14ac:dyDescent="0.25">
      <c r="A72290" t="s">
        <v>55582</v>
      </c>
      <c r="B72290">
        <v>1.7402628341311299E-2</v>
      </c>
      <c r="C72290">
        <v>8.9233706664636495E-2</v>
      </c>
      <c r="D72290">
        <v>7.7754150702783395E-2</v>
      </c>
      <c r="E72290">
        <v>0.99995678735156557</v>
      </c>
      <c r="F72290" t="s">
        <v>361</v>
      </c>
      <c r="G72290">
        <v>18943637</v>
      </c>
      <c r="H72290" t="s">
        <v>163012</v>
      </c>
      <c r="I72290" t="s">
        <v>2</v>
      </c>
      <c r="J72290" t="s">
        <v>163012</v>
      </c>
      <c r="K72290" t="s">
        <v>163012</v>
      </c>
      <c r="L72290" t="s">
        <v>163012</v>
      </c>
      <c r="M72290" t="s">
        <v>163012</v>
      </c>
      <c r="N72290" t="b">
        <v>0</v>
      </c>
    </row>
    <row r="72291" spans="1:14" x14ac:dyDescent="0.25">
      <c r="A72291" t="s">
        <v>10199</v>
      </c>
      <c r="B72291">
        <v>-1.6321484130306499E-2</v>
      </c>
      <c r="C72291">
        <v>8.3368487301198696E-2</v>
      </c>
      <c r="D72291">
        <v>7.7754590037945506E-2</v>
      </c>
      <c r="E72291">
        <v>0.99995678735156557</v>
      </c>
      <c r="F72291" t="s">
        <v>361</v>
      </c>
      <c r="G72291">
        <v>44937812</v>
      </c>
      <c r="H72291" t="s">
        <v>163012</v>
      </c>
      <c r="I72291" t="s">
        <v>2</v>
      </c>
      <c r="J72291" t="s">
        <v>92</v>
      </c>
      <c r="K72291" t="s">
        <v>10200</v>
      </c>
      <c r="L72291" t="s">
        <v>163012</v>
      </c>
      <c r="M72291" t="s">
        <v>163012</v>
      </c>
      <c r="N72291" t="b">
        <v>0</v>
      </c>
    </row>
    <row r="72292" spans="1:14" x14ac:dyDescent="0.25">
      <c r="A72292" t="s">
        <v>152786</v>
      </c>
      <c r="B72292">
        <v>-1.10539126643908E-2</v>
      </c>
      <c r="C72292">
        <v>8.3371308344182299E-2</v>
      </c>
      <c r="D72292">
        <v>7.7757331009343095E-2</v>
      </c>
      <c r="E72292">
        <v>0.99995678735156557</v>
      </c>
      <c r="F72292" t="s">
        <v>17</v>
      </c>
      <c r="G72292">
        <v>126396593</v>
      </c>
      <c r="H72292" t="s">
        <v>163012</v>
      </c>
      <c r="I72292" t="s">
        <v>2</v>
      </c>
      <c r="J72292" t="s">
        <v>163012</v>
      </c>
      <c r="K72292" t="s">
        <v>163012</v>
      </c>
      <c r="L72292" t="s">
        <v>163012</v>
      </c>
      <c r="M72292" t="s">
        <v>163012</v>
      </c>
      <c r="N72292" t="b">
        <v>0</v>
      </c>
    </row>
    <row r="72293" spans="1:14" x14ac:dyDescent="0.25">
      <c r="A72293" t="s">
        <v>6152</v>
      </c>
      <c r="B72293">
        <v>4.4833421787082599E-2</v>
      </c>
      <c r="C72293">
        <v>8.9238497057324895E-2</v>
      </c>
      <c r="D72293">
        <v>7.7758556392395206E-2</v>
      </c>
      <c r="E72293">
        <v>0.99995678735156557</v>
      </c>
      <c r="F72293" t="s">
        <v>1</v>
      </c>
      <c r="G72293">
        <v>96719812</v>
      </c>
      <c r="H72293" t="s">
        <v>6153</v>
      </c>
      <c r="I72293" t="s">
        <v>25</v>
      </c>
      <c r="J72293" t="s">
        <v>163012</v>
      </c>
      <c r="K72293" t="s">
        <v>163012</v>
      </c>
      <c r="L72293" t="s">
        <v>163012</v>
      </c>
      <c r="M72293" t="s">
        <v>163012</v>
      </c>
      <c r="N72293" t="b">
        <v>0</v>
      </c>
    </row>
    <row r="72294" spans="1:14" x14ac:dyDescent="0.25">
      <c r="A72294" t="s">
        <v>9134</v>
      </c>
      <c r="B72294">
        <v>1.6711249013554901E-2</v>
      </c>
      <c r="C72294">
        <v>8.9239029980222498E-2</v>
      </c>
      <c r="D72294">
        <v>7.7759046518532202E-2</v>
      </c>
      <c r="E72294">
        <v>0.99995678735156557</v>
      </c>
      <c r="F72294" t="s">
        <v>6</v>
      </c>
      <c r="G72294">
        <v>109185906</v>
      </c>
      <c r="H72294" t="s">
        <v>163012</v>
      </c>
      <c r="I72294" t="s">
        <v>2</v>
      </c>
      <c r="J72294" t="s">
        <v>18</v>
      </c>
      <c r="K72294" t="s">
        <v>9135</v>
      </c>
      <c r="L72294" t="s">
        <v>163012</v>
      </c>
      <c r="M72294" t="s">
        <v>163012</v>
      </c>
      <c r="N72294" t="b">
        <v>0</v>
      </c>
    </row>
    <row r="72295" spans="1:14" x14ac:dyDescent="0.25">
      <c r="A72295" t="s">
        <v>66784</v>
      </c>
      <c r="B72295">
        <v>-3.4166850772820098E-2</v>
      </c>
      <c r="C72295">
        <v>8.3374803861667499E-2</v>
      </c>
      <c r="D72295">
        <v>7.7760727316118106E-2</v>
      </c>
      <c r="E72295">
        <v>0.99995678735156557</v>
      </c>
      <c r="F72295" t="s">
        <v>236</v>
      </c>
      <c r="G72295">
        <v>28221729</v>
      </c>
      <c r="H72295" t="s">
        <v>163012</v>
      </c>
      <c r="I72295" t="s">
        <v>2</v>
      </c>
      <c r="J72295" t="s">
        <v>163012</v>
      </c>
      <c r="K72295" t="s">
        <v>163012</v>
      </c>
      <c r="L72295" t="s">
        <v>163012</v>
      </c>
      <c r="M72295" t="s">
        <v>163012</v>
      </c>
      <c r="N72295" t="b">
        <v>0</v>
      </c>
    </row>
    <row r="72296" spans="1:14" x14ac:dyDescent="0.25">
      <c r="A72296" t="s">
        <v>57877</v>
      </c>
      <c r="B72296">
        <v>9.6910939286566997E-3</v>
      </c>
      <c r="C72296">
        <v>8.9242858252576204E-2</v>
      </c>
      <c r="D72296">
        <v>7.7762567363349494E-2</v>
      </c>
      <c r="E72296">
        <v>0.99995678735156557</v>
      </c>
      <c r="F72296" t="s">
        <v>52</v>
      </c>
      <c r="G72296">
        <v>55481204</v>
      </c>
      <c r="H72296" t="s">
        <v>57878</v>
      </c>
      <c r="I72296" t="s">
        <v>25</v>
      </c>
      <c r="J72296" t="s">
        <v>140</v>
      </c>
      <c r="K72296" t="s">
        <v>57879</v>
      </c>
      <c r="L72296" t="s">
        <v>163012</v>
      </c>
      <c r="M72296" t="s">
        <v>163012</v>
      </c>
      <c r="N72296" t="b">
        <v>0</v>
      </c>
    </row>
    <row r="72297" spans="1:14" x14ac:dyDescent="0.25">
      <c r="A72297" t="s">
        <v>26163</v>
      </c>
      <c r="B72297">
        <v>-5.9852400616230003E-3</v>
      </c>
      <c r="C72297">
        <v>8.3377487652228702E-2</v>
      </c>
      <c r="D72297">
        <v>7.7763334938334094E-2</v>
      </c>
      <c r="E72297">
        <v>0.99995678735156557</v>
      </c>
      <c r="F72297" t="s">
        <v>78</v>
      </c>
      <c r="G72297">
        <v>32174472</v>
      </c>
      <c r="H72297" t="s">
        <v>26164</v>
      </c>
      <c r="I72297" t="s">
        <v>25</v>
      </c>
      <c r="J72297" t="s">
        <v>537</v>
      </c>
      <c r="K72297" t="s">
        <v>26165</v>
      </c>
      <c r="L72297" t="s">
        <v>163012</v>
      </c>
      <c r="M72297" t="s">
        <v>28</v>
      </c>
      <c r="N72297" t="b">
        <v>1</v>
      </c>
    </row>
    <row r="72298" spans="1:14" x14ac:dyDescent="0.25">
      <c r="A72298" t="s">
        <v>137490</v>
      </c>
      <c r="B72298">
        <v>1.94413664664797E-2</v>
      </c>
      <c r="C72298">
        <v>8.9244239634264394E-2</v>
      </c>
      <c r="D72298">
        <v>7.7763837815864698E-2</v>
      </c>
      <c r="E72298">
        <v>0.99995678735156557</v>
      </c>
      <c r="F72298" t="s">
        <v>17</v>
      </c>
      <c r="G72298">
        <v>64230196</v>
      </c>
      <c r="H72298" t="s">
        <v>137491</v>
      </c>
      <c r="I72298" t="s">
        <v>25</v>
      </c>
      <c r="J72298" t="s">
        <v>137492</v>
      </c>
      <c r="K72298" t="s">
        <v>137493</v>
      </c>
      <c r="L72298" t="s">
        <v>163012</v>
      </c>
      <c r="M72298" t="s">
        <v>28</v>
      </c>
      <c r="N72298" t="b">
        <v>1</v>
      </c>
    </row>
    <row r="72299" spans="1:14" x14ac:dyDescent="0.25">
      <c r="A72299" t="s">
        <v>106024</v>
      </c>
      <c r="B72299">
        <v>-1.6531536715881201E-2</v>
      </c>
      <c r="C72299">
        <v>8.3380497671083798E-2</v>
      </c>
      <c r="D72299">
        <v>7.7766259534035403E-2</v>
      </c>
      <c r="E72299">
        <v>0.99995678735156557</v>
      </c>
      <c r="F72299" t="s">
        <v>1</v>
      </c>
      <c r="G72299">
        <v>92029320</v>
      </c>
      <c r="H72299" t="s">
        <v>163012</v>
      </c>
      <c r="I72299" t="s">
        <v>2</v>
      </c>
      <c r="J72299" t="s">
        <v>106025</v>
      </c>
      <c r="K72299" t="s">
        <v>106026</v>
      </c>
      <c r="L72299" t="s">
        <v>163012</v>
      </c>
      <c r="M72299" t="s">
        <v>163012</v>
      </c>
      <c r="N72299" t="b">
        <v>0</v>
      </c>
    </row>
    <row r="72300" spans="1:14" x14ac:dyDescent="0.25">
      <c r="A72300" t="s">
        <v>95938</v>
      </c>
      <c r="B72300">
        <v>1.70284798460285E-2</v>
      </c>
      <c r="C72300">
        <v>8.9247044451807506E-2</v>
      </c>
      <c r="D72300">
        <v>7.7766417401257795E-2</v>
      </c>
      <c r="E72300">
        <v>0.99995678735156557</v>
      </c>
      <c r="F72300" t="s">
        <v>33</v>
      </c>
      <c r="G72300">
        <v>25813899</v>
      </c>
      <c r="H72300" t="s">
        <v>163012</v>
      </c>
      <c r="I72300" t="s">
        <v>2</v>
      </c>
      <c r="J72300" t="s">
        <v>3</v>
      </c>
      <c r="K72300" t="s">
        <v>95939</v>
      </c>
      <c r="L72300" t="s">
        <v>163012</v>
      </c>
      <c r="M72300" t="s">
        <v>163012</v>
      </c>
      <c r="N72300" t="b">
        <v>0</v>
      </c>
    </row>
    <row r="72301" spans="1:14" x14ac:dyDescent="0.25">
      <c r="A72301" t="s">
        <v>162632</v>
      </c>
      <c r="B72301">
        <v>-7.2675707864507097E-2</v>
      </c>
      <c r="C72301">
        <v>8.3380727620945796E-2</v>
      </c>
      <c r="D72301">
        <v>7.7766482958177396E-2</v>
      </c>
      <c r="E72301">
        <v>0.99995678735156557</v>
      </c>
      <c r="F72301" t="s">
        <v>82</v>
      </c>
      <c r="G72301">
        <v>113879696</v>
      </c>
      <c r="H72301" t="s">
        <v>163012</v>
      </c>
      <c r="I72301" t="s">
        <v>2</v>
      </c>
      <c r="J72301" t="s">
        <v>163012</v>
      </c>
      <c r="K72301" t="s">
        <v>163012</v>
      </c>
      <c r="L72301" t="s">
        <v>163012</v>
      </c>
      <c r="M72301" t="s">
        <v>163012</v>
      </c>
      <c r="N72301" t="b">
        <v>0</v>
      </c>
    </row>
    <row r="72302" spans="1:14" x14ac:dyDescent="0.25">
      <c r="A72302" t="s">
        <v>149618</v>
      </c>
      <c r="B72302">
        <v>4.1475166884613598E-2</v>
      </c>
      <c r="C72302">
        <v>8.9248440963327194E-2</v>
      </c>
      <c r="D72302">
        <v>7.7767701771899095E-2</v>
      </c>
      <c r="E72302">
        <v>0.99995678735156557</v>
      </c>
      <c r="F72302" t="s">
        <v>361</v>
      </c>
      <c r="G72302">
        <v>11058407</v>
      </c>
      <c r="H72302" t="s">
        <v>163012</v>
      </c>
      <c r="I72302" t="s">
        <v>2</v>
      </c>
      <c r="J72302" t="s">
        <v>163012</v>
      </c>
      <c r="K72302" t="s">
        <v>163012</v>
      </c>
      <c r="L72302" t="s">
        <v>163012</v>
      </c>
      <c r="M72302" t="s">
        <v>163012</v>
      </c>
      <c r="N72302" t="b">
        <v>0</v>
      </c>
    </row>
    <row r="72303" spans="1:14" x14ac:dyDescent="0.25">
      <c r="A72303" t="s">
        <v>84281</v>
      </c>
      <c r="B72303">
        <v>3.7214356571139098E-2</v>
      </c>
      <c r="C72303">
        <v>8.9252267735169005E-2</v>
      </c>
      <c r="D72303">
        <v>7.7771221256786205E-2</v>
      </c>
      <c r="E72303">
        <v>0.99995678735156557</v>
      </c>
      <c r="F72303" t="s">
        <v>110</v>
      </c>
      <c r="G72303">
        <v>36856764</v>
      </c>
      <c r="H72303" t="s">
        <v>163012</v>
      </c>
      <c r="I72303" t="s">
        <v>2</v>
      </c>
      <c r="J72303" t="s">
        <v>163012</v>
      </c>
      <c r="K72303" t="s">
        <v>163012</v>
      </c>
      <c r="L72303" t="s">
        <v>163012</v>
      </c>
      <c r="M72303" t="s">
        <v>163012</v>
      </c>
      <c r="N72303" t="b">
        <v>0</v>
      </c>
    </row>
    <row r="72304" spans="1:14" x14ac:dyDescent="0.25">
      <c r="A72304" t="s">
        <v>83667</v>
      </c>
      <c r="B72304">
        <v>-8.8556867187471203E-2</v>
      </c>
      <c r="C72304">
        <v>8.3386974922868701E-2</v>
      </c>
      <c r="D72304">
        <v>7.77725529777194E-2</v>
      </c>
      <c r="E72304">
        <v>0.99995678735156557</v>
      </c>
      <c r="F72304" t="s">
        <v>43</v>
      </c>
      <c r="G72304">
        <v>55718160</v>
      </c>
      <c r="H72304" t="s">
        <v>12241</v>
      </c>
      <c r="I72304" t="s">
        <v>8</v>
      </c>
      <c r="J72304" t="s">
        <v>163012</v>
      </c>
      <c r="K72304" t="s">
        <v>163012</v>
      </c>
      <c r="L72304" t="s">
        <v>163012</v>
      </c>
      <c r="M72304" t="s">
        <v>163012</v>
      </c>
      <c r="N72304" t="b">
        <v>0</v>
      </c>
    </row>
    <row r="72305" spans="1:14" x14ac:dyDescent="0.25">
      <c r="A72305" t="s">
        <v>57909</v>
      </c>
      <c r="B72305">
        <v>-7.6681077152988997E-2</v>
      </c>
      <c r="C72305">
        <v>8.3387462429834996E-2</v>
      </c>
      <c r="D72305">
        <v>7.7773026651225596E-2</v>
      </c>
      <c r="E72305">
        <v>0.99995678735156557</v>
      </c>
      <c r="F72305" t="s">
        <v>78</v>
      </c>
      <c r="G72305">
        <v>131414091</v>
      </c>
      <c r="H72305" t="s">
        <v>163012</v>
      </c>
      <c r="I72305" t="s">
        <v>2</v>
      </c>
      <c r="J72305" t="s">
        <v>163012</v>
      </c>
      <c r="K72305" t="s">
        <v>163012</v>
      </c>
      <c r="L72305" t="s">
        <v>163012</v>
      </c>
      <c r="M72305" t="s">
        <v>80</v>
      </c>
      <c r="N72305" t="b">
        <v>1</v>
      </c>
    </row>
    <row r="72306" spans="1:14" x14ac:dyDescent="0.25">
      <c r="A72306" t="s">
        <v>60899</v>
      </c>
      <c r="B72306">
        <v>-1.10563409376728E-2</v>
      </c>
      <c r="C72306">
        <v>8.3388083020649498E-2</v>
      </c>
      <c r="D72306">
        <v>7.7773629632356997E-2</v>
      </c>
      <c r="E72306">
        <v>0.99995678735156557</v>
      </c>
      <c r="F72306" t="s">
        <v>46</v>
      </c>
      <c r="G72306">
        <v>32076890</v>
      </c>
      <c r="H72306" t="s">
        <v>60900</v>
      </c>
      <c r="I72306" t="s">
        <v>25</v>
      </c>
      <c r="J72306" t="s">
        <v>3052</v>
      </c>
      <c r="K72306" t="s">
        <v>60901</v>
      </c>
      <c r="L72306" t="s">
        <v>163012</v>
      </c>
      <c r="M72306" t="s">
        <v>28</v>
      </c>
      <c r="N72306" t="b">
        <v>1</v>
      </c>
    </row>
    <row r="72307" spans="1:14" x14ac:dyDescent="0.25">
      <c r="A72307" t="s">
        <v>102445</v>
      </c>
      <c r="B72307">
        <v>8.0521150316123502E-2</v>
      </c>
      <c r="C72307">
        <v>8.9254941127498794E-2</v>
      </c>
      <c r="D72307">
        <v>7.7773679982530403E-2</v>
      </c>
      <c r="E72307">
        <v>0.99995678735156557</v>
      </c>
      <c r="F72307" t="s">
        <v>17</v>
      </c>
      <c r="G72307">
        <v>7693795</v>
      </c>
      <c r="H72307" t="s">
        <v>163012</v>
      </c>
      <c r="I72307" t="s">
        <v>2</v>
      </c>
      <c r="J72307" t="s">
        <v>163012</v>
      </c>
      <c r="K72307" t="s">
        <v>163012</v>
      </c>
      <c r="L72307" t="s">
        <v>163012</v>
      </c>
      <c r="M72307" t="s">
        <v>163012</v>
      </c>
      <c r="N72307" t="b">
        <v>0</v>
      </c>
    </row>
    <row r="72308" spans="1:14" x14ac:dyDescent="0.25">
      <c r="A72308" t="s">
        <v>146292</v>
      </c>
      <c r="B72308">
        <v>2.2289825454267699E-2</v>
      </c>
      <c r="C72308">
        <v>8.9260243551350801E-2</v>
      </c>
      <c r="D72308">
        <v>7.7778556647062805E-2</v>
      </c>
      <c r="E72308">
        <v>0.99995678735156557</v>
      </c>
      <c r="F72308" t="s">
        <v>117</v>
      </c>
      <c r="G72308">
        <v>22160929</v>
      </c>
      <c r="H72308" t="s">
        <v>163012</v>
      </c>
      <c r="I72308" t="s">
        <v>2</v>
      </c>
      <c r="J72308" t="s">
        <v>18</v>
      </c>
      <c r="K72308" t="s">
        <v>146293</v>
      </c>
      <c r="L72308" t="s">
        <v>163012</v>
      </c>
      <c r="M72308" t="s">
        <v>163012</v>
      </c>
      <c r="N72308" t="b">
        <v>0</v>
      </c>
    </row>
    <row r="72309" spans="1:14" x14ac:dyDescent="0.25">
      <c r="A72309" t="s">
        <v>94448</v>
      </c>
      <c r="B72309">
        <v>-2.6469514783393801E-2</v>
      </c>
      <c r="C72309">
        <v>8.3393419257413004E-2</v>
      </c>
      <c r="D72309">
        <v>7.7778814456919407E-2</v>
      </c>
      <c r="E72309">
        <v>0.99995678735156557</v>
      </c>
      <c r="F72309" t="s">
        <v>52</v>
      </c>
      <c r="G72309">
        <v>45270460</v>
      </c>
      <c r="H72309" t="s">
        <v>163012</v>
      </c>
      <c r="I72309" t="s">
        <v>2</v>
      </c>
      <c r="J72309" t="s">
        <v>163012</v>
      </c>
      <c r="K72309" t="s">
        <v>163012</v>
      </c>
      <c r="L72309" t="s">
        <v>163012</v>
      </c>
      <c r="M72309" t="s">
        <v>163012</v>
      </c>
      <c r="N72309" t="b">
        <v>0</v>
      </c>
    </row>
    <row r="72310" spans="1:14" x14ac:dyDescent="0.25">
      <c r="A72310" t="s">
        <v>17226</v>
      </c>
      <c r="B72310">
        <v>2.92723009240962E-2</v>
      </c>
      <c r="C72310">
        <v>8.9261235954812002E-2</v>
      </c>
      <c r="D72310">
        <v>7.7779469367005999E-2</v>
      </c>
      <c r="E72310">
        <v>0.99995678735156557</v>
      </c>
      <c r="F72310" t="s">
        <v>82</v>
      </c>
      <c r="G72310">
        <v>72564068</v>
      </c>
      <c r="H72310" t="s">
        <v>163012</v>
      </c>
      <c r="I72310" t="s">
        <v>2</v>
      </c>
      <c r="J72310" t="s">
        <v>163012</v>
      </c>
      <c r="K72310" t="s">
        <v>163012</v>
      </c>
      <c r="L72310" t="s">
        <v>163012</v>
      </c>
      <c r="M72310" t="s">
        <v>163012</v>
      </c>
      <c r="N72310" t="b">
        <v>0</v>
      </c>
    </row>
    <row r="72311" spans="1:14" x14ac:dyDescent="0.25">
      <c r="A72311" t="s">
        <v>81051</v>
      </c>
      <c r="B72311">
        <v>-5.24556524866817E-2</v>
      </c>
      <c r="C72311">
        <v>8.3394475035840299E-2</v>
      </c>
      <c r="D72311">
        <v>7.7779840279840903E-2</v>
      </c>
      <c r="E72311">
        <v>0.99995678735156557</v>
      </c>
      <c r="F72311" t="s">
        <v>21</v>
      </c>
      <c r="G72311">
        <v>42318574</v>
      </c>
      <c r="H72311" t="s">
        <v>163012</v>
      </c>
      <c r="I72311" t="s">
        <v>2</v>
      </c>
      <c r="J72311" t="s">
        <v>81052</v>
      </c>
      <c r="K72311" t="s">
        <v>81053</v>
      </c>
      <c r="L72311" t="s">
        <v>163012</v>
      </c>
      <c r="M72311" t="s">
        <v>163012</v>
      </c>
      <c r="N72311" t="b">
        <v>0</v>
      </c>
    </row>
    <row r="72312" spans="1:14" x14ac:dyDescent="0.25">
      <c r="A72312" t="s">
        <v>146434</v>
      </c>
      <c r="B72312">
        <v>7.2573849672677299E-2</v>
      </c>
      <c r="C72312">
        <v>8.9262014826141003E-2</v>
      </c>
      <c r="D72312">
        <v>7.7780185700437404E-2</v>
      </c>
      <c r="E72312">
        <v>0.99995678735156557</v>
      </c>
      <c r="F72312" t="s">
        <v>6</v>
      </c>
      <c r="G72312">
        <v>34067464</v>
      </c>
      <c r="H72312" t="s">
        <v>163012</v>
      </c>
      <c r="I72312" t="s">
        <v>2</v>
      </c>
      <c r="J72312" t="s">
        <v>163012</v>
      </c>
      <c r="K72312" t="s">
        <v>163012</v>
      </c>
      <c r="L72312" t="s">
        <v>163012</v>
      </c>
      <c r="M72312" t="s">
        <v>163012</v>
      </c>
      <c r="N72312" t="b">
        <v>0</v>
      </c>
    </row>
    <row r="72313" spans="1:14" x14ac:dyDescent="0.25">
      <c r="A72313" t="s">
        <v>135772</v>
      </c>
      <c r="B72313">
        <v>4.4364407634736099E-2</v>
      </c>
      <c r="C72313">
        <v>8.9263437700779005E-2</v>
      </c>
      <c r="D72313">
        <v>7.7781494329108802E-2</v>
      </c>
      <c r="E72313">
        <v>0.99995678735156557</v>
      </c>
      <c r="F72313" t="s">
        <v>90</v>
      </c>
      <c r="G72313">
        <v>113059255</v>
      </c>
      <c r="H72313" t="s">
        <v>163012</v>
      </c>
      <c r="I72313" t="s">
        <v>2</v>
      </c>
      <c r="J72313" t="s">
        <v>92</v>
      </c>
      <c r="K72313" t="s">
        <v>135773</v>
      </c>
      <c r="L72313" t="s">
        <v>163012</v>
      </c>
      <c r="M72313" t="s">
        <v>163012</v>
      </c>
      <c r="N72313" t="b">
        <v>0</v>
      </c>
    </row>
    <row r="72314" spans="1:14" x14ac:dyDescent="0.25">
      <c r="A72314" t="s">
        <v>123465</v>
      </c>
      <c r="B72314">
        <v>-1.0533137940207099E-2</v>
      </c>
      <c r="C72314">
        <v>8.3396615168668101E-2</v>
      </c>
      <c r="D72314">
        <v>7.7781919692405097E-2</v>
      </c>
      <c r="E72314">
        <v>0.99995678735156557</v>
      </c>
      <c r="F72314" t="s">
        <v>63</v>
      </c>
      <c r="G72314">
        <v>55642679</v>
      </c>
      <c r="H72314" t="s">
        <v>57745</v>
      </c>
      <c r="I72314" t="s">
        <v>25</v>
      </c>
      <c r="J72314" t="s">
        <v>123466</v>
      </c>
      <c r="K72314" t="s">
        <v>123467</v>
      </c>
      <c r="L72314" t="s">
        <v>163012</v>
      </c>
      <c r="M72314" t="s">
        <v>163012</v>
      </c>
      <c r="N72314" t="b">
        <v>0</v>
      </c>
    </row>
    <row r="72315" spans="1:14" x14ac:dyDescent="0.25">
      <c r="A72315" t="s">
        <v>69565</v>
      </c>
      <c r="B72315">
        <v>2.6295351004129601E-2</v>
      </c>
      <c r="C72315">
        <v>8.9265554586645104E-2</v>
      </c>
      <c r="D72315">
        <v>7.7783441247295998E-2</v>
      </c>
      <c r="E72315">
        <v>0.99995678735156557</v>
      </c>
      <c r="F72315" t="s">
        <v>6</v>
      </c>
      <c r="G72315">
        <v>198171843</v>
      </c>
      <c r="H72315" t="s">
        <v>163012</v>
      </c>
      <c r="I72315" t="s">
        <v>2</v>
      </c>
      <c r="J72315" t="s">
        <v>163012</v>
      </c>
      <c r="K72315" t="s">
        <v>163012</v>
      </c>
      <c r="L72315" t="s">
        <v>163012</v>
      </c>
      <c r="M72315" t="s">
        <v>163012</v>
      </c>
      <c r="N72315" t="b">
        <v>0</v>
      </c>
    </row>
    <row r="72316" spans="1:14" x14ac:dyDescent="0.25">
      <c r="A72316" t="s">
        <v>139512</v>
      </c>
      <c r="B72316">
        <v>5.8094949887891999E-3</v>
      </c>
      <c r="C72316">
        <v>8.9265664536797601E-2</v>
      </c>
      <c r="D72316">
        <v>7.7783542369467801E-2</v>
      </c>
      <c r="E72316">
        <v>0.99995678735156557</v>
      </c>
      <c r="F72316" t="s">
        <v>63</v>
      </c>
      <c r="G72316">
        <v>14495810</v>
      </c>
      <c r="H72316" t="s">
        <v>114803</v>
      </c>
      <c r="I72316" t="s">
        <v>8</v>
      </c>
      <c r="J72316" t="s">
        <v>163012</v>
      </c>
      <c r="K72316" t="s">
        <v>163012</v>
      </c>
      <c r="L72316" t="s">
        <v>163012</v>
      </c>
      <c r="M72316" t="s">
        <v>163012</v>
      </c>
      <c r="N72316" t="b">
        <v>0</v>
      </c>
    </row>
    <row r="72317" spans="1:14" x14ac:dyDescent="0.25">
      <c r="A72317" t="s">
        <v>147156</v>
      </c>
      <c r="B72317">
        <v>-4.1132963112812802E-2</v>
      </c>
      <c r="C72317">
        <v>8.3398719623313494E-2</v>
      </c>
      <c r="D72317">
        <v>7.7783964441055495E-2</v>
      </c>
      <c r="E72317">
        <v>0.99995678735156557</v>
      </c>
      <c r="F72317" t="s">
        <v>46</v>
      </c>
      <c r="G72317">
        <v>91458972</v>
      </c>
      <c r="H72317" t="s">
        <v>163012</v>
      </c>
      <c r="I72317" t="s">
        <v>2</v>
      </c>
      <c r="J72317" t="s">
        <v>163012</v>
      </c>
      <c r="K72317" t="s">
        <v>163012</v>
      </c>
      <c r="L72317" t="s">
        <v>163012</v>
      </c>
      <c r="M72317" t="s">
        <v>163012</v>
      </c>
      <c r="N72317" t="b">
        <v>0</v>
      </c>
    </row>
    <row r="72318" spans="1:14" x14ac:dyDescent="0.25">
      <c r="A72318" t="s">
        <v>150386</v>
      </c>
      <c r="B72318">
        <v>-2.2375689267084501E-2</v>
      </c>
      <c r="C72318">
        <v>8.3398827913012799E-2</v>
      </c>
      <c r="D72318">
        <v>7.7784069658495006E-2</v>
      </c>
      <c r="E72318">
        <v>0.99995678735156557</v>
      </c>
      <c r="F72318" t="s">
        <v>17</v>
      </c>
      <c r="G72318">
        <v>77994442</v>
      </c>
      <c r="H72318" t="s">
        <v>99932</v>
      </c>
      <c r="I72318" t="s">
        <v>8</v>
      </c>
      <c r="J72318" t="s">
        <v>163012</v>
      </c>
      <c r="K72318" t="s">
        <v>163012</v>
      </c>
      <c r="L72318" t="s">
        <v>163012</v>
      </c>
      <c r="M72318" t="s">
        <v>28</v>
      </c>
      <c r="N72318" t="b">
        <v>1</v>
      </c>
    </row>
    <row r="72319" spans="1:14" x14ac:dyDescent="0.25">
      <c r="A72319" t="s">
        <v>30857</v>
      </c>
      <c r="B72319">
        <v>-4.1005085721925801E-2</v>
      </c>
      <c r="C72319">
        <v>8.3398829956386603E-2</v>
      </c>
      <c r="D72319">
        <v>7.7784071643896793E-2</v>
      </c>
      <c r="E72319">
        <v>0.99995678735156557</v>
      </c>
      <c r="F72319" t="s">
        <v>90</v>
      </c>
      <c r="G72319">
        <v>226940445</v>
      </c>
      <c r="H72319" t="s">
        <v>163012</v>
      </c>
      <c r="I72319" t="s">
        <v>2</v>
      </c>
      <c r="J72319" t="s">
        <v>163012</v>
      </c>
      <c r="K72319" t="s">
        <v>163012</v>
      </c>
      <c r="L72319" t="s">
        <v>163012</v>
      </c>
      <c r="M72319" t="s">
        <v>163012</v>
      </c>
      <c r="N72319" t="b">
        <v>0</v>
      </c>
    </row>
    <row r="72320" spans="1:14" x14ac:dyDescent="0.25">
      <c r="A72320" t="s">
        <v>142667</v>
      </c>
      <c r="B72320">
        <v>-1.6801440718539298E-2</v>
      </c>
      <c r="C72320">
        <v>8.3399361397774194E-2</v>
      </c>
      <c r="D72320">
        <v>7.7784588007971306E-2</v>
      </c>
      <c r="E72320">
        <v>0.99995678735156557</v>
      </c>
      <c r="F72320" t="s">
        <v>78</v>
      </c>
      <c r="G72320">
        <v>111756442</v>
      </c>
      <c r="H72320" t="s">
        <v>32774</v>
      </c>
      <c r="I72320" t="s">
        <v>8</v>
      </c>
      <c r="J72320" t="s">
        <v>249</v>
      </c>
      <c r="K72320" t="s">
        <v>142668</v>
      </c>
      <c r="L72320" t="s">
        <v>163012</v>
      </c>
      <c r="M72320" t="s">
        <v>163012</v>
      </c>
      <c r="N72320" t="b">
        <v>0</v>
      </c>
    </row>
    <row r="72321" spans="1:14" x14ac:dyDescent="0.25">
      <c r="A72321" t="s">
        <v>42267</v>
      </c>
      <c r="B72321">
        <v>-1.8290238193739601E-2</v>
      </c>
      <c r="C72321">
        <v>8.3400657495345698E-2</v>
      </c>
      <c r="D72321">
        <v>7.7785847335002406E-2</v>
      </c>
      <c r="E72321">
        <v>0.99995678735156557</v>
      </c>
      <c r="F72321" t="s">
        <v>78</v>
      </c>
      <c r="G72321">
        <v>133071735</v>
      </c>
      <c r="H72321" t="s">
        <v>163012</v>
      </c>
      <c r="I72321" t="s">
        <v>2</v>
      </c>
      <c r="J72321" t="s">
        <v>163012</v>
      </c>
      <c r="K72321" t="s">
        <v>163012</v>
      </c>
      <c r="L72321" t="s">
        <v>163012</v>
      </c>
      <c r="M72321" t="s">
        <v>163012</v>
      </c>
      <c r="N72321" t="b">
        <v>0</v>
      </c>
    </row>
    <row r="72322" spans="1:14" x14ac:dyDescent="0.25">
      <c r="A72322" t="s">
        <v>58346</v>
      </c>
      <c r="B72322">
        <v>-2.2717275905087601E-2</v>
      </c>
      <c r="C72322">
        <v>8.34021254827223E-2</v>
      </c>
      <c r="D72322">
        <v>7.7787273676199906E-2</v>
      </c>
      <c r="E72322">
        <v>0.99995678735156557</v>
      </c>
      <c r="F72322" t="s">
        <v>33</v>
      </c>
      <c r="G72322">
        <v>124099060</v>
      </c>
      <c r="H72322" t="s">
        <v>163012</v>
      </c>
      <c r="I72322" t="s">
        <v>2</v>
      </c>
      <c r="J72322" t="s">
        <v>163012</v>
      </c>
      <c r="K72322" t="s">
        <v>163012</v>
      </c>
      <c r="L72322" t="s">
        <v>163012</v>
      </c>
      <c r="M72322" t="s">
        <v>163012</v>
      </c>
      <c r="N72322" t="b">
        <v>0</v>
      </c>
    </row>
    <row r="72323" spans="1:14" x14ac:dyDescent="0.25">
      <c r="A72323" t="s">
        <v>61210</v>
      </c>
      <c r="B72323">
        <v>1.0650365575488799E-2</v>
      </c>
      <c r="C72323">
        <v>8.9270354831088999E-2</v>
      </c>
      <c r="D72323">
        <v>7.7787856082766005E-2</v>
      </c>
      <c r="E72323">
        <v>0.99995678735156557</v>
      </c>
      <c r="F72323" t="s">
        <v>96</v>
      </c>
      <c r="G72323">
        <v>30650805</v>
      </c>
      <c r="H72323" t="s">
        <v>61211</v>
      </c>
      <c r="I72323" t="s">
        <v>25</v>
      </c>
      <c r="J72323" t="s">
        <v>61212</v>
      </c>
      <c r="K72323" t="s">
        <v>61213</v>
      </c>
      <c r="L72323" t="s">
        <v>163012</v>
      </c>
      <c r="M72323" t="s">
        <v>28</v>
      </c>
      <c r="N72323" t="b">
        <v>1</v>
      </c>
    </row>
    <row r="72324" spans="1:14" x14ac:dyDescent="0.25">
      <c r="A72324" t="s">
        <v>33126</v>
      </c>
      <c r="B72324">
        <v>1.2779606846661301E-2</v>
      </c>
      <c r="C72324">
        <v>8.9270698403909499E-2</v>
      </c>
      <c r="D72324">
        <v>7.7788172070807196E-2</v>
      </c>
      <c r="E72324">
        <v>0.99995678735156557</v>
      </c>
      <c r="F72324" t="s">
        <v>6</v>
      </c>
      <c r="G72324">
        <v>55718984</v>
      </c>
      <c r="H72324" t="s">
        <v>163012</v>
      </c>
      <c r="I72324" t="s">
        <v>2</v>
      </c>
      <c r="J72324" t="s">
        <v>163012</v>
      </c>
      <c r="K72324" t="s">
        <v>163012</v>
      </c>
      <c r="L72324" t="s">
        <v>33127</v>
      </c>
      <c r="M72324" t="s">
        <v>163012</v>
      </c>
      <c r="N72324" t="b">
        <v>0</v>
      </c>
    </row>
    <row r="72325" spans="1:14" x14ac:dyDescent="0.25">
      <c r="A72325" t="s">
        <v>79779</v>
      </c>
      <c r="B72325">
        <v>4.9713550610445703E-2</v>
      </c>
      <c r="C72325">
        <v>8.9272936914110104E-2</v>
      </c>
      <c r="D72325">
        <v>7.7790230857082004E-2</v>
      </c>
      <c r="E72325">
        <v>0.99995678735156557</v>
      </c>
      <c r="F72325" t="s">
        <v>30</v>
      </c>
      <c r="G72325">
        <v>47374143</v>
      </c>
      <c r="H72325" t="s">
        <v>163012</v>
      </c>
      <c r="I72325" t="s">
        <v>2</v>
      </c>
      <c r="J72325" t="s">
        <v>163012</v>
      </c>
      <c r="K72325" t="s">
        <v>163012</v>
      </c>
      <c r="L72325" t="s">
        <v>163012</v>
      </c>
      <c r="M72325" t="s">
        <v>163012</v>
      </c>
      <c r="N72325" t="b">
        <v>0</v>
      </c>
    </row>
    <row r="72326" spans="1:14" x14ac:dyDescent="0.25">
      <c r="A72326" t="s">
        <v>73853</v>
      </c>
      <c r="B72326">
        <v>4.7668745662740902E-2</v>
      </c>
      <c r="C72326">
        <v>8.9274066546091504E-2</v>
      </c>
      <c r="D72326">
        <v>7.7791269795029594E-2</v>
      </c>
      <c r="E72326">
        <v>0.99995678735156557</v>
      </c>
      <c r="F72326" t="s">
        <v>56</v>
      </c>
      <c r="G72326">
        <v>147207113</v>
      </c>
      <c r="H72326" t="s">
        <v>163012</v>
      </c>
      <c r="I72326" t="s">
        <v>2</v>
      </c>
      <c r="J72326" t="s">
        <v>163012</v>
      </c>
      <c r="K72326" t="s">
        <v>163012</v>
      </c>
      <c r="L72326" t="s">
        <v>163012</v>
      </c>
      <c r="M72326" t="s">
        <v>163012</v>
      </c>
      <c r="N72326" t="b">
        <v>0</v>
      </c>
    </row>
    <row r="72327" spans="1:14" x14ac:dyDescent="0.25">
      <c r="A72327" t="s">
        <v>22804</v>
      </c>
      <c r="B72327">
        <v>-1.1416924335470501E-2</v>
      </c>
      <c r="C72327">
        <v>8.3406613736781696E-2</v>
      </c>
      <c r="D72327">
        <v>7.7791634606381194E-2</v>
      </c>
      <c r="E72327">
        <v>0.99995678735156557</v>
      </c>
      <c r="F72327" t="s">
        <v>63</v>
      </c>
      <c r="G72327">
        <v>19561970</v>
      </c>
      <c r="H72327" t="s">
        <v>163012</v>
      </c>
      <c r="I72327" t="s">
        <v>2</v>
      </c>
      <c r="J72327" t="s">
        <v>22805</v>
      </c>
      <c r="K72327" t="s">
        <v>22806</v>
      </c>
      <c r="L72327" t="s">
        <v>163012</v>
      </c>
      <c r="M72327" t="s">
        <v>163012</v>
      </c>
      <c r="N72327" t="b">
        <v>0</v>
      </c>
    </row>
    <row r="72328" spans="1:14" x14ac:dyDescent="0.25">
      <c r="A72328" t="s">
        <v>123069</v>
      </c>
      <c r="B72328">
        <v>3.2838693518460797E-2</v>
      </c>
      <c r="C72328">
        <v>8.9274936109613498E-2</v>
      </c>
      <c r="D72328">
        <v>7.7792069544950895E-2</v>
      </c>
      <c r="E72328">
        <v>0.99995678735156557</v>
      </c>
      <c r="F72328" t="s">
        <v>6</v>
      </c>
      <c r="G72328">
        <v>9654680</v>
      </c>
      <c r="H72328" t="s">
        <v>118865</v>
      </c>
      <c r="I72328" t="s">
        <v>8</v>
      </c>
      <c r="J72328" t="s">
        <v>92</v>
      </c>
      <c r="K72328" t="s">
        <v>123070</v>
      </c>
      <c r="L72328" t="s">
        <v>163012</v>
      </c>
      <c r="M72328" t="s">
        <v>163012</v>
      </c>
      <c r="N72328" t="b">
        <v>0</v>
      </c>
    </row>
    <row r="72329" spans="1:14" x14ac:dyDescent="0.25">
      <c r="A72329" t="s">
        <v>88115</v>
      </c>
      <c r="B72329">
        <v>2.8000706308667501E-2</v>
      </c>
      <c r="C72329">
        <v>8.9276091611836195E-2</v>
      </c>
      <c r="D72329">
        <v>7.7793132277408694E-2</v>
      </c>
      <c r="E72329">
        <v>0.99995678735156557</v>
      </c>
      <c r="F72329" t="s">
        <v>63</v>
      </c>
      <c r="G72329">
        <v>16076030</v>
      </c>
      <c r="H72329" t="s">
        <v>77897</v>
      </c>
      <c r="I72329" t="s">
        <v>25</v>
      </c>
      <c r="J72329" t="s">
        <v>77898</v>
      </c>
      <c r="K72329" t="s">
        <v>77899</v>
      </c>
      <c r="L72329" t="s">
        <v>163012</v>
      </c>
      <c r="M72329" t="s">
        <v>28</v>
      </c>
      <c r="N72329" t="b">
        <v>1</v>
      </c>
    </row>
    <row r="72330" spans="1:14" x14ac:dyDescent="0.25">
      <c r="A72330" t="s">
        <v>78911</v>
      </c>
      <c r="B72330">
        <v>6.5402610729989305E-2</v>
      </c>
      <c r="C72330">
        <v>8.9278749858871201E-2</v>
      </c>
      <c r="D72330">
        <v>7.7795577109287695E-2</v>
      </c>
      <c r="E72330">
        <v>0.99995678735156557</v>
      </c>
      <c r="F72330" t="s">
        <v>21</v>
      </c>
      <c r="G72330">
        <v>2198725</v>
      </c>
      <c r="H72330" t="s">
        <v>163012</v>
      </c>
      <c r="I72330" t="s">
        <v>2</v>
      </c>
      <c r="J72330" t="s">
        <v>163012</v>
      </c>
      <c r="K72330" t="s">
        <v>163012</v>
      </c>
      <c r="L72330" t="s">
        <v>163012</v>
      </c>
      <c r="M72330" t="s">
        <v>163012</v>
      </c>
      <c r="N72330" t="b">
        <v>0</v>
      </c>
    </row>
    <row r="72331" spans="1:14" x14ac:dyDescent="0.25">
      <c r="A72331" t="s">
        <v>105717</v>
      </c>
      <c r="B72331">
        <v>9.4607777984633601E-2</v>
      </c>
      <c r="C72331">
        <v>8.9279269516239504E-2</v>
      </c>
      <c r="D72331">
        <v>7.7796055046855994E-2</v>
      </c>
      <c r="E72331">
        <v>0.99995678735156557</v>
      </c>
      <c r="F72331" t="s">
        <v>110</v>
      </c>
      <c r="G72331">
        <v>38673353</v>
      </c>
      <c r="H72331" t="s">
        <v>7571</v>
      </c>
      <c r="I72331" t="s">
        <v>8</v>
      </c>
      <c r="J72331" t="s">
        <v>642</v>
      </c>
      <c r="K72331" t="s">
        <v>7572</v>
      </c>
      <c r="L72331" t="s">
        <v>163012</v>
      </c>
      <c r="M72331" t="s">
        <v>163012</v>
      </c>
      <c r="N72331" t="b">
        <v>0</v>
      </c>
    </row>
    <row r="72332" spans="1:14" x14ac:dyDescent="0.25">
      <c r="A72332" t="s">
        <v>143023</v>
      </c>
      <c r="B72332">
        <v>7.6871356768985002E-3</v>
      </c>
      <c r="C72332">
        <v>8.9279423478889702E-2</v>
      </c>
      <c r="D72332">
        <v>7.7796196648907898E-2</v>
      </c>
      <c r="E72332">
        <v>0.99995678735156557</v>
      </c>
      <c r="F72332" t="s">
        <v>110</v>
      </c>
      <c r="G72332">
        <v>2304196</v>
      </c>
      <c r="H72332" t="s">
        <v>114445</v>
      </c>
      <c r="I72332" t="s">
        <v>8</v>
      </c>
      <c r="J72332" t="s">
        <v>18</v>
      </c>
      <c r="K72332" t="s">
        <v>103229</v>
      </c>
      <c r="L72332" t="s">
        <v>163012</v>
      </c>
      <c r="M72332" t="s">
        <v>10</v>
      </c>
      <c r="N72332" t="b">
        <v>1</v>
      </c>
    </row>
    <row r="72333" spans="1:14" x14ac:dyDescent="0.25">
      <c r="A72333" t="s">
        <v>100109</v>
      </c>
      <c r="B72333">
        <v>3.5704558820555503E-2</v>
      </c>
      <c r="C72333">
        <v>8.9279606786540594E-2</v>
      </c>
      <c r="D72333">
        <v>7.77963652400704E-2</v>
      </c>
      <c r="E72333">
        <v>0.99995678735156557</v>
      </c>
      <c r="F72333" t="s">
        <v>33</v>
      </c>
      <c r="G72333">
        <v>110844175</v>
      </c>
      <c r="H72333" t="s">
        <v>163012</v>
      </c>
      <c r="I72333" t="s">
        <v>2</v>
      </c>
      <c r="J72333" t="s">
        <v>163012</v>
      </c>
      <c r="K72333" t="s">
        <v>163012</v>
      </c>
      <c r="L72333" t="s">
        <v>163012</v>
      </c>
      <c r="M72333" t="s">
        <v>163012</v>
      </c>
      <c r="N72333" t="b">
        <v>0</v>
      </c>
    </row>
    <row r="72334" spans="1:14" x14ac:dyDescent="0.25">
      <c r="A72334" t="s">
        <v>124023</v>
      </c>
      <c r="B72334">
        <v>-3.64270398696553E-2</v>
      </c>
      <c r="C72334">
        <v>8.3411569762672902E-2</v>
      </c>
      <c r="D72334">
        <v>7.7796450049008897E-2</v>
      </c>
      <c r="E72334">
        <v>0.99995678735156557</v>
      </c>
      <c r="F72334" t="s">
        <v>46</v>
      </c>
      <c r="G72334">
        <v>100861106</v>
      </c>
      <c r="H72334" t="s">
        <v>163012</v>
      </c>
      <c r="I72334" t="s">
        <v>2</v>
      </c>
      <c r="J72334" t="s">
        <v>92</v>
      </c>
      <c r="K72334" t="s">
        <v>11294</v>
      </c>
      <c r="L72334" t="s">
        <v>163012</v>
      </c>
      <c r="M72334" t="s">
        <v>163012</v>
      </c>
      <c r="N72334" t="b">
        <v>0</v>
      </c>
    </row>
    <row r="72335" spans="1:14" x14ac:dyDescent="0.25">
      <c r="A72335" t="s">
        <v>142251</v>
      </c>
      <c r="B72335">
        <v>8.0659607840681199E-2</v>
      </c>
      <c r="C72335">
        <v>8.9282163368592696E-2</v>
      </c>
      <c r="D72335">
        <v>7.7798716573992996E-2</v>
      </c>
      <c r="E72335">
        <v>0.99995678735156557</v>
      </c>
      <c r="F72335" t="s">
        <v>33</v>
      </c>
      <c r="G72335">
        <v>73877103</v>
      </c>
      <c r="H72335" t="s">
        <v>142252</v>
      </c>
      <c r="I72335" t="s">
        <v>75</v>
      </c>
      <c r="J72335" t="s">
        <v>163012</v>
      </c>
      <c r="K72335" t="s">
        <v>163012</v>
      </c>
      <c r="L72335" t="s">
        <v>163012</v>
      </c>
      <c r="M72335" t="s">
        <v>163012</v>
      </c>
      <c r="N72335" t="b">
        <v>0</v>
      </c>
    </row>
    <row r="72336" spans="1:14" x14ac:dyDescent="0.25">
      <c r="A72336" t="s">
        <v>92298</v>
      </c>
      <c r="B72336">
        <v>-8.8215722063030005E-3</v>
      </c>
      <c r="C72336">
        <v>8.3415672350862002E-2</v>
      </c>
      <c r="D72336">
        <v>7.7800436270977297E-2</v>
      </c>
      <c r="E72336">
        <v>0.99995678735156557</v>
      </c>
      <c r="F72336" t="s">
        <v>1</v>
      </c>
      <c r="G72336">
        <v>126781832</v>
      </c>
      <c r="H72336" t="s">
        <v>163012</v>
      </c>
      <c r="I72336" t="s">
        <v>2</v>
      </c>
      <c r="J72336" t="s">
        <v>163012</v>
      </c>
      <c r="K72336" t="s">
        <v>163012</v>
      </c>
      <c r="L72336" t="s">
        <v>163012</v>
      </c>
      <c r="M72336" t="s">
        <v>10</v>
      </c>
      <c r="N72336" t="b">
        <v>1</v>
      </c>
    </row>
    <row r="72337" spans="1:14" x14ac:dyDescent="0.25">
      <c r="A72337" t="s">
        <v>62816</v>
      </c>
      <c r="B72337">
        <v>2.1189607711762901E-2</v>
      </c>
      <c r="C72337">
        <v>8.9287348630656002E-2</v>
      </c>
      <c r="D72337">
        <v>7.7803485562801505E-2</v>
      </c>
      <c r="E72337">
        <v>0.99995678735156557</v>
      </c>
      <c r="F72337" t="s">
        <v>82</v>
      </c>
      <c r="G72337">
        <v>26442615</v>
      </c>
      <c r="H72337" t="s">
        <v>163012</v>
      </c>
      <c r="I72337" t="s">
        <v>2</v>
      </c>
      <c r="J72337" t="s">
        <v>163012</v>
      </c>
      <c r="K72337" t="s">
        <v>163012</v>
      </c>
      <c r="L72337" t="s">
        <v>163012</v>
      </c>
      <c r="M72337" t="s">
        <v>163012</v>
      </c>
      <c r="N72337" t="b">
        <v>0</v>
      </c>
    </row>
    <row r="72338" spans="1:14" x14ac:dyDescent="0.25">
      <c r="A72338" t="s">
        <v>2333</v>
      </c>
      <c r="B72338">
        <v>-3.5749247116423903E-2</v>
      </c>
      <c r="C72338">
        <v>8.3418963977835395E-2</v>
      </c>
      <c r="D72338">
        <v>7.7803634539363398E-2</v>
      </c>
      <c r="E72338">
        <v>0.99995678735156557</v>
      </c>
      <c r="F72338" t="s">
        <v>96</v>
      </c>
      <c r="G72338">
        <v>75570654</v>
      </c>
      <c r="H72338" t="s">
        <v>2334</v>
      </c>
      <c r="I72338" t="s">
        <v>75</v>
      </c>
      <c r="J72338" t="s">
        <v>163012</v>
      </c>
      <c r="K72338" t="s">
        <v>163012</v>
      </c>
      <c r="L72338" t="s">
        <v>163012</v>
      </c>
      <c r="M72338" t="s">
        <v>163012</v>
      </c>
      <c r="N72338" t="b">
        <v>0</v>
      </c>
    </row>
    <row r="72339" spans="1:14" x14ac:dyDescent="0.25">
      <c r="A72339" t="s">
        <v>18027</v>
      </c>
      <c r="B72339">
        <v>-2.04234445932059E-2</v>
      </c>
      <c r="C72339">
        <v>8.3419748078919706E-2</v>
      </c>
      <c r="D72339">
        <v>7.7804396402139597E-2</v>
      </c>
      <c r="E72339">
        <v>0.99995678735156557</v>
      </c>
      <c r="F72339" t="s">
        <v>90</v>
      </c>
      <c r="G72339">
        <v>7818601</v>
      </c>
      <c r="H72339" t="s">
        <v>163012</v>
      </c>
      <c r="I72339" t="s">
        <v>2</v>
      </c>
      <c r="J72339" t="s">
        <v>163012</v>
      </c>
      <c r="K72339" t="s">
        <v>163012</v>
      </c>
      <c r="L72339" t="s">
        <v>163012</v>
      </c>
      <c r="M72339" t="s">
        <v>163012</v>
      </c>
      <c r="N72339" t="b">
        <v>0</v>
      </c>
    </row>
    <row r="72340" spans="1:14" x14ac:dyDescent="0.25">
      <c r="A72340" t="s">
        <v>123035</v>
      </c>
      <c r="B72340">
        <v>4.3189006031430999E-2</v>
      </c>
      <c r="C72340">
        <v>8.9289779634563096E-2</v>
      </c>
      <c r="D72340">
        <v>7.7805721410680706E-2</v>
      </c>
      <c r="E72340">
        <v>0.99995678735156557</v>
      </c>
      <c r="F72340" t="s">
        <v>63</v>
      </c>
      <c r="G72340">
        <v>16719935</v>
      </c>
      <c r="H72340" t="s">
        <v>163012</v>
      </c>
      <c r="I72340" t="s">
        <v>2</v>
      </c>
      <c r="J72340" t="s">
        <v>1952</v>
      </c>
      <c r="K72340" t="s">
        <v>123036</v>
      </c>
      <c r="L72340" t="s">
        <v>163012</v>
      </c>
      <c r="M72340" t="s">
        <v>163012</v>
      </c>
      <c r="N72340" t="b">
        <v>0</v>
      </c>
    </row>
    <row r="72341" spans="1:14" x14ac:dyDescent="0.25">
      <c r="A72341" t="s">
        <v>143199</v>
      </c>
      <c r="B72341">
        <v>-5.8133768065245402E-2</v>
      </c>
      <c r="C72341">
        <v>8.3422536462671198E-2</v>
      </c>
      <c r="D72341">
        <v>7.7807105705285595E-2</v>
      </c>
      <c r="E72341">
        <v>0.99995678735156557</v>
      </c>
      <c r="F72341" t="s">
        <v>110</v>
      </c>
      <c r="G72341">
        <v>48012627</v>
      </c>
      <c r="H72341" t="s">
        <v>143200</v>
      </c>
      <c r="I72341" t="s">
        <v>8</v>
      </c>
      <c r="J72341" t="s">
        <v>163012</v>
      </c>
      <c r="K72341" t="s">
        <v>163012</v>
      </c>
      <c r="L72341" t="s">
        <v>163012</v>
      </c>
      <c r="M72341" t="s">
        <v>10</v>
      </c>
      <c r="N72341" t="b">
        <v>1</v>
      </c>
    </row>
    <row r="72342" spans="1:14" x14ac:dyDescent="0.25">
      <c r="A72342" t="s">
        <v>151308</v>
      </c>
      <c r="B72342">
        <v>3.11911850430854E-2</v>
      </c>
      <c r="C72342">
        <v>8.9291578413205203E-2</v>
      </c>
      <c r="D72342">
        <v>7.7807375789168298E-2</v>
      </c>
      <c r="E72342">
        <v>0.99995678735156557</v>
      </c>
      <c r="F72342" t="s">
        <v>110</v>
      </c>
      <c r="G72342">
        <v>1508583</v>
      </c>
      <c r="H72342" t="s">
        <v>151309</v>
      </c>
      <c r="I72342" t="s">
        <v>8</v>
      </c>
      <c r="J72342" t="s">
        <v>140</v>
      </c>
      <c r="K72342" t="s">
        <v>151310</v>
      </c>
      <c r="L72342" t="s">
        <v>163012</v>
      </c>
      <c r="M72342" t="s">
        <v>163012</v>
      </c>
      <c r="N72342" t="b">
        <v>0</v>
      </c>
    </row>
    <row r="72343" spans="1:14" x14ac:dyDescent="0.25">
      <c r="A72343" t="s">
        <v>8039</v>
      </c>
      <c r="B72343">
        <v>-8.8182603063867798E-2</v>
      </c>
      <c r="C72343">
        <v>8.3423591686322005E-2</v>
      </c>
      <c r="D72343">
        <v>7.7808131002928604E-2</v>
      </c>
      <c r="E72343">
        <v>0.99995678735156557</v>
      </c>
      <c r="F72343" t="s">
        <v>117</v>
      </c>
      <c r="G72343">
        <v>42338606</v>
      </c>
      <c r="H72343" t="s">
        <v>8040</v>
      </c>
      <c r="I72343" t="s">
        <v>25</v>
      </c>
      <c r="J72343" t="s">
        <v>163012</v>
      </c>
      <c r="K72343" t="s">
        <v>163012</v>
      </c>
      <c r="L72343" t="s">
        <v>163012</v>
      </c>
      <c r="M72343" t="s">
        <v>163012</v>
      </c>
      <c r="N72343" t="b">
        <v>0</v>
      </c>
    </row>
    <row r="72344" spans="1:14" x14ac:dyDescent="0.25">
      <c r="A72344" t="s">
        <v>65689</v>
      </c>
      <c r="B72344">
        <v>-3.6156213342814002E-3</v>
      </c>
      <c r="C72344">
        <v>8.3424526557665801E-2</v>
      </c>
      <c r="D72344">
        <v>7.7809039361857096E-2</v>
      </c>
      <c r="E72344">
        <v>0.99995678735156557</v>
      </c>
      <c r="F72344" t="s">
        <v>17</v>
      </c>
      <c r="G72344">
        <v>10809087</v>
      </c>
      <c r="H72344" t="s">
        <v>21953</v>
      </c>
      <c r="I72344" t="s">
        <v>25</v>
      </c>
      <c r="J72344" t="s">
        <v>65690</v>
      </c>
      <c r="K72344" t="s">
        <v>65691</v>
      </c>
      <c r="L72344" t="s">
        <v>163012</v>
      </c>
      <c r="M72344" t="s">
        <v>28</v>
      </c>
      <c r="N72344" t="b">
        <v>1</v>
      </c>
    </row>
    <row r="72345" spans="1:14" x14ac:dyDescent="0.25">
      <c r="A72345" t="s">
        <v>148114</v>
      </c>
      <c r="B72345">
        <v>-5.4438008197018301E-2</v>
      </c>
      <c r="C72345">
        <v>8.3425622190888005E-2</v>
      </c>
      <c r="D72345">
        <v>7.7810103924047302E-2</v>
      </c>
      <c r="E72345">
        <v>0.99995678735156557</v>
      </c>
      <c r="F72345" t="s">
        <v>6</v>
      </c>
      <c r="G72345">
        <v>153947162</v>
      </c>
      <c r="H72345" t="s">
        <v>148115</v>
      </c>
      <c r="I72345" t="s">
        <v>8</v>
      </c>
      <c r="J72345" t="s">
        <v>158</v>
      </c>
      <c r="K72345" t="s">
        <v>148116</v>
      </c>
      <c r="L72345" t="s">
        <v>163012</v>
      </c>
      <c r="M72345" t="s">
        <v>28</v>
      </c>
      <c r="N72345" t="b">
        <v>1</v>
      </c>
    </row>
    <row r="72346" spans="1:14" x14ac:dyDescent="0.25">
      <c r="A72346" t="s">
        <v>81822</v>
      </c>
      <c r="B72346">
        <v>4.6100160019367301E-2</v>
      </c>
      <c r="C72346">
        <v>8.9296409102248495E-2</v>
      </c>
      <c r="D72346">
        <v>7.7811818694983201E-2</v>
      </c>
      <c r="E72346">
        <v>0.99995678735156557</v>
      </c>
      <c r="F72346" t="s">
        <v>21</v>
      </c>
      <c r="G72346">
        <v>58866832</v>
      </c>
      <c r="H72346" t="s">
        <v>163012</v>
      </c>
      <c r="I72346" t="s">
        <v>2</v>
      </c>
      <c r="J72346" t="s">
        <v>163012</v>
      </c>
      <c r="K72346" t="s">
        <v>163012</v>
      </c>
      <c r="L72346" t="s">
        <v>163012</v>
      </c>
      <c r="M72346" t="s">
        <v>163012</v>
      </c>
      <c r="N72346" t="b">
        <v>0</v>
      </c>
    </row>
    <row r="72347" spans="1:14" x14ac:dyDescent="0.25">
      <c r="A72347" t="s">
        <v>3229</v>
      </c>
      <c r="B72347">
        <v>9.6188444451152696E-2</v>
      </c>
      <c r="C72347">
        <v>8.9296719934125496E-2</v>
      </c>
      <c r="D72347">
        <v>7.7812104575298205E-2</v>
      </c>
      <c r="E72347">
        <v>0.99995678735156557</v>
      </c>
      <c r="F72347" t="s">
        <v>43</v>
      </c>
      <c r="G72347">
        <v>96906804</v>
      </c>
      <c r="H72347" t="s">
        <v>3230</v>
      </c>
      <c r="I72347" t="s">
        <v>8</v>
      </c>
      <c r="J72347" t="s">
        <v>346</v>
      </c>
      <c r="K72347" t="s">
        <v>3231</v>
      </c>
      <c r="L72347" t="s">
        <v>163012</v>
      </c>
      <c r="M72347" t="s">
        <v>163012</v>
      </c>
      <c r="N72347" t="b">
        <v>0</v>
      </c>
    </row>
    <row r="72348" spans="1:14" x14ac:dyDescent="0.25">
      <c r="A72348" t="s">
        <v>132040</v>
      </c>
      <c r="B72348">
        <v>4.6831687480152498E-2</v>
      </c>
      <c r="C72348">
        <v>8.9297062466124594E-2</v>
      </c>
      <c r="D72348">
        <v>7.7812419611118094E-2</v>
      </c>
      <c r="E72348">
        <v>0.99995678735156557</v>
      </c>
      <c r="F72348" t="s">
        <v>110</v>
      </c>
      <c r="G72348">
        <v>8939593</v>
      </c>
      <c r="H72348" t="s">
        <v>163012</v>
      </c>
      <c r="I72348" t="s">
        <v>2</v>
      </c>
      <c r="J72348" t="s">
        <v>163012</v>
      </c>
      <c r="K72348" t="s">
        <v>163012</v>
      </c>
      <c r="L72348" t="s">
        <v>163012</v>
      </c>
      <c r="M72348" t="s">
        <v>10</v>
      </c>
      <c r="N72348" t="b">
        <v>1</v>
      </c>
    </row>
    <row r="72349" spans="1:14" x14ac:dyDescent="0.25">
      <c r="A72349" t="s">
        <v>7606</v>
      </c>
      <c r="B72349">
        <v>9.0108546997013008E-3</v>
      </c>
      <c r="C72349">
        <v>8.92979395024385E-2</v>
      </c>
      <c r="D72349">
        <v>7.7813226245117106E-2</v>
      </c>
      <c r="E72349">
        <v>0.99995678735156557</v>
      </c>
      <c r="F72349" t="s">
        <v>6</v>
      </c>
      <c r="G72349">
        <v>1358982</v>
      </c>
      <c r="H72349" t="s">
        <v>7607</v>
      </c>
      <c r="I72349" t="s">
        <v>75</v>
      </c>
      <c r="J72349" t="s">
        <v>1886</v>
      </c>
      <c r="K72349" t="s">
        <v>7608</v>
      </c>
      <c r="L72349" t="s">
        <v>163012</v>
      </c>
      <c r="M72349" t="s">
        <v>163012</v>
      </c>
      <c r="N72349" t="b">
        <v>0</v>
      </c>
    </row>
    <row r="72350" spans="1:14" x14ac:dyDescent="0.25">
      <c r="A72350" t="s">
        <v>84714</v>
      </c>
      <c r="B72350">
        <v>-2.2704177676872099E-2</v>
      </c>
      <c r="C72350">
        <v>8.3430096656766498E-2</v>
      </c>
      <c r="D72350">
        <v>7.7814451504251106E-2</v>
      </c>
      <c r="E72350">
        <v>0.99995678735156557</v>
      </c>
      <c r="F72350" t="s">
        <v>90</v>
      </c>
      <c r="G72350">
        <v>201715687</v>
      </c>
      <c r="H72350" t="s">
        <v>163012</v>
      </c>
      <c r="I72350" t="s">
        <v>2</v>
      </c>
      <c r="J72350" t="s">
        <v>84715</v>
      </c>
      <c r="K72350" t="s">
        <v>84716</v>
      </c>
      <c r="L72350" t="s">
        <v>163012</v>
      </c>
      <c r="M72350" t="s">
        <v>163012</v>
      </c>
      <c r="N72350" t="b">
        <v>0</v>
      </c>
    </row>
    <row r="72351" spans="1:14" x14ac:dyDescent="0.25">
      <c r="A72351" t="s">
        <v>116072</v>
      </c>
      <c r="B72351">
        <v>2.3375089027544701E-2</v>
      </c>
      <c r="C72351">
        <v>8.9300245512473203E-2</v>
      </c>
      <c r="D72351">
        <v>7.7815347146910005E-2</v>
      </c>
      <c r="E72351">
        <v>0.99995678735156557</v>
      </c>
      <c r="F72351" t="s">
        <v>43</v>
      </c>
      <c r="G72351">
        <v>3149047</v>
      </c>
      <c r="H72351" t="s">
        <v>163012</v>
      </c>
      <c r="I72351" t="s">
        <v>2</v>
      </c>
      <c r="J72351" t="s">
        <v>18</v>
      </c>
      <c r="K72351" t="s">
        <v>116073</v>
      </c>
      <c r="L72351" t="s">
        <v>163012</v>
      </c>
      <c r="M72351" t="s">
        <v>163012</v>
      </c>
      <c r="N72351" t="b">
        <v>0</v>
      </c>
    </row>
    <row r="72352" spans="1:14" x14ac:dyDescent="0.25">
      <c r="A72352" t="s">
        <v>146944</v>
      </c>
      <c r="B72352">
        <v>4.8525929027557098E-2</v>
      </c>
      <c r="C72352">
        <v>8.9302232132519199E-2</v>
      </c>
      <c r="D72352">
        <v>7.7817174299192104E-2</v>
      </c>
      <c r="E72352">
        <v>0.99995678735156557</v>
      </c>
      <c r="F72352" t="s">
        <v>110</v>
      </c>
      <c r="G72352">
        <v>49209121</v>
      </c>
      <c r="H72352" t="s">
        <v>163012</v>
      </c>
      <c r="I72352" t="s">
        <v>2</v>
      </c>
      <c r="J72352" t="s">
        <v>1015</v>
      </c>
      <c r="K72352" t="s">
        <v>146945</v>
      </c>
      <c r="L72352" t="s">
        <v>163012</v>
      </c>
      <c r="M72352" t="s">
        <v>80</v>
      </c>
      <c r="N72352" t="b">
        <v>1</v>
      </c>
    </row>
    <row r="72353" spans="1:14" x14ac:dyDescent="0.25">
      <c r="A72353" t="s">
        <v>4535</v>
      </c>
      <c r="B72353">
        <v>-2.4654571767026501E-2</v>
      </c>
      <c r="C72353">
        <v>8.3434355407947899E-2</v>
      </c>
      <c r="D72353">
        <v>7.7818589495260507E-2</v>
      </c>
      <c r="E72353">
        <v>0.99995678735156557</v>
      </c>
      <c r="F72353" t="s">
        <v>52</v>
      </c>
      <c r="G72353">
        <v>32734814</v>
      </c>
      <c r="H72353" t="s">
        <v>163012</v>
      </c>
      <c r="I72353" t="s">
        <v>2</v>
      </c>
      <c r="J72353" t="s">
        <v>4536</v>
      </c>
      <c r="K72353" t="s">
        <v>4537</v>
      </c>
      <c r="L72353" t="s">
        <v>163012</v>
      </c>
      <c r="M72353" t="s">
        <v>163012</v>
      </c>
      <c r="N72353" t="b">
        <v>0</v>
      </c>
    </row>
    <row r="72354" spans="1:14" x14ac:dyDescent="0.25">
      <c r="A72354" t="s">
        <v>48330</v>
      </c>
      <c r="B72354">
        <v>2.5215317052476399E-2</v>
      </c>
      <c r="C72354">
        <v>8.9306163864591295E-2</v>
      </c>
      <c r="D72354">
        <v>7.7820790434107001E-2</v>
      </c>
      <c r="E72354">
        <v>0.99995678735156557</v>
      </c>
      <c r="F72354" t="s">
        <v>78</v>
      </c>
      <c r="G72354">
        <v>138483051</v>
      </c>
      <c r="H72354" t="s">
        <v>163012</v>
      </c>
      <c r="I72354" t="s">
        <v>2</v>
      </c>
      <c r="J72354" t="s">
        <v>163012</v>
      </c>
      <c r="K72354" t="s">
        <v>163012</v>
      </c>
      <c r="L72354" t="s">
        <v>163012</v>
      </c>
      <c r="M72354" t="s">
        <v>163012</v>
      </c>
      <c r="N72354" t="b">
        <v>0</v>
      </c>
    </row>
    <row r="72355" spans="1:14" x14ac:dyDescent="0.25">
      <c r="A72355" t="s">
        <v>151177</v>
      </c>
      <c r="B72355">
        <v>-5.9587344569646001E-3</v>
      </c>
      <c r="C72355">
        <v>8.3437007352316503E-2</v>
      </c>
      <c r="D72355">
        <v>7.7821166245804096E-2</v>
      </c>
      <c r="E72355">
        <v>0.99995678735156557</v>
      </c>
      <c r="F72355" t="s">
        <v>110</v>
      </c>
      <c r="G72355">
        <v>7252378</v>
      </c>
      <c r="H72355" t="s">
        <v>51094</v>
      </c>
      <c r="I72355" t="s">
        <v>25</v>
      </c>
      <c r="J72355" t="s">
        <v>151178</v>
      </c>
      <c r="K72355" t="s">
        <v>151179</v>
      </c>
      <c r="L72355" t="s">
        <v>163012</v>
      </c>
      <c r="M72355" t="s">
        <v>28</v>
      </c>
      <c r="N72355" t="b">
        <v>1</v>
      </c>
    </row>
    <row r="72356" spans="1:14" x14ac:dyDescent="0.25">
      <c r="A72356" t="s">
        <v>13968</v>
      </c>
      <c r="B72356">
        <v>9.6298454648797993E-3</v>
      </c>
      <c r="C72356">
        <v>8.9308402697297104E-2</v>
      </c>
      <c r="D72356">
        <v>7.7822849561256097E-2</v>
      </c>
      <c r="E72356">
        <v>0.99995678735156557</v>
      </c>
      <c r="F72356" t="s">
        <v>82</v>
      </c>
      <c r="G72356">
        <v>44387457</v>
      </c>
      <c r="H72356" t="s">
        <v>10856</v>
      </c>
      <c r="I72356" t="s">
        <v>25</v>
      </c>
      <c r="J72356" t="s">
        <v>18</v>
      </c>
      <c r="K72356" t="s">
        <v>13969</v>
      </c>
      <c r="L72356" t="s">
        <v>163012</v>
      </c>
      <c r="M72356" t="s">
        <v>28</v>
      </c>
      <c r="N72356" t="b">
        <v>1</v>
      </c>
    </row>
    <row r="72357" spans="1:14" x14ac:dyDescent="0.25">
      <c r="A72357" t="s">
        <v>6038</v>
      </c>
      <c r="B72357">
        <v>-9.5359747459418706E-2</v>
      </c>
      <c r="C72357">
        <v>8.3438906675154703E-2</v>
      </c>
      <c r="D72357">
        <v>7.78230117167516E-2</v>
      </c>
      <c r="E72357">
        <v>0.99995678735156557</v>
      </c>
      <c r="F72357" t="s">
        <v>17</v>
      </c>
      <c r="G72357">
        <v>19351006</v>
      </c>
      <c r="H72357" t="s">
        <v>163012</v>
      </c>
      <c r="I72357" t="s">
        <v>2</v>
      </c>
      <c r="J72357" t="s">
        <v>3</v>
      </c>
      <c r="K72357" t="s">
        <v>6039</v>
      </c>
      <c r="L72357" t="s">
        <v>163012</v>
      </c>
      <c r="M72357" t="s">
        <v>163012</v>
      </c>
      <c r="N72357" t="b">
        <v>0</v>
      </c>
    </row>
    <row r="72358" spans="1:14" x14ac:dyDescent="0.25">
      <c r="A72358" t="s">
        <v>81925</v>
      </c>
      <c r="B72358">
        <v>-6.7281944772393701E-2</v>
      </c>
      <c r="C72358">
        <v>8.3443701228209502E-2</v>
      </c>
      <c r="D72358">
        <v>7.7827670336040503E-2</v>
      </c>
      <c r="E72358">
        <v>0.99995678735156557</v>
      </c>
      <c r="F72358" t="s">
        <v>56</v>
      </c>
      <c r="G72358">
        <v>43810795</v>
      </c>
      <c r="H72358" t="s">
        <v>163012</v>
      </c>
      <c r="I72358" t="s">
        <v>2</v>
      </c>
      <c r="J72358" t="s">
        <v>163012</v>
      </c>
      <c r="K72358" t="s">
        <v>163012</v>
      </c>
      <c r="L72358" t="s">
        <v>163012</v>
      </c>
      <c r="M72358" t="s">
        <v>163012</v>
      </c>
      <c r="N72358" t="b">
        <v>0</v>
      </c>
    </row>
    <row r="72359" spans="1:14" x14ac:dyDescent="0.25">
      <c r="A72359" t="s">
        <v>148988</v>
      </c>
      <c r="B72359">
        <v>2.0150584193356899E-2</v>
      </c>
      <c r="C72359">
        <v>8.9314009118946505E-2</v>
      </c>
      <c r="D72359">
        <v>7.7828005981580906E-2</v>
      </c>
      <c r="E72359">
        <v>0.99995678735156557</v>
      </c>
      <c r="F72359" t="s">
        <v>21</v>
      </c>
      <c r="G72359">
        <v>94060647</v>
      </c>
      <c r="H72359" t="s">
        <v>163012</v>
      </c>
      <c r="I72359" t="s">
        <v>2</v>
      </c>
      <c r="J72359" t="s">
        <v>163012</v>
      </c>
      <c r="K72359" t="s">
        <v>163012</v>
      </c>
      <c r="L72359" t="s">
        <v>163012</v>
      </c>
      <c r="M72359" t="s">
        <v>163012</v>
      </c>
      <c r="N72359" t="b">
        <v>0</v>
      </c>
    </row>
    <row r="72360" spans="1:14" x14ac:dyDescent="0.25">
      <c r="A72360" t="s">
        <v>143100</v>
      </c>
      <c r="B72360">
        <v>1.26025575045821E-2</v>
      </c>
      <c r="C72360">
        <v>8.9315276260028706E-2</v>
      </c>
      <c r="D72360">
        <v>7.7829171417583803E-2</v>
      </c>
      <c r="E72360">
        <v>0.99995678735156557</v>
      </c>
      <c r="F72360" t="s">
        <v>43</v>
      </c>
      <c r="G72360">
        <v>12725818</v>
      </c>
      <c r="H72360" t="s">
        <v>143101</v>
      </c>
      <c r="I72360" t="s">
        <v>25</v>
      </c>
      <c r="J72360" t="s">
        <v>3589</v>
      </c>
      <c r="K72360" t="s">
        <v>143102</v>
      </c>
      <c r="L72360" t="s">
        <v>163012</v>
      </c>
      <c r="M72360" t="s">
        <v>28</v>
      </c>
      <c r="N72360" t="b">
        <v>1</v>
      </c>
    </row>
    <row r="72361" spans="1:14" x14ac:dyDescent="0.25">
      <c r="A72361" t="s">
        <v>85230</v>
      </c>
      <c r="B72361">
        <v>1.19877649337617E-2</v>
      </c>
      <c r="C72361">
        <v>8.9317207762627998E-2</v>
      </c>
      <c r="D72361">
        <v>7.7830947892896504E-2</v>
      </c>
      <c r="E72361">
        <v>0.99995678735156557</v>
      </c>
      <c r="F72361" t="s">
        <v>17</v>
      </c>
      <c r="G72361">
        <v>1261725</v>
      </c>
      <c r="H72361" t="s">
        <v>163012</v>
      </c>
      <c r="I72361" t="s">
        <v>2</v>
      </c>
      <c r="J72361" t="s">
        <v>85231</v>
      </c>
      <c r="K72361" t="s">
        <v>85232</v>
      </c>
      <c r="L72361" t="s">
        <v>163012</v>
      </c>
      <c r="M72361" t="s">
        <v>80</v>
      </c>
      <c r="N72361" t="b">
        <v>1</v>
      </c>
    </row>
    <row r="72362" spans="1:14" x14ac:dyDescent="0.25">
      <c r="A72362" t="s">
        <v>75052</v>
      </c>
      <c r="B72362">
        <v>5.7410886533897199E-2</v>
      </c>
      <c r="C72362">
        <v>8.9317946511428895E-2</v>
      </c>
      <c r="D72362">
        <v>7.7831627348398699E-2</v>
      </c>
      <c r="E72362">
        <v>0.99995678735156557</v>
      </c>
      <c r="F72362" t="s">
        <v>90</v>
      </c>
      <c r="G72362">
        <v>231056048</v>
      </c>
      <c r="H72362" t="s">
        <v>52055</v>
      </c>
      <c r="I72362" t="s">
        <v>8</v>
      </c>
      <c r="J72362" t="s">
        <v>58648</v>
      </c>
      <c r="K72362" t="s">
        <v>52056</v>
      </c>
      <c r="L72362" t="s">
        <v>163012</v>
      </c>
      <c r="M72362" t="s">
        <v>28</v>
      </c>
      <c r="N72362" t="b">
        <v>1</v>
      </c>
    </row>
    <row r="72363" spans="1:14" x14ac:dyDescent="0.25">
      <c r="A72363" t="s">
        <v>123556</v>
      </c>
      <c r="B72363">
        <v>-3.4526878248244498E-2</v>
      </c>
      <c r="C72363">
        <v>8.3448117529760502E-2</v>
      </c>
      <c r="D72363">
        <v>7.7831961437004604E-2</v>
      </c>
      <c r="E72363">
        <v>0.99995678735156557</v>
      </c>
      <c r="F72363" t="s">
        <v>78</v>
      </c>
      <c r="G72363">
        <v>135191759</v>
      </c>
      <c r="H72363" t="s">
        <v>80381</v>
      </c>
      <c r="I72363" t="s">
        <v>8</v>
      </c>
      <c r="J72363" t="s">
        <v>163012</v>
      </c>
      <c r="K72363" t="s">
        <v>163012</v>
      </c>
      <c r="L72363" t="s">
        <v>163012</v>
      </c>
      <c r="M72363" t="s">
        <v>10</v>
      </c>
      <c r="N72363" t="b">
        <v>1</v>
      </c>
    </row>
    <row r="72364" spans="1:14" x14ac:dyDescent="0.25">
      <c r="A72364" t="s">
        <v>153924</v>
      </c>
      <c r="B72364">
        <v>5.0970074077137398E-2</v>
      </c>
      <c r="C72364">
        <v>8.9318742622185907E-2</v>
      </c>
      <c r="D72364">
        <v>7.7832359562224507E-2</v>
      </c>
      <c r="E72364">
        <v>0.99995678735156557</v>
      </c>
      <c r="F72364" t="s">
        <v>21</v>
      </c>
      <c r="G72364">
        <v>124565847</v>
      </c>
      <c r="H72364" t="s">
        <v>163012</v>
      </c>
      <c r="I72364" t="s">
        <v>2</v>
      </c>
      <c r="J72364" t="s">
        <v>2030</v>
      </c>
      <c r="K72364" t="s">
        <v>153925</v>
      </c>
      <c r="L72364" t="s">
        <v>163012</v>
      </c>
      <c r="M72364" t="s">
        <v>163012</v>
      </c>
      <c r="N72364" t="b">
        <v>0</v>
      </c>
    </row>
    <row r="72365" spans="1:14" x14ac:dyDescent="0.25">
      <c r="A72365" t="s">
        <v>152707</v>
      </c>
      <c r="B72365">
        <v>-7.7580482531056705E-2</v>
      </c>
      <c r="C72365">
        <v>8.3448726364374504E-2</v>
      </c>
      <c r="D72365">
        <v>7.7832553012057201E-2</v>
      </c>
      <c r="E72365">
        <v>0.99995678735156557</v>
      </c>
      <c r="F72365" t="s">
        <v>361</v>
      </c>
      <c r="G72365">
        <v>63913278</v>
      </c>
      <c r="H72365" t="s">
        <v>163012</v>
      </c>
      <c r="I72365" t="s">
        <v>2</v>
      </c>
      <c r="J72365" t="s">
        <v>163012</v>
      </c>
      <c r="K72365" t="s">
        <v>163012</v>
      </c>
      <c r="L72365" t="s">
        <v>163012</v>
      </c>
      <c r="M72365" t="s">
        <v>163012</v>
      </c>
      <c r="N72365" t="b">
        <v>0</v>
      </c>
    </row>
    <row r="72366" spans="1:14" x14ac:dyDescent="0.25">
      <c r="A72366" t="s">
        <v>8134</v>
      </c>
      <c r="B72366">
        <v>7.3184350001578205E-2</v>
      </c>
      <c r="C72366">
        <v>8.9320102435380799E-2</v>
      </c>
      <c r="D72366">
        <v>7.7833610235781295E-2</v>
      </c>
      <c r="E72366">
        <v>0.99995678735156557</v>
      </c>
      <c r="F72366" t="s">
        <v>52</v>
      </c>
      <c r="G72366">
        <v>161162195</v>
      </c>
      <c r="H72366" t="s">
        <v>8135</v>
      </c>
      <c r="I72366" t="s">
        <v>8</v>
      </c>
      <c r="J72366" t="s">
        <v>163012</v>
      </c>
      <c r="K72366" t="s">
        <v>163012</v>
      </c>
      <c r="L72366" t="s">
        <v>163012</v>
      </c>
      <c r="M72366" t="s">
        <v>163012</v>
      </c>
      <c r="N72366" t="b">
        <v>0</v>
      </c>
    </row>
    <row r="72367" spans="1:14" x14ac:dyDescent="0.25">
      <c r="A72367" t="s">
        <v>37774</v>
      </c>
      <c r="B72367">
        <v>8.6673410304582005E-3</v>
      </c>
      <c r="C72367">
        <v>8.9322097624380994E-2</v>
      </c>
      <c r="D72367">
        <v>7.7835445291264502E-2</v>
      </c>
      <c r="E72367">
        <v>0.99995678735156557</v>
      </c>
      <c r="F72367" t="s">
        <v>78</v>
      </c>
      <c r="G72367">
        <v>139342252</v>
      </c>
      <c r="H72367" t="s">
        <v>37775</v>
      </c>
      <c r="I72367" t="s">
        <v>25</v>
      </c>
      <c r="J72367" t="s">
        <v>249</v>
      </c>
      <c r="K72367" t="s">
        <v>37776</v>
      </c>
      <c r="L72367" t="s">
        <v>163012</v>
      </c>
      <c r="M72367" t="s">
        <v>28</v>
      </c>
      <c r="N72367" t="b">
        <v>1</v>
      </c>
    </row>
    <row r="72368" spans="1:14" x14ac:dyDescent="0.25">
      <c r="A72368" t="s">
        <v>75656</v>
      </c>
      <c r="B72368">
        <v>-8.3179217476447506E-2</v>
      </c>
      <c r="C72368">
        <v>8.3452978979582704E-2</v>
      </c>
      <c r="D72368">
        <v>7.7836685076536294E-2</v>
      </c>
      <c r="E72368">
        <v>0.99995678735156557</v>
      </c>
      <c r="F72368" t="s">
        <v>56</v>
      </c>
      <c r="G72368">
        <v>103573392</v>
      </c>
      <c r="H72368" t="s">
        <v>163012</v>
      </c>
      <c r="I72368" t="s">
        <v>2</v>
      </c>
      <c r="J72368" t="s">
        <v>163012</v>
      </c>
      <c r="K72368" t="s">
        <v>163012</v>
      </c>
      <c r="L72368" t="s">
        <v>163012</v>
      </c>
      <c r="M72368" t="s">
        <v>10</v>
      </c>
      <c r="N72368" t="b">
        <v>1</v>
      </c>
    </row>
    <row r="72369" spans="1:14" x14ac:dyDescent="0.25">
      <c r="A72369" t="s">
        <v>50233</v>
      </c>
      <c r="B72369">
        <v>2.1280636614693101E-2</v>
      </c>
      <c r="C72369">
        <v>8.9324010491788203E-2</v>
      </c>
      <c r="D72369">
        <v>7.7837204634354201E-2</v>
      </c>
      <c r="E72369">
        <v>0.99995678735156557</v>
      </c>
      <c r="F72369" t="s">
        <v>78</v>
      </c>
      <c r="G72369">
        <v>132385187</v>
      </c>
      <c r="H72369" t="s">
        <v>163012</v>
      </c>
      <c r="I72369" t="s">
        <v>2</v>
      </c>
      <c r="J72369" t="s">
        <v>50234</v>
      </c>
      <c r="K72369" t="s">
        <v>50235</v>
      </c>
      <c r="L72369" t="s">
        <v>163012</v>
      </c>
      <c r="M72369" t="s">
        <v>163012</v>
      </c>
      <c r="N72369" t="b">
        <v>0</v>
      </c>
    </row>
    <row r="72370" spans="1:14" x14ac:dyDescent="0.25">
      <c r="A72370" t="s">
        <v>75372</v>
      </c>
      <c r="B72370">
        <v>-2.1271871408613099E-2</v>
      </c>
      <c r="C72370">
        <v>8.3455778342922393E-2</v>
      </c>
      <c r="D72370">
        <v>7.7839405089525401E-2</v>
      </c>
      <c r="E72370">
        <v>0.99995678735156557</v>
      </c>
      <c r="F72370" t="s">
        <v>56</v>
      </c>
      <c r="G72370">
        <v>100223840</v>
      </c>
      <c r="H72370" t="s">
        <v>163012</v>
      </c>
      <c r="I72370" t="s">
        <v>2</v>
      </c>
      <c r="J72370" t="s">
        <v>16913</v>
      </c>
      <c r="K72370" t="s">
        <v>75373</v>
      </c>
      <c r="L72370" t="s">
        <v>163012</v>
      </c>
      <c r="M72370" t="s">
        <v>163012</v>
      </c>
      <c r="N72370" t="b">
        <v>0</v>
      </c>
    </row>
    <row r="72371" spans="1:14" x14ac:dyDescent="0.25">
      <c r="A72371" t="s">
        <v>145661</v>
      </c>
      <c r="B72371">
        <v>1.70778382108989E-2</v>
      </c>
      <c r="C72371">
        <v>8.9327971378903998E-2</v>
      </c>
      <c r="D72371">
        <v>7.7840847632164298E-2</v>
      </c>
      <c r="E72371">
        <v>0.99995678735156557</v>
      </c>
      <c r="F72371" t="s">
        <v>90</v>
      </c>
      <c r="G72371">
        <v>219055795</v>
      </c>
      <c r="H72371" t="s">
        <v>145662</v>
      </c>
      <c r="I72371" t="s">
        <v>25</v>
      </c>
      <c r="J72371" t="s">
        <v>1093</v>
      </c>
      <c r="K72371" t="s">
        <v>145663</v>
      </c>
      <c r="L72371" t="s">
        <v>163012</v>
      </c>
      <c r="M72371" t="s">
        <v>163012</v>
      </c>
      <c r="N72371" t="b">
        <v>0</v>
      </c>
    </row>
    <row r="72372" spans="1:14" x14ac:dyDescent="0.25">
      <c r="A72372" t="s">
        <v>31216</v>
      </c>
      <c r="B72372">
        <v>6.7155496556860997E-2</v>
      </c>
      <c r="C72372">
        <v>8.9330389156070694E-2</v>
      </c>
      <c r="D72372">
        <v>7.7843071369848499E-2</v>
      </c>
      <c r="E72372">
        <v>0.99995678735156557</v>
      </c>
      <c r="F72372" t="s">
        <v>90</v>
      </c>
      <c r="G72372">
        <v>238115100</v>
      </c>
      <c r="H72372" t="s">
        <v>163012</v>
      </c>
      <c r="I72372" t="s">
        <v>2</v>
      </c>
      <c r="J72372" t="s">
        <v>163012</v>
      </c>
      <c r="K72372" t="s">
        <v>163012</v>
      </c>
      <c r="L72372" t="s">
        <v>163012</v>
      </c>
      <c r="M72372" t="s">
        <v>163012</v>
      </c>
      <c r="N72372" t="b">
        <v>0</v>
      </c>
    </row>
    <row r="72373" spans="1:14" x14ac:dyDescent="0.25">
      <c r="A72373" t="s">
        <v>3995</v>
      </c>
      <c r="B72373">
        <v>5.9328400768243403E-2</v>
      </c>
      <c r="C72373">
        <v>8.9331767595336703E-2</v>
      </c>
      <c r="D72373">
        <v>7.7844339183486599E-2</v>
      </c>
      <c r="E72373">
        <v>0.99995678735156557</v>
      </c>
      <c r="F72373" t="s">
        <v>17</v>
      </c>
      <c r="G72373">
        <v>59419132</v>
      </c>
      <c r="H72373" t="s">
        <v>163012</v>
      </c>
      <c r="I72373" t="s">
        <v>2</v>
      </c>
      <c r="J72373" t="s">
        <v>3996</v>
      </c>
      <c r="K72373" t="s">
        <v>3997</v>
      </c>
      <c r="L72373" t="s">
        <v>163012</v>
      </c>
      <c r="M72373" t="s">
        <v>163012</v>
      </c>
      <c r="N72373" t="b">
        <v>0</v>
      </c>
    </row>
    <row r="72374" spans="1:14" x14ac:dyDescent="0.25">
      <c r="A72374" t="s">
        <v>120940</v>
      </c>
      <c r="B72374">
        <v>1.4648208095240599E-2</v>
      </c>
      <c r="C72374">
        <v>8.9332588389707701E-2</v>
      </c>
      <c r="D72374">
        <v>7.7845094106112997E-2</v>
      </c>
      <c r="E72374">
        <v>0.99995678735156557</v>
      </c>
      <c r="F72374" t="s">
        <v>30</v>
      </c>
      <c r="G72374">
        <v>39250492</v>
      </c>
      <c r="H72374" t="s">
        <v>163012</v>
      </c>
      <c r="I72374" t="s">
        <v>2</v>
      </c>
      <c r="J72374" t="s">
        <v>475</v>
      </c>
      <c r="K72374" t="s">
        <v>2290</v>
      </c>
      <c r="L72374" t="s">
        <v>163012</v>
      </c>
      <c r="M72374" t="s">
        <v>163012</v>
      </c>
      <c r="N72374" t="b">
        <v>0</v>
      </c>
    </row>
    <row r="72375" spans="1:14" x14ac:dyDescent="0.25">
      <c r="A72375" t="s">
        <v>72435</v>
      </c>
      <c r="B72375">
        <v>5.70406113704316E-2</v>
      </c>
      <c r="C72375">
        <v>8.9332913780432399E-2</v>
      </c>
      <c r="D72375">
        <v>7.7845393383147998E-2</v>
      </c>
      <c r="E72375">
        <v>0.99995678735156557</v>
      </c>
      <c r="F72375" t="s">
        <v>56</v>
      </c>
      <c r="G72375">
        <v>44116429</v>
      </c>
      <c r="H72375" t="s">
        <v>72436</v>
      </c>
      <c r="I72375" t="s">
        <v>75</v>
      </c>
      <c r="J72375" t="s">
        <v>72437</v>
      </c>
      <c r="K72375" t="s">
        <v>72438</v>
      </c>
      <c r="L72375" t="s">
        <v>163012</v>
      </c>
      <c r="M72375" t="s">
        <v>163012</v>
      </c>
      <c r="N72375" t="b">
        <v>0</v>
      </c>
    </row>
    <row r="72376" spans="1:14" x14ac:dyDescent="0.25">
      <c r="A72376" t="s">
        <v>110882</v>
      </c>
      <c r="B72376">
        <v>8.3342681273259004E-3</v>
      </c>
      <c r="C72376">
        <v>8.9333437687244402E-2</v>
      </c>
      <c r="D72376">
        <v>7.7845875244817106E-2</v>
      </c>
      <c r="E72376">
        <v>0.99995678735156557</v>
      </c>
      <c r="F72376" t="s">
        <v>43</v>
      </c>
      <c r="G72376">
        <v>50025692</v>
      </c>
      <c r="H72376" t="s">
        <v>81476</v>
      </c>
      <c r="I72376" t="s">
        <v>8</v>
      </c>
      <c r="J72376" t="s">
        <v>110883</v>
      </c>
      <c r="K72376" t="s">
        <v>110884</v>
      </c>
      <c r="L72376" t="s">
        <v>163012</v>
      </c>
      <c r="M72376" t="s">
        <v>28</v>
      </c>
      <c r="N72376" t="b">
        <v>1</v>
      </c>
    </row>
    <row r="72377" spans="1:14" x14ac:dyDescent="0.25">
      <c r="A72377" t="s">
        <v>101196</v>
      </c>
      <c r="B72377">
        <v>7.8541895862617006E-2</v>
      </c>
      <c r="C72377">
        <v>8.9333523622668207E-2</v>
      </c>
      <c r="D72377">
        <v>7.7845954283671706E-2</v>
      </c>
      <c r="E72377">
        <v>0.99995678735156557</v>
      </c>
      <c r="F72377" t="s">
        <v>100</v>
      </c>
      <c r="G72377">
        <v>148835513</v>
      </c>
      <c r="H72377" t="s">
        <v>163012</v>
      </c>
      <c r="I72377" t="s">
        <v>2</v>
      </c>
      <c r="J72377" t="s">
        <v>163012</v>
      </c>
      <c r="K72377" t="s">
        <v>163012</v>
      </c>
      <c r="L72377" t="s">
        <v>163012</v>
      </c>
      <c r="M72377" t="s">
        <v>163012</v>
      </c>
      <c r="N72377" t="b">
        <v>0</v>
      </c>
    </row>
    <row r="72378" spans="1:14" x14ac:dyDescent="0.25">
      <c r="A72378" t="s">
        <v>141242</v>
      </c>
      <c r="B72378">
        <v>-1.28991968812856E-2</v>
      </c>
      <c r="C72378">
        <v>8.3465026986439095E-2</v>
      </c>
      <c r="D72378">
        <v>7.78483915972535E-2</v>
      </c>
      <c r="E72378">
        <v>0.99995678735156557</v>
      </c>
      <c r="F72378" t="s">
        <v>110</v>
      </c>
      <c r="G72378">
        <v>2266558</v>
      </c>
      <c r="H72378" t="s">
        <v>163012</v>
      </c>
      <c r="I72378" t="s">
        <v>2</v>
      </c>
      <c r="J72378" t="s">
        <v>158</v>
      </c>
      <c r="K72378" t="s">
        <v>134305</v>
      </c>
      <c r="L72378" t="s">
        <v>163012</v>
      </c>
      <c r="M72378" t="s">
        <v>10</v>
      </c>
      <c r="N72378" t="b">
        <v>1</v>
      </c>
    </row>
    <row r="72379" spans="1:14" x14ac:dyDescent="0.25">
      <c r="A72379" t="s">
        <v>50271</v>
      </c>
      <c r="B72379">
        <v>-5.5825787413827004E-3</v>
      </c>
      <c r="C72379">
        <v>8.3466859690729395E-2</v>
      </c>
      <c r="D72379">
        <v>7.7850172361455305E-2</v>
      </c>
      <c r="E72379">
        <v>0.99995678735156557</v>
      </c>
      <c r="F72379" t="s">
        <v>96</v>
      </c>
      <c r="G72379">
        <v>1971950</v>
      </c>
      <c r="H72379" t="s">
        <v>50272</v>
      </c>
      <c r="I72379" t="s">
        <v>25</v>
      </c>
      <c r="J72379" t="s">
        <v>1086</v>
      </c>
      <c r="K72379" t="s">
        <v>50273</v>
      </c>
      <c r="L72379" t="s">
        <v>163012</v>
      </c>
      <c r="M72379" t="s">
        <v>240</v>
      </c>
      <c r="N72379" t="b">
        <v>1</v>
      </c>
    </row>
    <row r="72380" spans="1:14" x14ac:dyDescent="0.25">
      <c r="A72380" t="s">
        <v>62045</v>
      </c>
      <c r="B72380">
        <v>-3.0709818028737401E-2</v>
      </c>
      <c r="C72380">
        <v>8.3467950495766094E-2</v>
      </c>
      <c r="D72380">
        <v>7.7851232253047395E-2</v>
      </c>
      <c r="E72380">
        <v>0.99995678735156557</v>
      </c>
      <c r="F72380" t="s">
        <v>49</v>
      </c>
      <c r="G72380">
        <v>113319474</v>
      </c>
      <c r="H72380" t="s">
        <v>29468</v>
      </c>
      <c r="I72380" t="s">
        <v>75</v>
      </c>
      <c r="J72380" t="s">
        <v>11597</v>
      </c>
      <c r="K72380" t="s">
        <v>62046</v>
      </c>
      <c r="L72380" t="s">
        <v>163012</v>
      </c>
      <c r="M72380" t="s">
        <v>163012</v>
      </c>
      <c r="N72380" t="b">
        <v>0</v>
      </c>
    </row>
    <row r="72381" spans="1:14" x14ac:dyDescent="0.25">
      <c r="A72381" t="s">
        <v>33384</v>
      </c>
      <c r="B72381">
        <v>1.15479526246649E-2</v>
      </c>
      <c r="C72381">
        <v>8.9339620409305501E-2</v>
      </c>
      <c r="D72381">
        <v>7.7851561795850496E-2</v>
      </c>
      <c r="E72381">
        <v>0.99995678735156557</v>
      </c>
      <c r="F72381" t="s">
        <v>33</v>
      </c>
      <c r="G72381">
        <v>87862032</v>
      </c>
      <c r="H72381" t="s">
        <v>28608</v>
      </c>
      <c r="I72381" t="s">
        <v>25</v>
      </c>
      <c r="J72381" t="s">
        <v>1845</v>
      </c>
      <c r="K72381" t="s">
        <v>33385</v>
      </c>
      <c r="L72381" t="s">
        <v>163012</v>
      </c>
      <c r="M72381" t="s">
        <v>28</v>
      </c>
      <c r="N72381" t="b">
        <v>1</v>
      </c>
    </row>
    <row r="72382" spans="1:14" x14ac:dyDescent="0.25">
      <c r="A72382" t="s">
        <v>91017</v>
      </c>
      <c r="B72382">
        <v>-3.6451350075465197E-2</v>
      </c>
      <c r="C72382">
        <v>8.3468885144898197E-2</v>
      </c>
      <c r="D72382">
        <v>7.7852140414620893E-2</v>
      </c>
      <c r="E72382">
        <v>0.99995678735156557</v>
      </c>
      <c r="F72382" t="s">
        <v>100</v>
      </c>
      <c r="G72382">
        <v>7311394</v>
      </c>
      <c r="H72382" t="s">
        <v>163012</v>
      </c>
      <c r="I72382" t="s">
        <v>2</v>
      </c>
      <c r="J72382" t="s">
        <v>163012</v>
      </c>
      <c r="K72382" t="s">
        <v>163012</v>
      </c>
      <c r="L72382" t="s">
        <v>163012</v>
      </c>
      <c r="M72382" t="s">
        <v>163012</v>
      </c>
      <c r="N72382" t="b">
        <v>0</v>
      </c>
    </row>
    <row r="72383" spans="1:14" x14ac:dyDescent="0.25">
      <c r="A72383" t="s">
        <v>110961</v>
      </c>
      <c r="B72383">
        <v>-8.1228716444173801E-2</v>
      </c>
      <c r="C72383">
        <v>8.3470706368741807E-2</v>
      </c>
      <c r="D72383">
        <v>7.7853910026878803E-2</v>
      </c>
      <c r="E72383">
        <v>0.99995678735156557</v>
      </c>
      <c r="F72383" t="s">
        <v>110</v>
      </c>
      <c r="G72383">
        <v>57527461</v>
      </c>
      <c r="H72383" t="s">
        <v>163012</v>
      </c>
      <c r="I72383" t="s">
        <v>2</v>
      </c>
      <c r="J72383" t="s">
        <v>163012</v>
      </c>
      <c r="K72383" t="s">
        <v>163012</v>
      </c>
      <c r="L72383" t="s">
        <v>163012</v>
      </c>
      <c r="M72383" t="s">
        <v>163012</v>
      </c>
      <c r="N72383" t="b">
        <v>0</v>
      </c>
    </row>
    <row r="72384" spans="1:14" x14ac:dyDescent="0.25">
      <c r="A72384" t="s">
        <v>145046</v>
      </c>
      <c r="B72384">
        <v>-4.1709820186530203E-2</v>
      </c>
      <c r="C72384">
        <v>8.3471818611162901E-2</v>
      </c>
      <c r="D72384">
        <v>7.7854990750238606E-2</v>
      </c>
      <c r="E72384">
        <v>0.99995678735156557</v>
      </c>
      <c r="F72384" t="s">
        <v>236</v>
      </c>
      <c r="G72384">
        <v>23218822</v>
      </c>
      <c r="H72384" t="s">
        <v>163012</v>
      </c>
      <c r="I72384" t="s">
        <v>2</v>
      </c>
      <c r="J72384" t="s">
        <v>163012</v>
      </c>
      <c r="K72384" t="s">
        <v>163012</v>
      </c>
      <c r="L72384" t="s">
        <v>163012</v>
      </c>
      <c r="M72384" t="s">
        <v>163012</v>
      </c>
      <c r="N72384" t="b">
        <v>0</v>
      </c>
    </row>
    <row r="72385" spans="1:14" x14ac:dyDescent="0.25">
      <c r="A72385" t="s">
        <v>94507</v>
      </c>
      <c r="B72385">
        <v>6.3895465663137002E-2</v>
      </c>
      <c r="C72385">
        <v>8.9348134641246302E-2</v>
      </c>
      <c r="D72385">
        <v>7.7859392785094295E-2</v>
      </c>
      <c r="E72385">
        <v>0.99995678735156557</v>
      </c>
      <c r="F72385" t="s">
        <v>82</v>
      </c>
      <c r="G72385">
        <v>136358969</v>
      </c>
      <c r="H72385" t="s">
        <v>94508</v>
      </c>
      <c r="I72385" t="s">
        <v>8</v>
      </c>
      <c r="J72385" t="s">
        <v>163012</v>
      </c>
      <c r="K72385" t="s">
        <v>163012</v>
      </c>
      <c r="L72385" t="s">
        <v>163012</v>
      </c>
      <c r="M72385" t="s">
        <v>163012</v>
      </c>
      <c r="N72385" t="b">
        <v>0</v>
      </c>
    </row>
    <row r="72386" spans="1:14" x14ac:dyDescent="0.25">
      <c r="A72386" t="s">
        <v>156217</v>
      </c>
      <c r="B72386">
        <v>-2.4928544235229399E-2</v>
      </c>
      <c r="C72386">
        <v>8.3478956617053707E-2</v>
      </c>
      <c r="D72386">
        <v>7.7861926490338698E-2</v>
      </c>
      <c r="E72386">
        <v>0.99995678735156557</v>
      </c>
      <c r="F72386" t="s">
        <v>17</v>
      </c>
      <c r="G72386">
        <v>65313875</v>
      </c>
      <c r="H72386" t="s">
        <v>50176</v>
      </c>
      <c r="I72386" t="s">
        <v>8</v>
      </c>
      <c r="J72386" t="s">
        <v>6915</v>
      </c>
      <c r="K72386" t="s">
        <v>156218</v>
      </c>
      <c r="L72386" t="s">
        <v>163012</v>
      </c>
      <c r="M72386" t="s">
        <v>163012</v>
      </c>
      <c r="N72386" t="b">
        <v>0</v>
      </c>
    </row>
    <row r="72387" spans="1:14" x14ac:dyDescent="0.25">
      <c r="A72387" t="s">
        <v>12372</v>
      </c>
      <c r="B72387">
        <v>9.7576615351253997E-3</v>
      </c>
      <c r="C72387">
        <v>8.9351096447487302E-2</v>
      </c>
      <c r="D72387">
        <v>7.7862116924345803E-2</v>
      </c>
      <c r="E72387">
        <v>0.99995678735156557</v>
      </c>
      <c r="F72387" t="s">
        <v>110</v>
      </c>
      <c r="G72387">
        <v>50201417</v>
      </c>
      <c r="H72387" t="s">
        <v>12373</v>
      </c>
      <c r="I72387" t="s">
        <v>8</v>
      </c>
      <c r="J72387" t="s">
        <v>908</v>
      </c>
      <c r="K72387" t="s">
        <v>12374</v>
      </c>
      <c r="L72387" t="s">
        <v>163012</v>
      </c>
      <c r="M72387" t="s">
        <v>28</v>
      </c>
      <c r="N72387" t="b">
        <v>1</v>
      </c>
    </row>
    <row r="72388" spans="1:14" x14ac:dyDescent="0.25">
      <c r="A72388" t="s">
        <v>87183</v>
      </c>
      <c r="B72388">
        <v>-0.1235137980122296</v>
      </c>
      <c r="C72388">
        <v>8.3479257394398307E-2</v>
      </c>
      <c r="D72388">
        <v>7.7862218745219702E-2</v>
      </c>
      <c r="E72388">
        <v>0.99995678735156557</v>
      </c>
      <c r="F72388" t="s">
        <v>1</v>
      </c>
      <c r="G72388">
        <v>20941377</v>
      </c>
      <c r="H72388" t="s">
        <v>163012</v>
      </c>
      <c r="I72388" t="s">
        <v>2</v>
      </c>
      <c r="J72388" t="s">
        <v>163012</v>
      </c>
      <c r="K72388" t="s">
        <v>163012</v>
      </c>
      <c r="L72388" t="s">
        <v>163012</v>
      </c>
      <c r="M72388" t="s">
        <v>10</v>
      </c>
      <c r="N72388" t="b">
        <v>1</v>
      </c>
    </row>
    <row r="72389" spans="1:14" x14ac:dyDescent="0.25">
      <c r="A72389" t="s">
        <v>138700</v>
      </c>
      <c r="B72389">
        <v>4.4228679617225701E-2</v>
      </c>
      <c r="C72389">
        <v>8.9353045330703804E-2</v>
      </c>
      <c r="D72389">
        <v>7.7863909424168598E-2</v>
      </c>
      <c r="E72389">
        <v>0.99995678735156557</v>
      </c>
      <c r="F72389" t="s">
        <v>78</v>
      </c>
      <c r="G72389">
        <v>1452298</v>
      </c>
      <c r="H72389" t="s">
        <v>163012</v>
      </c>
      <c r="I72389" t="s">
        <v>2</v>
      </c>
      <c r="J72389" t="s">
        <v>163012</v>
      </c>
      <c r="K72389" t="s">
        <v>163012</v>
      </c>
      <c r="L72389" t="s">
        <v>163012</v>
      </c>
      <c r="M72389" t="s">
        <v>163012</v>
      </c>
      <c r="N72389" t="b">
        <v>0</v>
      </c>
    </row>
    <row r="72390" spans="1:14" x14ac:dyDescent="0.25">
      <c r="A72390" t="s">
        <v>43166</v>
      </c>
      <c r="B72390">
        <v>-1.9441717282583201E-2</v>
      </c>
      <c r="C72390">
        <v>8.3481064630405402E-2</v>
      </c>
      <c r="D72390">
        <v>7.7863974774422098E-2</v>
      </c>
      <c r="E72390">
        <v>0.99995678735156557</v>
      </c>
      <c r="F72390" t="s">
        <v>100</v>
      </c>
      <c r="G72390">
        <v>3179168</v>
      </c>
      <c r="H72390" t="s">
        <v>163012</v>
      </c>
      <c r="I72390" t="s">
        <v>2</v>
      </c>
      <c r="J72390" t="s">
        <v>163012</v>
      </c>
      <c r="K72390" t="s">
        <v>163012</v>
      </c>
      <c r="L72390" t="s">
        <v>163012</v>
      </c>
      <c r="M72390" t="s">
        <v>163012</v>
      </c>
      <c r="N72390" t="b">
        <v>0</v>
      </c>
    </row>
    <row r="72391" spans="1:14" x14ac:dyDescent="0.25">
      <c r="A72391" t="s">
        <v>162445</v>
      </c>
      <c r="B72391">
        <v>1.08260794976305E-2</v>
      </c>
      <c r="C72391">
        <v>8.9353429937270204E-2</v>
      </c>
      <c r="D72391">
        <v>7.7864263169166406E-2</v>
      </c>
      <c r="E72391">
        <v>0.99995678735156557</v>
      </c>
      <c r="F72391" t="s">
        <v>110</v>
      </c>
      <c r="G72391">
        <v>59566196</v>
      </c>
      <c r="H72391" t="s">
        <v>56500</v>
      </c>
      <c r="I72391" t="s">
        <v>8</v>
      </c>
      <c r="J72391" t="s">
        <v>163012</v>
      </c>
      <c r="K72391" t="s">
        <v>163012</v>
      </c>
      <c r="L72391" t="s">
        <v>163012</v>
      </c>
      <c r="M72391" t="s">
        <v>10</v>
      </c>
      <c r="N72391" t="b">
        <v>1</v>
      </c>
    </row>
    <row r="72392" spans="1:14" x14ac:dyDescent="0.25">
      <c r="A72392" t="s">
        <v>49398</v>
      </c>
      <c r="B72392">
        <v>-3.0472468592010998E-2</v>
      </c>
      <c r="C72392">
        <v>8.3482128403029002E-2</v>
      </c>
      <c r="D72392">
        <v>7.7865008406453995E-2</v>
      </c>
      <c r="E72392">
        <v>0.99995678735156557</v>
      </c>
      <c r="F72392" t="s">
        <v>43</v>
      </c>
      <c r="G72392">
        <v>13187935</v>
      </c>
      <c r="H72392" t="s">
        <v>163012</v>
      </c>
      <c r="I72392" t="s">
        <v>2</v>
      </c>
      <c r="J72392" t="s">
        <v>163012</v>
      </c>
      <c r="K72392" t="s">
        <v>163012</v>
      </c>
      <c r="L72392" t="s">
        <v>163012</v>
      </c>
      <c r="M72392" t="s">
        <v>163012</v>
      </c>
      <c r="N72392" t="b">
        <v>0</v>
      </c>
    </row>
    <row r="72393" spans="1:14" x14ac:dyDescent="0.25">
      <c r="A72393" t="s">
        <v>68974</v>
      </c>
      <c r="B72393">
        <v>-2.48613665225213E-2</v>
      </c>
      <c r="C72393">
        <v>8.3483951137693996E-2</v>
      </c>
      <c r="D72393">
        <v>7.7866779497517802E-2</v>
      </c>
      <c r="E72393">
        <v>0.99995678735156557</v>
      </c>
      <c r="F72393" t="s">
        <v>49</v>
      </c>
      <c r="G72393">
        <v>44244101</v>
      </c>
      <c r="H72393" t="s">
        <v>163012</v>
      </c>
      <c r="I72393" t="s">
        <v>2</v>
      </c>
      <c r="J72393" t="s">
        <v>6788</v>
      </c>
      <c r="K72393" t="s">
        <v>68975</v>
      </c>
      <c r="L72393" t="s">
        <v>163012</v>
      </c>
      <c r="M72393" t="s">
        <v>10</v>
      </c>
      <c r="N72393" t="b">
        <v>1</v>
      </c>
    </row>
    <row r="72394" spans="1:14" x14ac:dyDescent="0.25">
      <c r="A72394" t="s">
        <v>42841</v>
      </c>
      <c r="B72394">
        <v>0.1042823618521722</v>
      </c>
      <c r="C72394">
        <v>8.9356423383486094E-2</v>
      </c>
      <c r="D72394">
        <v>7.7867016418333102E-2</v>
      </c>
      <c r="E72394">
        <v>0.99995678735156557</v>
      </c>
      <c r="F72394" t="s">
        <v>33</v>
      </c>
      <c r="G72394">
        <v>87504189</v>
      </c>
      <c r="H72394" t="s">
        <v>8581</v>
      </c>
      <c r="I72394" t="s">
        <v>8</v>
      </c>
      <c r="J72394" t="s">
        <v>158</v>
      </c>
      <c r="K72394" t="s">
        <v>42842</v>
      </c>
      <c r="L72394" t="s">
        <v>163012</v>
      </c>
      <c r="M72394" t="s">
        <v>28</v>
      </c>
      <c r="N72394" t="b">
        <v>1</v>
      </c>
    </row>
    <row r="72395" spans="1:14" x14ac:dyDescent="0.25">
      <c r="A72395" t="s">
        <v>101351</v>
      </c>
      <c r="B72395">
        <v>7.5742729977989996E-3</v>
      </c>
      <c r="C72395">
        <v>8.9356450356548697E-2</v>
      </c>
      <c r="D72395">
        <v>7.7867041227073497E-2</v>
      </c>
      <c r="E72395">
        <v>0.99995678735156557</v>
      </c>
      <c r="F72395" t="s">
        <v>96</v>
      </c>
      <c r="G72395">
        <v>31108329</v>
      </c>
      <c r="H72395" t="s">
        <v>101352</v>
      </c>
      <c r="I72395" t="s">
        <v>25</v>
      </c>
      <c r="J72395" t="s">
        <v>101353</v>
      </c>
      <c r="K72395" t="s">
        <v>101354</v>
      </c>
      <c r="L72395" t="s">
        <v>163012</v>
      </c>
      <c r="M72395" t="s">
        <v>28</v>
      </c>
      <c r="N72395" t="b">
        <v>1</v>
      </c>
    </row>
    <row r="72396" spans="1:14" x14ac:dyDescent="0.25">
      <c r="A72396" t="s">
        <v>4432</v>
      </c>
      <c r="B72396">
        <v>-0.141472896971821</v>
      </c>
      <c r="C72396">
        <v>8.3484598921901396E-2</v>
      </c>
      <c r="D72396">
        <v>7.7867408928391904E-2</v>
      </c>
      <c r="E72396">
        <v>0.99995678735156557</v>
      </c>
      <c r="F72396" t="s">
        <v>6</v>
      </c>
      <c r="G72396">
        <v>33342849</v>
      </c>
      <c r="H72396" t="s">
        <v>163012</v>
      </c>
      <c r="I72396" t="s">
        <v>2</v>
      </c>
      <c r="J72396" t="s">
        <v>163012</v>
      </c>
      <c r="K72396" t="s">
        <v>163012</v>
      </c>
      <c r="L72396" t="s">
        <v>163012</v>
      </c>
      <c r="M72396" t="s">
        <v>163012</v>
      </c>
      <c r="N72396" t="b">
        <v>0</v>
      </c>
    </row>
    <row r="72397" spans="1:14" x14ac:dyDescent="0.25">
      <c r="A72397" t="s">
        <v>85390</v>
      </c>
      <c r="B72397">
        <v>-1.4193029726047799E-2</v>
      </c>
      <c r="C72397">
        <v>8.3484619986376601E-2</v>
      </c>
      <c r="D72397">
        <v>7.7867429396061394E-2</v>
      </c>
      <c r="E72397">
        <v>0.99995678735156557</v>
      </c>
      <c r="F72397" t="s">
        <v>52</v>
      </c>
      <c r="G72397">
        <v>167380229</v>
      </c>
      <c r="H72397" t="s">
        <v>3771</v>
      </c>
      <c r="I72397" t="s">
        <v>25</v>
      </c>
      <c r="J72397" t="s">
        <v>18</v>
      </c>
      <c r="K72397" t="s">
        <v>85391</v>
      </c>
      <c r="L72397" t="s">
        <v>163012</v>
      </c>
      <c r="M72397" t="s">
        <v>10</v>
      </c>
      <c r="N72397" t="b">
        <v>1</v>
      </c>
    </row>
    <row r="72398" spans="1:14" x14ac:dyDescent="0.25">
      <c r="A72398" t="s">
        <v>18335</v>
      </c>
      <c r="B72398">
        <v>8.5846871975240796E-2</v>
      </c>
      <c r="C72398">
        <v>8.9357041270690205E-2</v>
      </c>
      <c r="D72398">
        <v>7.7867584726285702E-2</v>
      </c>
      <c r="E72398">
        <v>0.99995678735156557</v>
      </c>
      <c r="F72398" t="s">
        <v>96</v>
      </c>
      <c r="G72398">
        <v>765975</v>
      </c>
      <c r="H72398" t="s">
        <v>18336</v>
      </c>
      <c r="I72398" t="s">
        <v>8</v>
      </c>
      <c r="J72398" t="s">
        <v>163012</v>
      </c>
      <c r="K72398" t="s">
        <v>163012</v>
      </c>
      <c r="L72398" t="s">
        <v>163012</v>
      </c>
      <c r="M72398" t="s">
        <v>163012</v>
      </c>
      <c r="N72398" t="b">
        <v>0</v>
      </c>
    </row>
    <row r="72399" spans="1:14" x14ac:dyDescent="0.25">
      <c r="A72399" t="s">
        <v>130667</v>
      </c>
      <c r="B72399">
        <v>5.39590322497044E-2</v>
      </c>
      <c r="C72399">
        <v>8.9358008588294999E-2</v>
      </c>
      <c r="D72399">
        <v>7.7868474426780798E-2</v>
      </c>
      <c r="E72399">
        <v>0.99995678735156557</v>
      </c>
      <c r="F72399" t="s">
        <v>52</v>
      </c>
      <c r="G72399">
        <v>100777129</v>
      </c>
      <c r="H72399" t="s">
        <v>163012</v>
      </c>
      <c r="I72399" t="s">
        <v>2</v>
      </c>
      <c r="J72399" t="s">
        <v>163012</v>
      </c>
      <c r="K72399" t="s">
        <v>163012</v>
      </c>
      <c r="L72399" t="s">
        <v>163012</v>
      </c>
      <c r="M72399" t="s">
        <v>163012</v>
      </c>
      <c r="N72399" t="b">
        <v>0</v>
      </c>
    </row>
    <row r="72400" spans="1:14" x14ac:dyDescent="0.25">
      <c r="A72400" t="s">
        <v>3970</v>
      </c>
      <c r="B72400">
        <v>7.0277952661657803E-2</v>
      </c>
      <c r="C72400">
        <v>8.9359367604728304E-2</v>
      </c>
      <c r="D72400">
        <v>7.7869724397255202E-2</v>
      </c>
      <c r="E72400">
        <v>0.99995678735156557</v>
      </c>
      <c r="F72400" t="s">
        <v>82</v>
      </c>
      <c r="G72400">
        <v>100476192</v>
      </c>
      <c r="H72400" t="s">
        <v>163012</v>
      </c>
      <c r="I72400" t="s">
        <v>2</v>
      </c>
      <c r="J72400" t="s">
        <v>163012</v>
      </c>
      <c r="K72400" t="s">
        <v>163012</v>
      </c>
      <c r="L72400" t="s">
        <v>163012</v>
      </c>
      <c r="M72400" t="s">
        <v>163012</v>
      </c>
      <c r="N72400" t="b">
        <v>0</v>
      </c>
    </row>
    <row r="72401" spans="1:14" x14ac:dyDescent="0.25">
      <c r="A72401" t="s">
        <v>44768</v>
      </c>
      <c r="B72401">
        <v>-2.0939801211592099E-2</v>
      </c>
      <c r="C72401">
        <v>8.3487398804429694E-2</v>
      </c>
      <c r="D72401">
        <v>7.7870129485462097E-2</v>
      </c>
      <c r="E72401">
        <v>0.99995678735156557</v>
      </c>
      <c r="F72401" t="s">
        <v>96</v>
      </c>
      <c r="G72401">
        <v>53500128</v>
      </c>
      <c r="H72401" t="s">
        <v>22595</v>
      </c>
      <c r="I72401" t="s">
        <v>75</v>
      </c>
      <c r="J72401" t="s">
        <v>163012</v>
      </c>
      <c r="K72401" t="s">
        <v>163012</v>
      </c>
      <c r="L72401" t="s">
        <v>163012</v>
      </c>
      <c r="M72401" t="s">
        <v>163012</v>
      </c>
      <c r="N72401" t="b">
        <v>0</v>
      </c>
    </row>
    <row r="72402" spans="1:14" x14ac:dyDescent="0.25">
      <c r="A72402" t="s">
        <v>64121</v>
      </c>
      <c r="B72402">
        <v>-1.7609208591226298E-2</v>
      </c>
      <c r="C72402">
        <v>8.3488315693637793E-2</v>
      </c>
      <c r="D72402">
        <v>7.78710203983939E-2</v>
      </c>
      <c r="E72402">
        <v>0.99995678735156557</v>
      </c>
      <c r="F72402" t="s">
        <v>82</v>
      </c>
      <c r="G72402">
        <v>43991437</v>
      </c>
      <c r="H72402" t="s">
        <v>163012</v>
      </c>
      <c r="I72402" t="s">
        <v>2</v>
      </c>
      <c r="J72402" t="s">
        <v>163012</v>
      </c>
      <c r="K72402" t="s">
        <v>163012</v>
      </c>
      <c r="L72402" t="s">
        <v>163012</v>
      </c>
      <c r="M72402" t="s">
        <v>163012</v>
      </c>
      <c r="N72402" t="b">
        <v>0</v>
      </c>
    </row>
    <row r="72403" spans="1:14" x14ac:dyDescent="0.25">
      <c r="A72403" t="s">
        <v>98755</v>
      </c>
      <c r="B72403">
        <v>9.6975110406055005E-3</v>
      </c>
      <c r="C72403">
        <v>8.9362430983680102E-2</v>
      </c>
      <c r="D72403">
        <v>7.7872541977878199E-2</v>
      </c>
      <c r="E72403">
        <v>0.99995678735156557</v>
      </c>
      <c r="F72403" t="s">
        <v>361</v>
      </c>
      <c r="G72403">
        <v>59496098</v>
      </c>
      <c r="H72403" t="s">
        <v>163012</v>
      </c>
      <c r="I72403" t="s">
        <v>2</v>
      </c>
      <c r="J72403" t="s">
        <v>163012</v>
      </c>
      <c r="K72403" t="s">
        <v>163012</v>
      </c>
      <c r="L72403" t="s">
        <v>163012</v>
      </c>
      <c r="M72403" t="s">
        <v>10</v>
      </c>
      <c r="N72403" t="b">
        <v>1</v>
      </c>
    </row>
    <row r="72404" spans="1:14" x14ac:dyDescent="0.25">
      <c r="A72404" t="s">
        <v>137707</v>
      </c>
      <c r="B72404">
        <v>6.4888843471706995E-2</v>
      </c>
      <c r="C72404">
        <v>8.93669294038201E-2</v>
      </c>
      <c r="D72404">
        <v>7.7876679464829998E-2</v>
      </c>
      <c r="E72404">
        <v>0.99995678735156557</v>
      </c>
      <c r="F72404" t="s">
        <v>17</v>
      </c>
      <c r="G72404">
        <v>9675882</v>
      </c>
      <c r="H72404" t="s">
        <v>163012</v>
      </c>
      <c r="I72404" t="s">
        <v>2</v>
      </c>
      <c r="J72404" t="s">
        <v>163012</v>
      </c>
      <c r="K72404" t="s">
        <v>163012</v>
      </c>
      <c r="L72404" t="s">
        <v>163012</v>
      </c>
      <c r="M72404" t="s">
        <v>163012</v>
      </c>
      <c r="N72404" t="b">
        <v>0</v>
      </c>
    </row>
    <row r="72405" spans="1:14" x14ac:dyDescent="0.25">
      <c r="A72405" t="s">
        <v>147621</v>
      </c>
      <c r="B72405">
        <v>-5.6591165551346599E-2</v>
      </c>
      <c r="C72405">
        <v>8.3494334088089095E-2</v>
      </c>
      <c r="D72405">
        <v>7.7876868295780596E-2</v>
      </c>
      <c r="E72405">
        <v>0.99995678735156557</v>
      </c>
      <c r="F72405" t="s">
        <v>6</v>
      </c>
      <c r="G72405">
        <v>210268051</v>
      </c>
      <c r="H72405" t="s">
        <v>163012</v>
      </c>
      <c r="I72405" t="s">
        <v>2</v>
      </c>
      <c r="J72405" t="s">
        <v>18</v>
      </c>
      <c r="K72405" t="s">
        <v>147622</v>
      </c>
      <c r="L72405" t="s">
        <v>163012</v>
      </c>
      <c r="M72405" t="s">
        <v>163012</v>
      </c>
      <c r="N72405" t="b">
        <v>0</v>
      </c>
    </row>
    <row r="72406" spans="1:14" x14ac:dyDescent="0.25">
      <c r="A72406" t="s">
        <v>22041</v>
      </c>
      <c r="B72406">
        <v>1.51659630682949E-2</v>
      </c>
      <c r="C72406">
        <v>8.9367167419667506E-2</v>
      </c>
      <c r="D72406">
        <v>7.7876898383660395E-2</v>
      </c>
      <c r="E72406">
        <v>0.99995678735156557</v>
      </c>
      <c r="F72406" t="s">
        <v>1</v>
      </c>
      <c r="G72406">
        <v>94204178</v>
      </c>
      <c r="H72406" t="s">
        <v>163012</v>
      </c>
      <c r="I72406" t="s">
        <v>2</v>
      </c>
      <c r="J72406" t="s">
        <v>163012</v>
      </c>
      <c r="K72406" t="s">
        <v>163012</v>
      </c>
      <c r="L72406" t="s">
        <v>163012</v>
      </c>
      <c r="M72406" t="s">
        <v>163012</v>
      </c>
      <c r="N72406" t="b">
        <v>0</v>
      </c>
    </row>
    <row r="72407" spans="1:14" x14ac:dyDescent="0.25">
      <c r="A72407" t="s">
        <v>151352</v>
      </c>
      <c r="B72407">
        <v>8.6101681831439403E-2</v>
      </c>
      <c r="C72407">
        <v>8.9368326226387504E-2</v>
      </c>
      <c r="D72407">
        <v>7.7877964214871795E-2</v>
      </c>
      <c r="E72407">
        <v>0.99995678735156557</v>
      </c>
      <c r="F72407" t="s">
        <v>78</v>
      </c>
      <c r="G72407">
        <v>61689336</v>
      </c>
      <c r="H72407" t="s">
        <v>163012</v>
      </c>
      <c r="I72407" t="s">
        <v>2</v>
      </c>
      <c r="J72407" t="s">
        <v>158</v>
      </c>
      <c r="K72407" t="s">
        <v>151353</v>
      </c>
      <c r="L72407" t="s">
        <v>163012</v>
      </c>
      <c r="M72407" t="s">
        <v>163012</v>
      </c>
      <c r="N72407" t="b">
        <v>0</v>
      </c>
    </row>
    <row r="72408" spans="1:14" x14ac:dyDescent="0.25">
      <c r="A72408" t="s">
        <v>125221</v>
      </c>
      <c r="B72408">
        <v>-1.7329521319114301E-2</v>
      </c>
      <c r="C72408">
        <v>8.3495770443115999E-2</v>
      </c>
      <c r="D72408">
        <v>7.7878263962230701E-2</v>
      </c>
      <c r="E72408">
        <v>0.99995678735156557</v>
      </c>
      <c r="F72408" t="s">
        <v>117</v>
      </c>
      <c r="G72408">
        <v>35314754</v>
      </c>
      <c r="H72408" t="s">
        <v>163012</v>
      </c>
      <c r="I72408" t="s">
        <v>2</v>
      </c>
      <c r="J72408" t="s">
        <v>163012</v>
      </c>
      <c r="K72408" t="s">
        <v>163012</v>
      </c>
      <c r="L72408" t="s">
        <v>125222</v>
      </c>
      <c r="M72408" t="s">
        <v>163012</v>
      </c>
      <c r="N72408" t="b">
        <v>0</v>
      </c>
    </row>
    <row r="72409" spans="1:14" x14ac:dyDescent="0.25">
      <c r="A72409" t="s">
        <v>97929</v>
      </c>
      <c r="B72409">
        <v>-5.1441575727517098E-2</v>
      </c>
      <c r="C72409">
        <v>8.3496402056667696E-2</v>
      </c>
      <c r="D72409">
        <v>7.7878877683940695E-2</v>
      </c>
      <c r="E72409">
        <v>0.99995678735156557</v>
      </c>
      <c r="F72409" t="s">
        <v>78</v>
      </c>
      <c r="G72409">
        <v>150290111</v>
      </c>
      <c r="H72409" t="s">
        <v>163012</v>
      </c>
      <c r="I72409" t="s">
        <v>2</v>
      </c>
      <c r="J72409" t="s">
        <v>97930</v>
      </c>
      <c r="K72409" t="s">
        <v>97931</v>
      </c>
      <c r="L72409" t="s">
        <v>163012</v>
      </c>
      <c r="M72409" t="s">
        <v>163012</v>
      </c>
      <c r="N72409" t="b">
        <v>0</v>
      </c>
    </row>
    <row r="72410" spans="1:14" x14ac:dyDescent="0.25">
      <c r="A72410" t="s">
        <v>67823</v>
      </c>
      <c r="B72410">
        <v>-4.6051940212298699E-2</v>
      </c>
      <c r="C72410">
        <v>8.3497397813449198E-2</v>
      </c>
      <c r="D72410">
        <v>7.7879845234085601E-2</v>
      </c>
      <c r="E72410">
        <v>0.99995678735156557</v>
      </c>
      <c r="F72410" t="s">
        <v>90</v>
      </c>
      <c r="G72410">
        <v>60461908</v>
      </c>
      <c r="H72410" t="s">
        <v>67824</v>
      </c>
      <c r="I72410" t="s">
        <v>8</v>
      </c>
      <c r="J72410" t="s">
        <v>67825</v>
      </c>
      <c r="K72410" t="s">
        <v>67826</v>
      </c>
      <c r="L72410" t="s">
        <v>163012</v>
      </c>
      <c r="M72410" t="s">
        <v>163012</v>
      </c>
      <c r="N72410" t="b">
        <v>0</v>
      </c>
    </row>
    <row r="72411" spans="1:14" x14ac:dyDescent="0.25">
      <c r="A72411" t="s">
        <v>2889</v>
      </c>
      <c r="B72411">
        <v>5.5805074611583898E-2</v>
      </c>
      <c r="C72411">
        <v>8.9370597835710497E-2</v>
      </c>
      <c r="D72411">
        <v>7.7880053566434501E-2</v>
      </c>
      <c r="E72411">
        <v>0.99995678735156557</v>
      </c>
      <c r="F72411" t="s">
        <v>96</v>
      </c>
      <c r="G72411">
        <v>82062980</v>
      </c>
      <c r="H72411" t="s">
        <v>163012</v>
      </c>
      <c r="I72411" t="s">
        <v>2</v>
      </c>
      <c r="J72411" t="s">
        <v>163012</v>
      </c>
      <c r="K72411" t="s">
        <v>163012</v>
      </c>
      <c r="L72411" t="s">
        <v>163012</v>
      </c>
      <c r="M72411" t="s">
        <v>163012</v>
      </c>
      <c r="N72411" t="b">
        <v>0</v>
      </c>
    </row>
    <row r="72412" spans="1:14" x14ac:dyDescent="0.25">
      <c r="A72412" t="s">
        <v>151159</v>
      </c>
      <c r="B72412">
        <v>-5.8243667396101699E-2</v>
      </c>
      <c r="C72412">
        <v>8.3497711474848094E-2</v>
      </c>
      <c r="D72412">
        <v>7.7880150010541896E-2</v>
      </c>
      <c r="E72412">
        <v>0.99995678735156557</v>
      </c>
      <c r="F72412" t="s">
        <v>96</v>
      </c>
      <c r="G72412">
        <v>48235194</v>
      </c>
      <c r="H72412" t="s">
        <v>163012</v>
      </c>
      <c r="I72412" t="s">
        <v>2</v>
      </c>
      <c r="J72412" t="s">
        <v>249</v>
      </c>
      <c r="K72412" t="s">
        <v>6686</v>
      </c>
      <c r="L72412" t="s">
        <v>163012</v>
      </c>
      <c r="M72412" t="s">
        <v>163012</v>
      </c>
      <c r="N72412" t="b">
        <v>0</v>
      </c>
    </row>
    <row r="72413" spans="1:14" x14ac:dyDescent="0.25">
      <c r="A72413" t="s">
        <v>56247</v>
      </c>
      <c r="B72413">
        <v>-2.8159450705522102E-2</v>
      </c>
      <c r="C72413">
        <v>8.3500477858414898E-2</v>
      </c>
      <c r="D72413">
        <v>7.7882838033937293E-2</v>
      </c>
      <c r="E72413">
        <v>0.99995678735156557</v>
      </c>
      <c r="F72413" t="s">
        <v>6</v>
      </c>
      <c r="G72413">
        <v>93592232</v>
      </c>
      <c r="H72413" t="s">
        <v>163012</v>
      </c>
      <c r="I72413" t="s">
        <v>2</v>
      </c>
      <c r="J72413" t="s">
        <v>388</v>
      </c>
      <c r="K72413" t="s">
        <v>56248</v>
      </c>
      <c r="L72413" t="s">
        <v>163012</v>
      </c>
      <c r="M72413" t="s">
        <v>163012</v>
      </c>
      <c r="N72413" t="b">
        <v>0</v>
      </c>
    </row>
    <row r="72414" spans="1:14" x14ac:dyDescent="0.25">
      <c r="A72414" t="s">
        <v>65381</v>
      </c>
      <c r="B72414">
        <v>-1.44171541847919E-2</v>
      </c>
      <c r="C72414">
        <v>8.3501810492400796E-2</v>
      </c>
      <c r="D72414">
        <v>7.7884132921151594E-2</v>
      </c>
      <c r="E72414">
        <v>0.99995678735156557</v>
      </c>
      <c r="F72414" t="s">
        <v>82</v>
      </c>
      <c r="G72414">
        <v>10421834</v>
      </c>
      <c r="H72414" t="s">
        <v>65382</v>
      </c>
      <c r="I72414" t="s">
        <v>8</v>
      </c>
      <c r="J72414" t="s">
        <v>163012</v>
      </c>
      <c r="K72414" t="s">
        <v>163012</v>
      </c>
      <c r="L72414" t="s">
        <v>163012</v>
      </c>
      <c r="M72414" t="s">
        <v>163012</v>
      </c>
      <c r="N72414" t="b">
        <v>0</v>
      </c>
    </row>
    <row r="72415" spans="1:14" x14ac:dyDescent="0.25">
      <c r="A72415" t="s">
        <v>104882</v>
      </c>
      <c r="B72415">
        <v>-5.07530941210389E-2</v>
      </c>
      <c r="C72415">
        <v>8.3502956706456993E-2</v>
      </c>
      <c r="D72415">
        <v>7.7885246669404107E-2</v>
      </c>
      <c r="E72415">
        <v>0.99995678735156557</v>
      </c>
      <c r="F72415" t="s">
        <v>56</v>
      </c>
      <c r="G72415">
        <v>128407398</v>
      </c>
      <c r="H72415" t="s">
        <v>76607</v>
      </c>
      <c r="I72415" t="s">
        <v>8</v>
      </c>
      <c r="J72415" t="s">
        <v>130</v>
      </c>
      <c r="K72415" t="s">
        <v>104883</v>
      </c>
      <c r="L72415" t="s">
        <v>163012</v>
      </c>
      <c r="M72415" t="s">
        <v>163012</v>
      </c>
      <c r="N72415" t="b">
        <v>0</v>
      </c>
    </row>
    <row r="72416" spans="1:14" x14ac:dyDescent="0.25">
      <c r="A72416" t="s">
        <v>35000</v>
      </c>
      <c r="B72416">
        <v>3.1128305454174998E-3</v>
      </c>
      <c r="C72416">
        <v>8.9376286632721402E-2</v>
      </c>
      <c r="D72416">
        <v>7.7885285947482896E-2</v>
      </c>
      <c r="E72416">
        <v>0.99995678735156557</v>
      </c>
      <c r="F72416" t="s">
        <v>17</v>
      </c>
      <c r="G72416">
        <v>65497589</v>
      </c>
      <c r="H72416" t="s">
        <v>35001</v>
      </c>
      <c r="I72416" t="s">
        <v>25</v>
      </c>
      <c r="J72416" t="s">
        <v>6002</v>
      </c>
      <c r="K72416" t="s">
        <v>35002</v>
      </c>
      <c r="L72416" t="s">
        <v>163012</v>
      </c>
      <c r="M72416" t="s">
        <v>28</v>
      </c>
      <c r="N72416" t="b">
        <v>1</v>
      </c>
    </row>
    <row r="72417" spans="1:14" x14ac:dyDescent="0.25">
      <c r="A72417" t="s">
        <v>104320</v>
      </c>
      <c r="B72417">
        <v>5.4505658649672099E-2</v>
      </c>
      <c r="C72417">
        <v>8.9376912604220995E-2</v>
      </c>
      <c r="D72417">
        <v>7.7885861697973999E-2</v>
      </c>
      <c r="E72417">
        <v>0.99995678735156557</v>
      </c>
      <c r="F72417" t="s">
        <v>21</v>
      </c>
      <c r="G72417">
        <v>128406859</v>
      </c>
      <c r="H72417" t="s">
        <v>163012</v>
      </c>
      <c r="I72417" t="s">
        <v>2</v>
      </c>
      <c r="J72417" t="s">
        <v>163012</v>
      </c>
      <c r="K72417" t="s">
        <v>163012</v>
      </c>
      <c r="L72417" t="s">
        <v>163012</v>
      </c>
      <c r="M72417" t="s">
        <v>163012</v>
      </c>
      <c r="N72417" t="b">
        <v>0</v>
      </c>
    </row>
    <row r="72418" spans="1:14" x14ac:dyDescent="0.25">
      <c r="A72418" t="s">
        <v>1405</v>
      </c>
      <c r="B72418">
        <v>-0.15163884464216509</v>
      </c>
      <c r="C72418">
        <v>8.3504818971946795E-2</v>
      </c>
      <c r="D72418">
        <v>7.7887056188629206E-2</v>
      </c>
      <c r="E72418">
        <v>0.99995678735156557</v>
      </c>
      <c r="F72418" t="s">
        <v>6</v>
      </c>
      <c r="G72418">
        <v>7813982</v>
      </c>
      <c r="H72418" t="s">
        <v>163012</v>
      </c>
      <c r="I72418" t="s">
        <v>2</v>
      </c>
      <c r="J72418" t="s">
        <v>163012</v>
      </c>
      <c r="K72418" t="s">
        <v>163012</v>
      </c>
      <c r="L72418" t="s">
        <v>163012</v>
      </c>
      <c r="M72418" t="s">
        <v>163012</v>
      </c>
      <c r="N72418" t="b">
        <v>0</v>
      </c>
    </row>
    <row r="72419" spans="1:14" x14ac:dyDescent="0.25">
      <c r="A72419" t="s">
        <v>106846</v>
      </c>
      <c r="B72419">
        <v>2.1313871045956102E-2</v>
      </c>
      <c r="C72419">
        <v>8.9378282815047005E-2</v>
      </c>
      <c r="D72419">
        <v>7.7887121979046403E-2</v>
      </c>
      <c r="E72419">
        <v>0.99995678735156557</v>
      </c>
      <c r="F72419" t="s">
        <v>100</v>
      </c>
      <c r="G72419">
        <v>39366564</v>
      </c>
      <c r="H72419" t="s">
        <v>106847</v>
      </c>
      <c r="I72419" t="s">
        <v>25</v>
      </c>
      <c r="J72419" t="s">
        <v>34103</v>
      </c>
      <c r="K72419" t="s">
        <v>106848</v>
      </c>
      <c r="L72419" t="s">
        <v>163012</v>
      </c>
      <c r="M72419" t="s">
        <v>10</v>
      </c>
      <c r="N72419" t="b">
        <v>1</v>
      </c>
    </row>
    <row r="72420" spans="1:14" x14ac:dyDescent="0.25">
      <c r="A72420" t="s">
        <v>44845</v>
      </c>
      <c r="B72420">
        <v>9.1750431353492395E-2</v>
      </c>
      <c r="C72420">
        <v>8.9378627941469405E-2</v>
      </c>
      <c r="D72420">
        <v>7.7887439416710294E-2</v>
      </c>
      <c r="E72420">
        <v>0.99995678735156557</v>
      </c>
      <c r="F72420" t="s">
        <v>82</v>
      </c>
      <c r="G72420">
        <v>84500200</v>
      </c>
      <c r="H72420" t="s">
        <v>163012</v>
      </c>
      <c r="I72420" t="s">
        <v>2</v>
      </c>
      <c r="J72420" t="s">
        <v>163012</v>
      </c>
      <c r="K72420" t="s">
        <v>163012</v>
      </c>
      <c r="L72420" t="s">
        <v>163012</v>
      </c>
      <c r="M72420" t="s">
        <v>163012</v>
      </c>
      <c r="N72420" t="b">
        <v>0</v>
      </c>
    </row>
    <row r="72421" spans="1:14" x14ac:dyDescent="0.25">
      <c r="A72421" t="s">
        <v>132243</v>
      </c>
      <c r="B72421">
        <v>-3.0028641995099001E-2</v>
      </c>
      <c r="C72421">
        <v>8.3506795037475295E-2</v>
      </c>
      <c r="D72421">
        <v>7.7888976286349901E-2</v>
      </c>
      <c r="E72421">
        <v>0.99995678735156557</v>
      </c>
      <c r="F72421" t="s">
        <v>46</v>
      </c>
      <c r="G72421">
        <v>64213232</v>
      </c>
      <c r="H72421" t="s">
        <v>163012</v>
      </c>
      <c r="I72421" t="s">
        <v>2</v>
      </c>
      <c r="J72421" t="s">
        <v>158</v>
      </c>
      <c r="K72421" t="s">
        <v>58013</v>
      </c>
      <c r="L72421" t="s">
        <v>163012</v>
      </c>
      <c r="M72421" t="s">
        <v>163012</v>
      </c>
      <c r="N72421" t="b">
        <v>0</v>
      </c>
    </row>
    <row r="72422" spans="1:14" x14ac:dyDescent="0.25">
      <c r="A72422" t="s">
        <v>126867</v>
      </c>
      <c r="B72422">
        <v>0.1247050462309474</v>
      </c>
      <c r="C72422">
        <v>8.9381128767568804E-2</v>
      </c>
      <c r="D72422">
        <v>7.7889739608834593E-2</v>
      </c>
      <c r="E72422">
        <v>0.99995678735156557</v>
      </c>
      <c r="F72422" t="s">
        <v>82</v>
      </c>
      <c r="G72422">
        <v>28986047</v>
      </c>
      <c r="H72422" t="s">
        <v>20909</v>
      </c>
      <c r="I72422" t="s">
        <v>75</v>
      </c>
      <c r="J72422" t="s">
        <v>140</v>
      </c>
      <c r="K72422" t="s">
        <v>126868</v>
      </c>
      <c r="L72422" t="s">
        <v>163012</v>
      </c>
      <c r="M72422" t="s">
        <v>80</v>
      </c>
      <c r="N72422" t="b">
        <v>1</v>
      </c>
    </row>
    <row r="72423" spans="1:14" x14ac:dyDescent="0.25">
      <c r="A72423" t="s">
        <v>151581</v>
      </c>
      <c r="B72423">
        <v>0.1205427220392483</v>
      </c>
      <c r="C72423">
        <v>8.9383429988714097E-2</v>
      </c>
      <c r="D72423">
        <v>7.7891856212804297E-2</v>
      </c>
      <c r="E72423">
        <v>0.99995678735156557</v>
      </c>
      <c r="F72423" t="s">
        <v>23</v>
      </c>
      <c r="G72423">
        <v>56309240</v>
      </c>
      <c r="H72423" t="s">
        <v>163012</v>
      </c>
      <c r="I72423" t="s">
        <v>2</v>
      </c>
      <c r="J72423" t="s">
        <v>163012</v>
      </c>
      <c r="K72423" t="s">
        <v>163012</v>
      </c>
      <c r="L72423" t="s">
        <v>163012</v>
      </c>
      <c r="M72423" t="s">
        <v>163012</v>
      </c>
      <c r="N72423" t="b">
        <v>0</v>
      </c>
    </row>
    <row r="72424" spans="1:14" x14ac:dyDescent="0.25">
      <c r="A72424" t="s">
        <v>48479</v>
      </c>
      <c r="B72424">
        <v>4.6412686289375699E-2</v>
      </c>
      <c r="C72424">
        <v>8.93840285251606E-2</v>
      </c>
      <c r="D72424">
        <v>7.7892406731702904E-2</v>
      </c>
      <c r="E72424">
        <v>0.99995678735156557</v>
      </c>
      <c r="F72424" t="s">
        <v>17</v>
      </c>
      <c r="G72424">
        <v>45677843</v>
      </c>
      <c r="H72424" t="s">
        <v>163012</v>
      </c>
      <c r="I72424" t="s">
        <v>2</v>
      </c>
      <c r="J72424" t="s">
        <v>163012</v>
      </c>
      <c r="K72424" t="s">
        <v>163012</v>
      </c>
      <c r="L72424" t="s">
        <v>163012</v>
      </c>
      <c r="M72424" t="s">
        <v>163012</v>
      </c>
      <c r="N72424" t="b">
        <v>0</v>
      </c>
    </row>
    <row r="72425" spans="1:14" x14ac:dyDescent="0.25">
      <c r="A72425" t="s">
        <v>120058</v>
      </c>
      <c r="B72425">
        <v>1.1272396827925401E-2</v>
      </c>
      <c r="C72425">
        <v>8.9385502825125598E-2</v>
      </c>
      <c r="D72425">
        <v>7.7893762756899507E-2</v>
      </c>
      <c r="E72425">
        <v>0.99995678735156557</v>
      </c>
      <c r="F72425" t="s">
        <v>49</v>
      </c>
      <c r="G72425">
        <v>113928013</v>
      </c>
      <c r="H72425" t="s">
        <v>163012</v>
      </c>
      <c r="I72425" t="s">
        <v>2</v>
      </c>
      <c r="J72425" t="s">
        <v>3</v>
      </c>
      <c r="K72425" t="s">
        <v>120057</v>
      </c>
      <c r="L72425" t="s">
        <v>163012</v>
      </c>
      <c r="M72425" t="s">
        <v>163012</v>
      </c>
      <c r="N72425" t="b">
        <v>0</v>
      </c>
    </row>
    <row r="72426" spans="1:14" x14ac:dyDescent="0.25">
      <c r="A72426" t="s">
        <v>42333</v>
      </c>
      <c r="B72426">
        <v>8.8382857145213999E-3</v>
      </c>
      <c r="C72426">
        <v>8.9385831603069205E-2</v>
      </c>
      <c r="D72426">
        <v>7.7894065159008694E-2</v>
      </c>
      <c r="E72426">
        <v>0.99995678735156557</v>
      </c>
      <c r="F72426" t="s">
        <v>52</v>
      </c>
      <c r="G72426">
        <v>194265585</v>
      </c>
      <c r="H72426" t="s">
        <v>163012</v>
      </c>
      <c r="I72426" t="s">
        <v>2</v>
      </c>
      <c r="J72426" t="s">
        <v>163012</v>
      </c>
      <c r="K72426" t="s">
        <v>163012</v>
      </c>
      <c r="L72426" t="s">
        <v>42334</v>
      </c>
      <c r="M72426" t="s">
        <v>163012</v>
      </c>
      <c r="N72426" t="b">
        <v>0</v>
      </c>
    </row>
    <row r="72427" spans="1:14" x14ac:dyDescent="0.25">
      <c r="A72427" t="s">
        <v>69886</v>
      </c>
      <c r="B72427">
        <v>8.6959343823354296E-2</v>
      </c>
      <c r="C72427">
        <v>8.93882661803857E-2</v>
      </c>
      <c r="D72427">
        <v>7.7896304427017699E-2</v>
      </c>
      <c r="E72427">
        <v>0.99995678735156557</v>
      </c>
      <c r="F72427" t="s">
        <v>63</v>
      </c>
      <c r="G72427">
        <v>3857958</v>
      </c>
      <c r="H72427" t="s">
        <v>163012</v>
      </c>
      <c r="I72427" t="s">
        <v>2</v>
      </c>
      <c r="J72427" t="s">
        <v>163012</v>
      </c>
      <c r="K72427" t="s">
        <v>163012</v>
      </c>
      <c r="L72427" t="s">
        <v>163012</v>
      </c>
      <c r="M72427" t="s">
        <v>163012</v>
      </c>
      <c r="N72427" t="b">
        <v>0</v>
      </c>
    </row>
    <row r="72428" spans="1:14" x14ac:dyDescent="0.25">
      <c r="A72428" t="s">
        <v>65571</v>
      </c>
      <c r="B72428">
        <v>-1.7747940069781799E-2</v>
      </c>
      <c r="C72428">
        <v>8.3515854245195295E-2</v>
      </c>
      <c r="D72428">
        <v>7.7897778933838799E-2</v>
      </c>
      <c r="E72428">
        <v>0.99995678735156557</v>
      </c>
      <c r="F72428" t="s">
        <v>63</v>
      </c>
      <c r="G72428">
        <v>24087088</v>
      </c>
      <c r="H72428" t="s">
        <v>163012</v>
      </c>
      <c r="I72428" t="s">
        <v>2</v>
      </c>
      <c r="J72428" t="s">
        <v>5550</v>
      </c>
      <c r="K72428" t="s">
        <v>65572</v>
      </c>
      <c r="L72428" t="s">
        <v>163012</v>
      </c>
      <c r="M72428" t="s">
        <v>28</v>
      </c>
      <c r="N72428" t="b">
        <v>1</v>
      </c>
    </row>
    <row r="72429" spans="1:14" x14ac:dyDescent="0.25">
      <c r="A72429" t="s">
        <v>139732</v>
      </c>
      <c r="B72429">
        <v>1.3854237097672001E-2</v>
      </c>
      <c r="C72429">
        <v>8.9390193868732801E-2</v>
      </c>
      <c r="D72429">
        <v>7.78980774725965E-2</v>
      </c>
      <c r="E72429">
        <v>0.99995678735156557</v>
      </c>
      <c r="F72429" t="s">
        <v>63</v>
      </c>
      <c r="G72429">
        <v>49889660</v>
      </c>
      <c r="H72429" t="s">
        <v>139733</v>
      </c>
      <c r="I72429" t="s">
        <v>8</v>
      </c>
      <c r="J72429" t="s">
        <v>139734</v>
      </c>
      <c r="K72429" t="s">
        <v>139735</v>
      </c>
      <c r="L72429" t="s">
        <v>163012</v>
      </c>
      <c r="M72429" t="s">
        <v>28</v>
      </c>
      <c r="N72429" t="b">
        <v>1</v>
      </c>
    </row>
    <row r="72430" spans="1:14" x14ac:dyDescent="0.25">
      <c r="A72430" t="s">
        <v>51133</v>
      </c>
      <c r="B72430">
        <v>-5.5771639946290599E-2</v>
      </c>
      <c r="C72430">
        <v>8.3516809775476E-2</v>
      </c>
      <c r="D72430">
        <v>7.7898707405275505E-2</v>
      </c>
      <c r="E72430">
        <v>0.99995678735156557</v>
      </c>
      <c r="F72430" t="s">
        <v>96</v>
      </c>
      <c r="G72430">
        <v>3612229</v>
      </c>
      <c r="H72430" t="s">
        <v>51134</v>
      </c>
      <c r="I72430" t="s">
        <v>8</v>
      </c>
      <c r="J72430" t="s">
        <v>53</v>
      </c>
      <c r="K72430" t="s">
        <v>51135</v>
      </c>
      <c r="L72430" t="s">
        <v>163012</v>
      </c>
      <c r="M72430" t="s">
        <v>28</v>
      </c>
      <c r="N72430" t="b">
        <v>1</v>
      </c>
    </row>
    <row r="72431" spans="1:14" x14ac:dyDescent="0.25">
      <c r="A72431" t="s">
        <v>151846</v>
      </c>
      <c r="B72431">
        <v>6.8141177360822799E-2</v>
      </c>
      <c r="C72431">
        <v>8.9392124830893302E-2</v>
      </c>
      <c r="D72431">
        <v>7.7899853531431598E-2</v>
      </c>
      <c r="E72431">
        <v>0.99995678735156557</v>
      </c>
      <c r="F72431" t="s">
        <v>52</v>
      </c>
      <c r="G72431">
        <v>130849608</v>
      </c>
      <c r="H72431" t="s">
        <v>163012</v>
      </c>
      <c r="I72431" t="s">
        <v>2</v>
      </c>
      <c r="J72431" t="s">
        <v>130</v>
      </c>
      <c r="K72431" t="s">
        <v>151847</v>
      </c>
      <c r="L72431" t="s">
        <v>163012</v>
      </c>
      <c r="M72431" t="s">
        <v>163012</v>
      </c>
      <c r="N72431" t="b">
        <v>0</v>
      </c>
    </row>
    <row r="72432" spans="1:14" x14ac:dyDescent="0.25">
      <c r="A72432" t="s">
        <v>120153</v>
      </c>
      <c r="B72432">
        <v>-1.3004813526780601E-2</v>
      </c>
      <c r="C72432">
        <v>8.3521182818176498E-2</v>
      </c>
      <c r="D72432">
        <v>7.7902956616733299E-2</v>
      </c>
      <c r="E72432">
        <v>0.99995678735156557</v>
      </c>
      <c r="F72432" t="s">
        <v>43</v>
      </c>
      <c r="G72432">
        <v>48352306</v>
      </c>
      <c r="H72432" t="s">
        <v>110294</v>
      </c>
      <c r="I72432" t="s">
        <v>8</v>
      </c>
      <c r="J72432" t="s">
        <v>130</v>
      </c>
      <c r="K72432" t="s">
        <v>120154</v>
      </c>
      <c r="L72432" t="s">
        <v>163012</v>
      </c>
      <c r="M72432" t="s">
        <v>163012</v>
      </c>
      <c r="N72432" t="b">
        <v>0</v>
      </c>
    </row>
    <row r="72433" spans="1:14" x14ac:dyDescent="0.25">
      <c r="A72433" t="s">
        <v>52682</v>
      </c>
      <c r="B72433">
        <v>-5.7478103503855998E-3</v>
      </c>
      <c r="C72433">
        <v>8.3521331263486306E-2</v>
      </c>
      <c r="D72433">
        <v>7.7903100858674398E-2</v>
      </c>
      <c r="E72433">
        <v>0.99995678735156557</v>
      </c>
      <c r="F72433" t="s">
        <v>82</v>
      </c>
      <c r="G72433">
        <v>57046611</v>
      </c>
      <c r="H72433" t="s">
        <v>52683</v>
      </c>
      <c r="I72433" t="s">
        <v>25</v>
      </c>
      <c r="J72433" t="s">
        <v>863</v>
      </c>
      <c r="K72433" t="s">
        <v>52684</v>
      </c>
      <c r="L72433" t="s">
        <v>163012</v>
      </c>
      <c r="M72433" t="s">
        <v>28</v>
      </c>
      <c r="N72433" t="b">
        <v>1</v>
      </c>
    </row>
    <row r="72434" spans="1:14" x14ac:dyDescent="0.25">
      <c r="A72434" t="s">
        <v>5495</v>
      </c>
      <c r="B72434">
        <v>-2.0798219899976201E-2</v>
      </c>
      <c r="C72434">
        <v>8.3523328559139895E-2</v>
      </c>
      <c r="D72434">
        <v>7.7905041599978603E-2</v>
      </c>
      <c r="E72434">
        <v>0.99995678735156557</v>
      </c>
      <c r="F72434" t="s">
        <v>6</v>
      </c>
      <c r="G72434">
        <v>156540721</v>
      </c>
      <c r="H72434" t="s">
        <v>163012</v>
      </c>
      <c r="I72434" t="s">
        <v>2</v>
      </c>
      <c r="J72434" t="s">
        <v>5496</v>
      </c>
      <c r="K72434" t="s">
        <v>5497</v>
      </c>
      <c r="L72434" t="s">
        <v>163012</v>
      </c>
      <c r="M72434" t="s">
        <v>163012</v>
      </c>
      <c r="N72434" t="b">
        <v>0</v>
      </c>
    </row>
    <row r="72435" spans="1:14" x14ac:dyDescent="0.25">
      <c r="A72435" t="s">
        <v>161134</v>
      </c>
      <c r="B72435">
        <v>-5.3137859557414097E-2</v>
      </c>
      <c r="C72435">
        <v>8.3524315410388197E-2</v>
      </c>
      <c r="D72435">
        <v>7.7906000508736098E-2</v>
      </c>
      <c r="E72435">
        <v>0.99995678735156557</v>
      </c>
      <c r="F72435" t="s">
        <v>56</v>
      </c>
      <c r="G72435">
        <v>81611129</v>
      </c>
      <c r="H72435" t="s">
        <v>37325</v>
      </c>
      <c r="I72435" t="s">
        <v>25</v>
      </c>
      <c r="J72435" t="s">
        <v>3</v>
      </c>
      <c r="K72435" t="s">
        <v>161135</v>
      </c>
      <c r="L72435" t="s">
        <v>163012</v>
      </c>
      <c r="M72435" t="s">
        <v>163012</v>
      </c>
      <c r="N72435" t="b">
        <v>0</v>
      </c>
    </row>
    <row r="72436" spans="1:14" x14ac:dyDescent="0.25">
      <c r="A72436" t="s">
        <v>141236</v>
      </c>
      <c r="B72436">
        <v>-1.7470276195094399E-2</v>
      </c>
      <c r="C72436">
        <v>8.3524832250579897E-2</v>
      </c>
      <c r="D72436">
        <v>7.7906502714877396E-2</v>
      </c>
      <c r="E72436">
        <v>0.99995678735156557</v>
      </c>
      <c r="F72436" t="s">
        <v>78</v>
      </c>
      <c r="G72436">
        <v>508719</v>
      </c>
      <c r="H72436" t="s">
        <v>130666</v>
      </c>
      <c r="I72436" t="s">
        <v>25</v>
      </c>
      <c r="J72436" t="s">
        <v>163012</v>
      </c>
      <c r="K72436" t="s">
        <v>163012</v>
      </c>
      <c r="L72436" t="s">
        <v>163012</v>
      </c>
      <c r="M72436" t="s">
        <v>163012</v>
      </c>
      <c r="N72436" t="b">
        <v>0</v>
      </c>
    </row>
    <row r="72437" spans="1:14" x14ac:dyDescent="0.25">
      <c r="A72437" t="s">
        <v>130939</v>
      </c>
      <c r="B72437">
        <v>-2.9829222006431799E-2</v>
      </c>
      <c r="C72437">
        <v>8.3525891141059003E-2</v>
      </c>
      <c r="D72437">
        <v>7.7907531623818499E-2</v>
      </c>
      <c r="E72437">
        <v>0.99995678735156557</v>
      </c>
      <c r="F72437" t="s">
        <v>56</v>
      </c>
      <c r="G72437">
        <v>40746561</v>
      </c>
      <c r="H72437" t="s">
        <v>163012</v>
      </c>
      <c r="I72437" t="s">
        <v>2</v>
      </c>
      <c r="J72437" t="s">
        <v>163012</v>
      </c>
      <c r="K72437" t="s">
        <v>163012</v>
      </c>
      <c r="L72437" t="s">
        <v>163012</v>
      </c>
      <c r="M72437" t="s">
        <v>80</v>
      </c>
      <c r="N72437" t="b">
        <v>1</v>
      </c>
    </row>
    <row r="72438" spans="1:14" x14ac:dyDescent="0.25">
      <c r="A72438" t="s">
        <v>36968</v>
      </c>
      <c r="B72438">
        <v>-4.5342737712326497E-2</v>
      </c>
      <c r="C72438">
        <v>8.3526739875568398E-2</v>
      </c>
      <c r="D72438">
        <v>7.7908356327530501E-2</v>
      </c>
      <c r="E72438">
        <v>0.99995678735156557</v>
      </c>
      <c r="F72438" t="s">
        <v>100</v>
      </c>
      <c r="G72438">
        <v>152383323</v>
      </c>
      <c r="H72438" t="s">
        <v>163012</v>
      </c>
      <c r="I72438" t="s">
        <v>2</v>
      </c>
      <c r="J72438" t="s">
        <v>18</v>
      </c>
      <c r="K72438" t="s">
        <v>36969</v>
      </c>
      <c r="L72438" t="s">
        <v>163012</v>
      </c>
      <c r="M72438" t="s">
        <v>163012</v>
      </c>
      <c r="N72438" t="b">
        <v>0</v>
      </c>
    </row>
    <row r="72439" spans="1:14" x14ac:dyDescent="0.25">
      <c r="A72439" t="s">
        <v>107260</v>
      </c>
      <c r="B72439">
        <v>-6.8888728749914502E-2</v>
      </c>
      <c r="C72439">
        <v>8.3528211059598803E-2</v>
      </c>
      <c r="D72439">
        <v>7.7909785857689595E-2</v>
      </c>
      <c r="E72439">
        <v>0.99995678735156557</v>
      </c>
      <c r="F72439" t="s">
        <v>52</v>
      </c>
      <c r="G72439">
        <v>48592012</v>
      </c>
      <c r="H72439" t="s">
        <v>49597</v>
      </c>
      <c r="I72439" t="s">
        <v>75</v>
      </c>
      <c r="J72439" t="s">
        <v>107261</v>
      </c>
      <c r="K72439" t="s">
        <v>107262</v>
      </c>
      <c r="L72439" t="s">
        <v>163012</v>
      </c>
      <c r="M72439" t="s">
        <v>163012</v>
      </c>
      <c r="N72439" t="b">
        <v>0</v>
      </c>
    </row>
    <row r="72440" spans="1:14" x14ac:dyDescent="0.25">
      <c r="A72440" t="s">
        <v>159046</v>
      </c>
      <c r="B72440">
        <v>-6.1792493675950702E-2</v>
      </c>
      <c r="C72440">
        <v>8.3528247986620299E-2</v>
      </c>
      <c r="D72440">
        <v>7.7909821739202897E-2</v>
      </c>
      <c r="E72440">
        <v>0.99995678735156557</v>
      </c>
      <c r="F72440" t="s">
        <v>82</v>
      </c>
      <c r="G72440">
        <v>154882405</v>
      </c>
      <c r="H72440" t="s">
        <v>163012</v>
      </c>
      <c r="I72440" t="s">
        <v>2</v>
      </c>
      <c r="J72440" t="s">
        <v>163012</v>
      </c>
      <c r="K72440" t="s">
        <v>163012</v>
      </c>
      <c r="L72440" t="s">
        <v>163012</v>
      </c>
      <c r="M72440" t="s">
        <v>163012</v>
      </c>
      <c r="N72440" t="b">
        <v>0</v>
      </c>
    </row>
    <row r="72441" spans="1:14" x14ac:dyDescent="0.25">
      <c r="A72441" t="s">
        <v>122261</v>
      </c>
      <c r="B72441">
        <v>-2.6379271223193002E-2</v>
      </c>
      <c r="C72441">
        <v>8.3528698632052201E-2</v>
      </c>
      <c r="D72441">
        <v>7.7910259625638897E-2</v>
      </c>
      <c r="E72441">
        <v>0.99995678735156557</v>
      </c>
      <c r="F72441" t="s">
        <v>46</v>
      </c>
      <c r="G72441">
        <v>68882613</v>
      </c>
      <c r="H72441" t="s">
        <v>163012</v>
      </c>
      <c r="I72441" t="s">
        <v>2</v>
      </c>
      <c r="J72441" t="s">
        <v>140</v>
      </c>
      <c r="K72441" t="s">
        <v>122262</v>
      </c>
      <c r="L72441" t="s">
        <v>163012</v>
      </c>
      <c r="M72441" t="s">
        <v>163012</v>
      </c>
      <c r="N72441" t="b">
        <v>0</v>
      </c>
    </row>
    <row r="72442" spans="1:14" x14ac:dyDescent="0.25">
      <c r="A72442" t="s">
        <v>60504</v>
      </c>
      <c r="B72442">
        <v>-4.6009824055434599E-2</v>
      </c>
      <c r="C72442">
        <v>8.3528897272408503E-2</v>
      </c>
      <c r="D72442">
        <v>7.7910452641976102E-2</v>
      </c>
      <c r="E72442">
        <v>0.99995678735156557</v>
      </c>
      <c r="F72442" t="s">
        <v>21</v>
      </c>
      <c r="G72442">
        <v>75177135</v>
      </c>
      <c r="H72442" t="s">
        <v>163012</v>
      </c>
      <c r="I72442" t="s">
        <v>2</v>
      </c>
      <c r="J72442" t="s">
        <v>18</v>
      </c>
      <c r="K72442" t="s">
        <v>60505</v>
      </c>
      <c r="L72442" t="s">
        <v>163012</v>
      </c>
      <c r="M72442" t="s">
        <v>163012</v>
      </c>
      <c r="N72442" t="b">
        <v>0</v>
      </c>
    </row>
    <row r="72443" spans="1:14" x14ac:dyDescent="0.25">
      <c r="A72443" t="s">
        <v>35571</v>
      </c>
      <c r="B72443">
        <v>8.7350600577190601E-2</v>
      </c>
      <c r="C72443">
        <v>8.9404265175601905E-2</v>
      </c>
      <c r="D72443">
        <v>7.7911020015558496E-2</v>
      </c>
      <c r="E72443">
        <v>0.99995678735156557</v>
      </c>
      <c r="F72443" t="s">
        <v>6</v>
      </c>
      <c r="G72443">
        <v>219556082</v>
      </c>
      <c r="H72443" t="s">
        <v>163012</v>
      </c>
      <c r="I72443" t="s">
        <v>2</v>
      </c>
      <c r="J72443" t="s">
        <v>18</v>
      </c>
      <c r="K72443" t="s">
        <v>24705</v>
      </c>
      <c r="L72443" t="s">
        <v>163012</v>
      </c>
      <c r="M72443" t="s">
        <v>163012</v>
      </c>
      <c r="N72443" t="b">
        <v>0</v>
      </c>
    </row>
    <row r="72444" spans="1:14" x14ac:dyDescent="0.25">
      <c r="A72444" t="s">
        <v>124339</v>
      </c>
      <c r="B72444">
        <v>-4.1184631323582299E-2</v>
      </c>
      <c r="C72444">
        <v>8.3533509567740402E-2</v>
      </c>
      <c r="D72444">
        <v>7.79149343563314E-2</v>
      </c>
      <c r="E72444">
        <v>0.99995678735156557</v>
      </c>
      <c r="F72444" t="s">
        <v>78</v>
      </c>
      <c r="G72444">
        <v>134635356</v>
      </c>
      <c r="H72444" t="s">
        <v>55981</v>
      </c>
      <c r="I72444" t="s">
        <v>75</v>
      </c>
      <c r="J72444" t="s">
        <v>18</v>
      </c>
      <c r="K72444" t="s">
        <v>55982</v>
      </c>
      <c r="L72444" t="s">
        <v>163012</v>
      </c>
      <c r="M72444" t="s">
        <v>163012</v>
      </c>
      <c r="N72444" t="b">
        <v>0</v>
      </c>
    </row>
    <row r="72445" spans="1:14" x14ac:dyDescent="0.25">
      <c r="A72445" t="s">
        <v>132862</v>
      </c>
      <c r="B72445">
        <v>-6.8553726885734606E-2</v>
      </c>
      <c r="C72445">
        <v>8.3535263187930503E-2</v>
      </c>
      <c r="D72445">
        <v>7.7916638331407495E-2</v>
      </c>
      <c r="E72445">
        <v>0.99995678735156557</v>
      </c>
      <c r="F72445" t="s">
        <v>63</v>
      </c>
      <c r="G72445">
        <v>53708190</v>
      </c>
      <c r="H72445" t="s">
        <v>163012</v>
      </c>
      <c r="I72445" t="s">
        <v>2</v>
      </c>
      <c r="J72445" t="s">
        <v>18</v>
      </c>
      <c r="K72445" t="s">
        <v>132863</v>
      </c>
      <c r="L72445" t="s">
        <v>163012</v>
      </c>
      <c r="M72445" t="s">
        <v>163012</v>
      </c>
      <c r="N72445" t="b">
        <v>0</v>
      </c>
    </row>
    <row r="72446" spans="1:14" x14ac:dyDescent="0.25">
      <c r="A72446" t="s">
        <v>82771</v>
      </c>
      <c r="B72446">
        <v>2.1327716120655899E-2</v>
      </c>
      <c r="C72446">
        <v>8.9416015136756094E-2</v>
      </c>
      <c r="D72446">
        <v>7.7921827509623107E-2</v>
      </c>
      <c r="E72446">
        <v>0.99995678735156557</v>
      </c>
      <c r="F72446" t="s">
        <v>23</v>
      </c>
      <c r="G72446">
        <v>8789013</v>
      </c>
      <c r="H72446" t="s">
        <v>82772</v>
      </c>
      <c r="I72446" t="s">
        <v>75</v>
      </c>
      <c r="J72446" t="s">
        <v>18</v>
      </c>
      <c r="K72446" t="s">
        <v>82773</v>
      </c>
      <c r="L72446" t="s">
        <v>163012</v>
      </c>
      <c r="M72446" t="s">
        <v>163012</v>
      </c>
      <c r="N72446" t="b">
        <v>0</v>
      </c>
    </row>
    <row r="72447" spans="1:14" x14ac:dyDescent="0.25">
      <c r="A72447" t="s">
        <v>162054</v>
      </c>
      <c r="B72447">
        <v>-2.4248954686673201E-2</v>
      </c>
      <c r="C72447">
        <v>8.35417832983123E-2</v>
      </c>
      <c r="D72447">
        <v>7.7922973869050699E-2</v>
      </c>
      <c r="E72447">
        <v>0.99995678735156557</v>
      </c>
      <c r="F72447" t="s">
        <v>90</v>
      </c>
      <c r="G72447">
        <v>127645739</v>
      </c>
      <c r="H72447" t="s">
        <v>163012</v>
      </c>
      <c r="I72447" t="s">
        <v>2</v>
      </c>
      <c r="J72447" t="s">
        <v>2689</v>
      </c>
      <c r="K72447" t="s">
        <v>162055</v>
      </c>
      <c r="L72447" t="s">
        <v>163012</v>
      </c>
      <c r="M72447" t="s">
        <v>163012</v>
      </c>
      <c r="N72447" t="b">
        <v>0</v>
      </c>
    </row>
    <row r="72448" spans="1:14" x14ac:dyDescent="0.25">
      <c r="A72448" t="s">
        <v>99799</v>
      </c>
      <c r="B72448">
        <v>-2.9480419998965099E-2</v>
      </c>
      <c r="C72448">
        <v>8.3541946884059096E-2</v>
      </c>
      <c r="D72448">
        <v>7.7923132824220101E-2</v>
      </c>
      <c r="E72448">
        <v>0.99995678735156557</v>
      </c>
      <c r="F72448" t="s">
        <v>46</v>
      </c>
      <c r="G72448">
        <v>91245586</v>
      </c>
      <c r="H72448" t="s">
        <v>163012</v>
      </c>
      <c r="I72448" t="s">
        <v>2</v>
      </c>
      <c r="J72448" t="s">
        <v>53</v>
      </c>
      <c r="K72448" t="s">
        <v>64806</v>
      </c>
      <c r="L72448" t="s">
        <v>163012</v>
      </c>
      <c r="M72448" t="s">
        <v>163012</v>
      </c>
      <c r="N72448" t="b">
        <v>0</v>
      </c>
    </row>
    <row r="72449" spans="1:14" x14ac:dyDescent="0.25">
      <c r="A72449" t="s">
        <v>43217</v>
      </c>
      <c r="B72449">
        <v>7.1771626427373997E-3</v>
      </c>
      <c r="C72449">
        <v>8.94177628859191E-2</v>
      </c>
      <c r="D72449">
        <v>7.79234350779896E-2</v>
      </c>
      <c r="E72449">
        <v>0.99995678735156557</v>
      </c>
      <c r="F72449" t="s">
        <v>52</v>
      </c>
      <c r="G72449">
        <v>121547665</v>
      </c>
      <c r="H72449" t="s">
        <v>43218</v>
      </c>
      <c r="I72449" t="s">
        <v>8</v>
      </c>
      <c r="J72449" t="s">
        <v>163012</v>
      </c>
      <c r="K72449" t="s">
        <v>163012</v>
      </c>
      <c r="L72449" t="s">
        <v>163012</v>
      </c>
      <c r="M72449" t="s">
        <v>163012</v>
      </c>
      <c r="N72449" t="b">
        <v>0</v>
      </c>
    </row>
    <row r="72450" spans="1:14" x14ac:dyDescent="0.25">
      <c r="A72450" t="s">
        <v>135879</v>
      </c>
      <c r="B72450">
        <v>-7.0398436188263996E-2</v>
      </c>
      <c r="C72450">
        <v>8.3542502387337902E-2</v>
      </c>
      <c r="D72450">
        <v>7.79236726031073E-2</v>
      </c>
      <c r="E72450">
        <v>0.99995678735156557</v>
      </c>
      <c r="F72450" t="s">
        <v>30</v>
      </c>
      <c r="G72450">
        <v>70398990</v>
      </c>
      <c r="H72450" t="s">
        <v>163012</v>
      </c>
      <c r="I72450" t="s">
        <v>2</v>
      </c>
      <c r="J72450" t="s">
        <v>163012</v>
      </c>
      <c r="K72450" t="s">
        <v>163012</v>
      </c>
      <c r="L72450" t="s">
        <v>163012</v>
      </c>
      <c r="M72450" t="s">
        <v>163012</v>
      </c>
      <c r="N72450" t="b">
        <v>0</v>
      </c>
    </row>
    <row r="72451" spans="1:14" x14ac:dyDescent="0.25">
      <c r="A72451" t="s">
        <v>18384</v>
      </c>
      <c r="B72451">
        <v>-3.2570937573370803E-2</v>
      </c>
      <c r="C72451">
        <v>8.3542627679169507E-2</v>
      </c>
      <c r="D72451">
        <v>7.7923794348376096E-2</v>
      </c>
      <c r="E72451">
        <v>0.99995678735156557</v>
      </c>
      <c r="F72451" t="s">
        <v>33</v>
      </c>
      <c r="G72451">
        <v>95694840</v>
      </c>
      <c r="H72451" t="s">
        <v>18385</v>
      </c>
      <c r="I72451" t="s">
        <v>8</v>
      </c>
      <c r="J72451" t="s">
        <v>4081</v>
      </c>
      <c r="K72451" t="s">
        <v>18386</v>
      </c>
      <c r="L72451" t="s">
        <v>163012</v>
      </c>
      <c r="M72451" t="s">
        <v>163012</v>
      </c>
      <c r="N72451" t="b">
        <v>0</v>
      </c>
    </row>
    <row r="72452" spans="1:14" x14ac:dyDescent="0.25">
      <c r="A72452" t="s">
        <v>83271</v>
      </c>
      <c r="B72452">
        <v>4.5604908594181197E-2</v>
      </c>
      <c r="C72452">
        <v>8.9418840042599604E-2</v>
      </c>
      <c r="D72452">
        <v>7.7924425840578501E-2</v>
      </c>
      <c r="E72452">
        <v>0.99995678735156557</v>
      </c>
      <c r="F72452" t="s">
        <v>90</v>
      </c>
      <c r="G72452">
        <v>217945035</v>
      </c>
      <c r="H72452" t="s">
        <v>163012</v>
      </c>
      <c r="I72452" t="s">
        <v>2</v>
      </c>
      <c r="J72452" t="s">
        <v>130</v>
      </c>
      <c r="K72452" t="s">
        <v>83272</v>
      </c>
      <c r="L72452" t="s">
        <v>163012</v>
      </c>
      <c r="M72452" t="s">
        <v>163012</v>
      </c>
      <c r="N72452" t="b">
        <v>0</v>
      </c>
    </row>
    <row r="72453" spans="1:14" x14ac:dyDescent="0.25">
      <c r="A72453" t="s">
        <v>67819</v>
      </c>
      <c r="B72453">
        <v>-0.10950449762237729</v>
      </c>
      <c r="C72453">
        <v>8.3545289114138402E-2</v>
      </c>
      <c r="D72453">
        <v>7.7926380449316296E-2</v>
      </c>
      <c r="E72453">
        <v>0.99995678735156557</v>
      </c>
      <c r="F72453" t="s">
        <v>82</v>
      </c>
      <c r="G72453">
        <v>137364076</v>
      </c>
      <c r="H72453" t="s">
        <v>163012</v>
      </c>
      <c r="I72453" t="s">
        <v>2</v>
      </c>
      <c r="J72453" t="s">
        <v>163012</v>
      </c>
      <c r="K72453" t="s">
        <v>163012</v>
      </c>
      <c r="L72453" t="s">
        <v>163012</v>
      </c>
      <c r="M72453" t="s">
        <v>80</v>
      </c>
      <c r="N72453" t="b">
        <v>1</v>
      </c>
    </row>
    <row r="72454" spans="1:14" x14ac:dyDescent="0.25">
      <c r="A72454" t="s">
        <v>119376</v>
      </c>
      <c r="B72454">
        <v>-3.43540494608656E-2</v>
      </c>
      <c r="C72454">
        <v>8.3545396693955096E-2</v>
      </c>
      <c r="D72454">
        <v>7.7926484984067401E-2</v>
      </c>
      <c r="E72454">
        <v>0.99995678735156557</v>
      </c>
      <c r="F72454" t="s">
        <v>52</v>
      </c>
      <c r="G72454">
        <v>113086432</v>
      </c>
      <c r="H72454" t="s">
        <v>163012</v>
      </c>
      <c r="I72454" t="s">
        <v>2</v>
      </c>
      <c r="J72454" t="s">
        <v>163012</v>
      </c>
      <c r="K72454" t="s">
        <v>163012</v>
      </c>
      <c r="L72454" t="s">
        <v>163012</v>
      </c>
      <c r="M72454" t="s">
        <v>163012</v>
      </c>
      <c r="N72454" t="b">
        <v>0</v>
      </c>
    </row>
    <row r="72455" spans="1:14" x14ac:dyDescent="0.25">
      <c r="A72455" t="s">
        <v>74126</v>
      </c>
      <c r="B72455">
        <v>-4.527500320232E-3</v>
      </c>
      <c r="C72455">
        <v>8.3545461927583595E-2</v>
      </c>
      <c r="D72455">
        <v>7.7926548371249293E-2</v>
      </c>
      <c r="E72455">
        <v>0.99995678735156557</v>
      </c>
      <c r="F72455" t="s">
        <v>82</v>
      </c>
      <c r="G72455">
        <v>31795600</v>
      </c>
      <c r="H72455" t="s">
        <v>28520</v>
      </c>
      <c r="I72455" t="s">
        <v>25</v>
      </c>
      <c r="J72455" t="s">
        <v>1120</v>
      </c>
      <c r="K72455" t="s">
        <v>74127</v>
      </c>
      <c r="L72455" t="s">
        <v>163012</v>
      </c>
      <c r="M72455" t="s">
        <v>28</v>
      </c>
      <c r="N72455" t="b">
        <v>1</v>
      </c>
    </row>
    <row r="72456" spans="1:14" x14ac:dyDescent="0.25">
      <c r="A72456" t="s">
        <v>92718</v>
      </c>
      <c r="B72456">
        <v>-4.7114603403817103E-2</v>
      </c>
      <c r="C72456">
        <v>8.3547326289533694E-2</v>
      </c>
      <c r="D72456">
        <v>7.79283599629845E-2</v>
      </c>
      <c r="E72456">
        <v>0.99995678735156557</v>
      </c>
      <c r="F72456" t="s">
        <v>1</v>
      </c>
      <c r="G72456">
        <v>132894015</v>
      </c>
      <c r="H72456" t="s">
        <v>163012</v>
      </c>
      <c r="I72456" t="s">
        <v>2</v>
      </c>
      <c r="J72456" t="s">
        <v>92719</v>
      </c>
      <c r="K72456" t="s">
        <v>92720</v>
      </c>
      <c r="L72456" t="s">
        <v>163012</v>
      </c>
      <c r="M72456" t="s">
        <v>163012</v>
      </c>
      <c r="N72456" t="b">
        <v>0</v>
      </c>
    </row>
    <row r="72457" spans="1:14" x14ac:dyDescent="0.25">
      <c r="A72457" t="s">
        <v>112370</v>
      </c>
      <c r="B72457">
        <v>-4.8951577907817498E-2</v>
      </c>
      <c r="C72457">
        <v>8.3547390224267506E-2</v>
      </c>
      <c r="D72457">
        <v>7.7928422088092197E-2</v>
      </c>
      <c r="E72457">
        <v>0.99995678735156557</v>
      </c>
      <c r="F72457" t="s">
        <v>361</v>
      </c>
      <c r="G72457">
        <v>48751499</v>
      </c>
      <c r="H72457" t="s">
        <v>163012</v>
      </c>
      <c r="I72457" t="s">
        <v>2</v>
      </c>
      <c r="J72457" t="s">
        <v>163012</v>
      </c>
      <c r="K72457" t="s">
        <v>163012</v>
      </c>
      <c r="L72457" t="s">
        <v>112371</v>
      </c>
      <c r="M72457" t="s">
        <v>240</v>
      </c>
      <c r="N72457" t="b">
        <v>1</v>
      </c>
    </row>
    <row r="72458" spans="1:14" x14ac:dyDescent="0.25">
      <c r="A72458" t="s">
        <v>60535</v>
      </c>
      <c r="B72458">
        <v>-3.5253044093216702E-2</v>
      </c>
      <c r="C72458">
        <v>8.3548567101343299E-2</v>
      </c>
      <c r="D72458">
        <v>7.7929565654843005E-2</v>
      </c>
      <c r="E72458">
        <v>0.99995678735156557</v>
      </c>
      <c r="F72458" t="s">
        <v>21</v>
      </c>
      <c r="G72458">
        <v>41952444</v>
      </c>
      <c r="H72458" t="s">
        <v>163012</v>
      </c>
      <c r="I72458" t="s">
        <v>2</v>
      </c>
      <c r="J72458" t="s">
        <v>163012</v>
      </c>
      <c r="K72458" t="s">
        <v>163012</v>
      </c>
      <c r="L72458" t="s">
        <v>163012</v>
      </c>
      <c r="M72458" t="s">
        <v>163012</v>
      </c>
      <c r="N72458" t="b">
        <v>0</v>
      </c>
    </row>
    <row r="72459" spans="1:14" x14ac:dyDescent="0.25">
      <c r="A72459" t="s">
        <v>140463</v>
      </c>
      <c r="B72459">
        <v>6.3553567117668103E-2</v>
      </c>
      <c r="C72459">
        <v>8.9424428073137205E-2</v>
      </c>
      <c r="D72459">
        <v>7.7929565689653896E-2</v>
      </c>
      <c r="E72459">
        <v>0.99995678735156557</v>
      </c>
      <c r="F72459" t="s">
        <v>361</v>
      </c>
      <c r="G72459">
        <v>63791816</v>
      </c>
      <c r="H72459" t="s">
        <v>29472</v>
      </c>
      <c r="I72459" t="s">
        <v>8</v>
      </c>
      <c r="J72459" t="s">
        <v>18</v>
      </c>
      <c r="K72459" t="s">
        <v>140464</v>
      </c>
      <c r="L72459" t="s">
        <v>163012</v>
      </c>
      <c r="M72459" t="s">
        <v>163012</v>
      </c>
      <c r="N72459" t="b">
        <v>0</v>
      </c>
    </row>
    <row r="72460" spans="1:14" x14ac:dyDescent="0.25">
      <c r="A72460" t="s">
        <v>119587</v>
      </c>
      <c r="B72460">
        <v>6.5029394523517303E-2</v>
      </c>
      <c r="C72460">
        <v>8.9426583636903395E-2</v>
      </c>
      <c r="D72460">
        <v>7.7931548373591605E-2</v>
      </c>
      <c r="E72460">
        <v>0.99995678735156557</v>
      </c>
      <c r="F72460" t="s">
        <v>17</v>
      </c>
      <c r="G72460">
        <v>18733237</v>
      </c>
      <c r="H72460" t="s">
        <v>163012</v>
      </c>
      <c r="I72460" t="s">
        <v>2</v>
      </c>
      <c r="J72460" t="s">
        <v>119588</v>
      </c>
      <c r="K72460" t="s">
        <v>119589</v>
      </c>
      <c r="L72460" t="s">
        <v>163012</v>
      </c>
      <c r="M72460" t="s">
        <v>163012</v>
      </c>
      <c r="N72460" t="b">
        <v>0</v>
      </c>
    </row>
    <row r="72461" spans="1:14" x14ac:dyDescent="0.25">
      <c r="A72461" t="s">
        <v>153366</v>
      </c>
      <c r="B72461">
        <v>-3.9073945935107601E-2</v>
      </c>
      <c r="C72461">
        <v>8.3552030400593794E-2</v>
      </c>
      <c r="D72461">
        <v>7.7932930932474401E-2</v>
      </c>
      <c r="E72461">
        <v>0.99995678735156557</v>
      </c>
      <c r="F72461" t="s">
        <v>6</v>
      </c>
      <c r="G72461">
        <v>9049962</v>
      </c>
      <c r="H72461" t="s">
        <v>163012</v>
      </c>
      <c r="I72461" t="s">
        <v>2</v>
      </c>
      <c r="J72461" t="s">
        <v>163012</v>
      </c>
      <c r="K72461" t="s">
        <v>163012</v>
      </c>
      <c r="L72461" t="s">
        <v>163012</v>
      </c>
      <c r="M72461" t="s">
        <v>163012</v>
      </c>
      <c r="N72461" t="b">
        <v>0</v>
      </c>
    </row>
    <row r="72462" spans="1:14" x14ac:dyDescent="0.25">
      <c r="A72462" t="s">
        <v>67074</v>
      </c>
      <c r="B72462">
        <v>7.7632394681944494E-2</v>
      </c>
      <c r="C72462">
        <v>8.9428980325106405E-2</v>
      </c>
      <c r="D72462">
        <v>7.7933752846418194E-2</v>
      </c>
      <c r="E72462">
        <v>0.99995678735156557</v>
      </c>
      <c r="F72462" t="s">
        <v>90</v>
      </c>
      <c r="G72462">
        <v>107276461</v>
      </c>
      <c r="H72462" t="s">
        <v>163012</v>
      </c>
      <c r="I72462" t="s">
        <v>2</v>
      </c>
      <c r="J72462" t="s">
        <v>163012</v>
      </c>
      <c r="K72462" t="s">
        <v>163012</v>
      </c>
      <c r="L72462" t="s">
        <v>163012</v>
      </c>
      <c r="M72462" t="s">
        <v>163012</v>
      </c>
      <c r="N72462" t="b">
        <v>0</v>
      </c>
    </row>
    <row r="72463" spans="1:14" x14ac:dyDescent="0.25">
      <c r="A72463" t="s">
        <v>105670</v>
      </c>
      <c r="B72463">
        <v>-1.3602167360619101E-2</v>
      </c>
      <c r="C72463">
        <v>8.3554475940131503E-2</v>
      </c>
      <c r="D72463">
        <v>7.7935307259234102E-2</v>
      </c>
      <c r="E72463">
        <v>0.99995678735156557</v>
      </c>
      <c r="F72463" t="s">
        <v>23</v>
      </c>
      <c r="G72463">
        <v>58179060</v>
      </c>
      <c r="H72463" t="s">
        <v>163012</v>
      </c>
      <c r="I72463" t="s">
        <v>2</v>
      </c>
      <c r="J72463" t="s">
        <v>163012</v>
      </c>
      <c r="K72463" t="s">
        <v>163012</v>
      </c>
      <c r="L72463" t="s">
        <v>163012</v>
      </c>
      <c r="M72463" t="s">
        <v>163012</v>
      </c>
      <c r="N72463" t="b">
        <v>0</v>
      </c>
    </row>
    <row r="72464" spans="1:14" x14ac:dyDescent="0.25">
      <c r="A72464" t="s">
        <v>87020</v>
      </c>
      <c r="B72464">
        <v>-1.21847193034815E-2</v>
      </c>
      <c r="C72464">
        <v>8.3555809545026796E-2</v>
      </c>
      <c r="D72464">
        <v>7.7936603122050793E-2</v>
      </c>
      <c r="E72464">
        <v>0.99995678735156557</v>
      </c>
      <c r="F72464" t="s">
        <v>63</v>
      </c>
      <c r="G72464">
        <v>52453518</v>
      </c>
      <c r="H72464" t="s">
        <v>40930</v>
      </c>
      <c r="I72464" t="s">
        <v>25</v>
      </c>
      <c r="J72464" t="s">
        <v>1803</v>
      </c>
      <c r="K72464" t="s">
        <v>87021</v>
      </c>
      <c r="L72464" t="s">
        <v>163012</v>
      </c>
      <c r="M72464" t="s">
        <v>28</v>
      </c>
      <c r="N72464" t="b">
        <v>1</v>
      </c>
    </row>
    <row r="72465" spans="1:14" x14ac:dyDescent="0.25">
      <c r="A72465" t="s">
        <v>95946</v>
      </c>
      <c r="B72465">
        <v>5.3426122606992303E-2</v>
      </c>
      <c r="C72465">
        <v>8.9432828430439107E-2</v>
      </c>
      <c r="D72465">
        <v>7.7937292338813302E-2</v>
      </c>
      <c r="E72465">
        <v>0.99995678735156557</v>
      </c>
      <c r="F72465" t="s">
        <v>17</v>
      </c>
      <c r="G72465">
        <v>12106656</v>
      </c>
      <c r="H72465" t="s">
        <v>13421</v>
      </c>
      <c r="I72465" t="s">
        <v>75</v>
      </c>
      <c r="J72465" t="s">
        <v>163012</v>
      </c>
      <c r="K72465" t="s">
        <v>163012</v>
      </c>
      <c r="L72465" t="s">
        <v>163012</v>
      </c>
      <c r="M72465" t="s">
        <v>163012</v>
      </c>
      <c r="N72465" t="b">
        <v>0</v>
      </c>
    </row>
    <row r="72466" spans="1:14" x14ac:dyDescent="0.25">
      <c r="A72466" t="s">
        <v>137995</v>
      </c>
      <c r="B72466">
        <v>2.0859576634894499E-2</v>
      </c>
      <c r="C72466">
        <v>8.9432963725803602E-2</v>
      </c>
      <c r="D72466">
        <v>7.7937416783819199E-2</v>
      </c>
      <c r="E72466">
        <v>0.99995678735156557</v>
      </c>
      <c r="F72466" t="s">
        <v>110</v>
      </c>
      <c r="G72466">
        <v>58362575</v>
      </c>
      <c r="H72466" t="s">
        <v>163012</v>
      </c>
      <c r="I72466" t="s">
        <v>2</v>
      </c>
      <c r="J72466" t="s">
        <v>137996</v>
      </c>
      <c r="K72466" t="s">
        <v>137997</v>
      </c>
      <c r="L72466" t="s">
        <v>163012</v>
      </c>
      <c r="M72466" t="s">
        <v>163012</v>
      </c>
      <c r="N72466" t="b">
        <v>0</v>
      </c>
    </row>
    <row r="72467" spans="1:14" x14ac:dyDescent="0.25">
      <c r="A72467" t="s">
        <v>89052</v>
      </c>
      <c r="B72467">
        <v>-4.9158587179017998E-2</v>
      </c>
      <c r="C72467">
        <v>8.3558157814795198E-2</v>
      </c>
      <c r="D72467">
        <v>7.7938884935849995E-2</v>
      </c>
      <c r="E72467">
        <v>0.99995678735156557</v>
      </c>
      <c r="F72467" t="s">
        <v>46</v>
      </c>
      <c r="G72467">
        <v>60508481</v>
      </c>
      <c r="H72467" t="s">
        <v>89053</v>
      </c>
      <c r="I72467" t="s">
        <v>8</v>
      </c>
      <c r="J72467" t="s">
        <v>18</v>
      </c>
      <c r="K72467" t="s">
        <v>89054</v>
      </c>
      <c r="L72467" t="s">
        <v>163012</v>
      </c>
      <c r="M72467" t="s">
        <v>163012</v>
      </c>
      <c r="N72467" t="b">
        <v>0</v>
      </c>
    </row>
    <row r="72468" spans="1:14" x14ac:dyDescent="0.25">
      <c r="A72468" t="s">
        <v>27858</v>
      </c>
      <c r="B72468">
        <v>-1.2603820989691501E-2</v>
      </c>
      <c r="C72468">
        <v>8.3559401966504507E-2</v>
      </c>
      <c r="D72468">
        <v>7.7940093879099101E-2</v>
      </c>
      <c r="E72468">
        <v>0.99995678735156557</v>
      </c>
      <c r="F72468" t="s">
        <v>96</v>
      </c>
      <c r="G72468">
        <v>84906180</v>
      </c>
      <c r="H72468" t="s">
        <v>163012</v>
      </c>
      <c r="I72468" t="s">
        <v>2</v>
      </c>
      <c r="J72468" t="s">
        <v>163012</v>
      </c>
      <c r="K72468" t="s">
        <v>163012</v>
      </c>
      <c r="L72468" t="s">
        <v>163012</v>
      </c>
      <c r="M72468" t="s">
        <v>163012</v>
      </c>
      <c r="N72468" t="b">
        <v>0</v>
      </c>
    </row>
    <row r="72469" spans="1:14" x14ac:dyDescent="0.25">
      <c r="A72469" t="s">
        <v>122127</v>
      </c>
      <c r="B72469">
        <v>3.1566363401870703E-2</v>
      </c>
      <c r="C72469">
        <v>8.9436269425675702E-2</v>
      </c>
      <c r="D72469">
        <v>7.7940457377781103E-2</v>
      </c>
      <c r="E72469">
        <v>0.99995678735156557</v>
      </c>
      <c r="F72469" t="s">
        <v>46</v>
      </c>
      <c r="G72469">
        <v>65731235</v>
      </c>
      <c r="H72469" t="s">
        <v>163012</v>
      </c>
      <c r="I72469" t="s">
        <v>2</v>
      </c>
      <c r="J72469" t="s">
        <v>163012</v>
      </c>
      <c r="K72469" t="s">
        <v>163012</v>
      </c>
      <c r="L72469" t="s">
        <v>163012</v>
      </c>
      <c r="M72469" t="s">
        <v>163012</v>
      </c>
      <c r="N72469" t="b">
        <v>0</v>
      </c>
    </row>
    <row r="72470" spans="1:14" x14ac:dyDescent="0.25">
      <c r="A72470" t="s">
        <v>151944</v>
      </c>
      <c r="B72470">
        <v>-3.2604835708331198E-2</v>
      </c>
      <c r="C72470">
        <v>8.3559895853542093E-2</v>
      </c>
      <c r="D72470">
        <v>7.7940573789735401E-2</v>
      </c>
      <c r="E72470">
        <v>0.99995678735156557</v>
      </c>
      <c r="F72470" t="s">
        <v>100</v>
      </c>
      <c r="G72470">
        <v>183424437</v>
      </c>
      <c r="H72470" t="s">
        <v>163012</v>
      </c>
      <c r="I72470" t="s">
        <v>2</v>
      </c>
      <c r="J72470" t="s">
        <v>163012</v>
      </c>
      <c r="K72470" t="s">
        <v>163012</v>
      </c>
      <c r="L72470" t="s">
        <v>163012</v>
      </c>
      <c r="M72470" t="s">
        <v>163012</v>
      </c>
      <c r="N72470" t="b">
        <v>0</v>
      </c>
    </row>
    <row r="72471" spans="1:14" x14ac:dyDescent="0.25">
      <c r="A72471" t="s">
        <v>73522</v>
      </c>
      <c r="B72471">
        <v>8.48020376291614E-2</v>
      </c>
      <c r="C72471">
        <v>8.9438265876230494E-2</v>
      </c>
      <c r="D72471">
        <v>7.7942293722723002E-2</v>
      </c>
      <c r="E72471">
        <v>0.99995678735156557</v>
      </c>
      <c r="F72471" t="s">
        <v>46</v>
      </c>
      <c r="G72471">
        <v>93924939</v>
      </c>
      <c r="H72471" t="s">
        <v>163012</v>
      </c>
      <c r="I72471" t="s">
        <v>2</v>
      </c>
      <c r="J72471" t="s">
        <v>163012</v>
      </c>
      <c r="K72471" t="s">
        <v>163012</v>
      </c>
      <c r="L72471" t="s">
        <v>163012</v>
      </c>
      <c r="M72471" t="s">
        <v>163012</v>
      </c>
      <c r="N72471" t="b">
        <v>0</v>
      </c>
    </row>
    <row r="72472" spans="1:14" x14ac:dyDescent="0.25">
      <c r="A72472" t="s">
        <v>128965</v>
      </c>
      <c r="B72472">
        <v>-5.72557126293428E-2</v>
      </c>
      <c r="C72472">
        <v>8.3564769317663198E-2</v>
      </c>
      <c r="D72472">
        <v>7.7945309346606401E-2</v>
      </c>
      <c r="E72472">
        <v>0.99995678735156557</v>
      </c>
      <c r="F72472" t="s">
        <v>6</v>
      </c>
      <c r="G72472">
        <v>28097135</v>
      </c>
      <c r="H72472" t="s">
        <v>163012</v>
      </c>
      <c r="I72472" t="s">
        <v>2</v>
      </c>
      <c r="J72472" t="s">
        <v>18</v>
      </c>
      <c r="K72472" t="s">
        <v>128966</v>
      </c>
      <c r="L72472" t="s">
        <v>163012</v>
      </c>
      <c r="M72472" t="s">
        <v>163012</v>
      </c>
      <c r="N72472" t="b">
        <v>0</v>
      </c>
    </row>
    <row r="72473" spans="1:14" x14ac:dyDescent="0.25">
      <c r="A72473" t="s">
        <v>81428</v>
      </c>
      <c r="B72473">
        <v>6.9267374465590101E-2</v>
      </c>
      <c r="C72473">
        <v>8.9441702223456501E-2</v>
      </c>
      <c r="D72473">
        <v>7.7945454496829505E-2</v>
      </c>
      <c r="E72473">
        <v>0.99995678735156557</v>
      </c>
      <c r="F72473" t="s">
        <v>90</v>
      </c>
      <c r="G72473">
        <v>18500500</v>
      </c>
      <c r="H72473" t="s">
        <v>163012</v>
      </c>
      <c r="I72473" t="s">
        <v>2</v>
      </c>
      <c r="J72473" t="s">
        <v>163012</v>
      </c>
      <c r="K72473" t="s">
        <v>163012</v>
      </c>
      <c r="L72473" t="s">
        <v>163012</v>
      </c>
      <c r="M72473" t="s">
        <v>163012</v>
      </c>
      <c r="N72473" t="b">
        <v>0</v>
      </c>
    </row>
    <row r="72474" spans="1:14" x14ac:dyDescent="0.25">
      <c r="A72474" t="s">
        <v>101558</v>
      </c>
      <c r="B72474">
        <v>-4.2523696338592203E-2</v>
      </c>
      <c r="C72474">
        <v>8.35653813013022E-2</v>
      </c>
      <c r="D72474">
        <v>7.7945904013338299E-2</v>
      </c>
      <c r="E72474">
        <v>0.99995678735156557</v>
      </c>
      <c r="F72474" t="s">
        <v>6</v>
      </c>
      <c r="G72474">
        <v>19482081</v>
      </c>
      <c r="H72474" t="s">
        <v>13080</v>
      </c>
      <c r="I72474" t="s">
        <v>75</v>
      </c>
      <c r="J72474" t="s">
        <v>163012</v>
      </c>
      <c r="K72474" t="s">
        <v>163012</v>
      </c>
      <c r="L72474" t="s">
        <v>163012</v>
      </c>
      <c r="M72474" t="s">
        <v>163012</v>
      </c>
      <c r="N72474" t="b">
        <v>0</v>
      </c>
    </row>
    <row r="72475" spans="1:14" x14ac:dyDescent="0.25">
      <c r="A72475" t="s">
        <v>32479</v>
      </c>
      <c r="B72475">
        <v>-5.0660217858158E-3</v>
      </c>
      <c r="C72475">
        <v>8.3566457897382304E-2</v>
      </c>
      <c r="D72475">
        <v>7.7946950146078303E-2</v>
      </c>
      <c r="E72475">
        <v>0.99995678735156557</v>
      </c>
      <c r="F72475" t="s">
        <v>96</v>
      </c>
      <c r="G72475">
        <v>4115885</v>
      </c>
      <c r="H72475" t="s">
        <v>17923</v>
      </c>
      <c r="I72475" t="s">
        <v>25</v>
      </c>
      <c r="J72475" t="s">
        <v>584</v>
      </c>
      <c r="K72475" t="s">
        <v>32480</v>
      </c>
      <c r="L72475" t="s">
        <v>163012</v>
      </c>
      <c r="M72475" t="s">
        <v>163012</v>
      </c>
      <c r="N72475" t="b">
        <v>0</v>
      </c>
    </row>
    <row r="72476" spans="1:14" x14ac:dyDescent="0.25">
      <c r="A72476" t="s">
        <v>3924</v>
      </c>
      <c r="B72476">
        <v>-1.9213559065034799E-2</v>
      </c>
      <c r="C72476">
        <v>8.3567313737270804E-2</v>
      </c>
      <c r="D72476">
        <v>7.7947781769508701E-2</v>
      </c>
      <c r="E72476">
        <v>0.99995678735156557</v>
      </c>
      <c r="F72476" t="s">
        <v>17</v>
      </c>
      <c r="G72476">
        <v>118893367</v>
      </c>
      <c r="H72476" t="s">
        <v>163012</v>
      </c>
      <c r="I72476" t="s">
        <v>2</v>
      </c>
      <c r="J72476" t="s">
        <v>163012</v>
      </c>
      <c r="K72476" t="s">
        <v>163012</v>
      </c>
      <c r="L72476" t="s">
        <v>163012</v>
      </c>
      <c r="M72476" t="s">
        <v>163012</v>
      </c>
      <c r="N72476" t="b">
        <v>0</v>
      </c>
    </row>
    <row r="72477" spans="1:14" x14ac:dyDescent="0.25">
      <c r="A72477" t="s">
        <v>108645</v>
      </c>
      <c r="B72477">
        <v>-2.4988966863288199E-2</v>
      </c>
      <c r="C72477">
        <v>8.3569371563804395E-2</v>
      </c>
      <c r="D72477">
        <v>7.7949781370053997E-2</v>
      </c>
      <c r="E72477">
        <v>0.99995678735156557</v>
      </c>
      <c r="F72477" t="s">
        <v>78</v>
      </c>
      <c r="G72477">
        <v>122430590</v>
      </c>
      <c r="H72477" t="s">
        <v>163012</v>
      </c>
      <c r="I72477" t="s">
        <v>2</v>
      </c>
      <c r="J72477" t="s">
        <v>163012</v>
      </c>
      <c r="K72477" t="s">
        <v>163012</v>
      </c>
      <c r="L72477" t="s">
        <v>163012</v>
      </c>
      <c r="M72477" t="s">
        <v>163012</v>
      </c>
      <c r="N72477" t="b">
        <v>0</v>
      </c>
    </row>
    <row r="72478" spans="1:14" x14ac:dyDescent="0.25">
      <c r="A72478" t="s">
        <v>28305</v>
      </c>
      <c r="B72478">
        <v>-6.3057361022777106E-2</v>
      </c>
      <c r="C72478">
        <v>8.3570551867087395E-2</v>
      </c>
      <c r="D72478">
        <v>7.7950928277631601E-2</v>
      </c>
      <c r="E72478">
        <v>0.99995678735156557</v>
      </c>
      <c r="F72478" t="s">
        <v>90</v>
      </c>
      <c r="G72478">
        <v>177167792</v>
      </c>
      <c r="H72478" t="s">
        <v>163012</v>
      </c>
      <c r="I72478" t="s">
        <v>2</v>
      </c>
      <c r="J72478" t="s">
        <v>163012</v>
      </c>
      <c r="K72478" t="s">
        <v>163012</v>
      </c>
      <c r="L72478" t="s">
        <v>163012</v>
      </c>
      <c r="M72478" t="s">
        <v>163012</v>
      </c>
      <c r="N72478" t="b">
        <v>0</v>
      </c>
    </row>
    <row r="72479" spans="1:14" x14ac:dyDescent="0.25">
      <c r="A72479" t="s">
        <v>124089</v>
      </c>
      <c r="B72479">
        <v>-9.9013487251224302E-2</v>
      </c>
      <c r="C72479">
        <v>8.35715144214772E-2</v>
      </c>
      <c r="D72479">
        <v>7.7951863597801804E-2</v>
      </c>
      <c r="E72479">
        <v>0.99995678735156557</v>
      </c>
      <c r="F72479" t="s">
        <v>90</v>
      </c>
      <c r="G72479">
        <v>170369719</v>
      </c>
      <c r="H72479" t="s">
        <v>163012</v>
      </c>
      <c r="I72479" t="s">
        <v>2</v>
      </c>
      <c r="J72479" t="s">
        <v>163012</v>
      </c>
      <c r="K72479" t="s">
        <v>163012</v>
      </c>
      <c r="L72479" t="s">
        <v>163012</v>
      </c>
      <c r="M72479" t="s">
        <v>163012</v>
      </c>
      <c r="N72479" t="b">
        <v>0</v>
      </c>
    </row>
    <row r="72480" spans="1:14" x14ac:dyDescent="0.25">
      <c r="A72480" t="s">
        <v>78910</v>
      </c>
      <c r="B72480">
        <v>-9.7435732123283894E-2</v>
      </c>
      <c r="C72480">
        <v>8.35726701741656E-2</v>
      </c>
      <c r="D72480">
        <v>7.7952986650523998E-2</v>
      </c>
      <c r="E72480">
        <v>0.99995678735156557</v>
      </c>
      <c r="F72480" t="s">
        <v>236</v>
      </c>
      <c r="G72480">
        <v>29938602</v>
      </c>
      <c r="H72480" t="s">
        <v>31977</v>
      </c>
      <c r="I72480" t="s">
        <v>8</v>
      </c>
      <c r="J72480" t="s">
        <v>163012</v>
      </c>
      <c r="K72480" t="s">
        <v>163012</v>
      </c>
      <c r="L72480" t="s">
        <v>163012</v>
      </c>
      <c r="M72480" t="s">
        <v>163012</v>
      </c>
      <c r="N72480" t="b">
        <v>0</v>
      </c>
    </row>
    <row r="72481" spans="1:14" x14ac:dyDescent="0.25">
      <c r="A72481" t="s">
        <v>87519</v>
      </c>
      <c r="B72481">
        <v>2.4253532692708399E-2</v>
      </c>
      <c r="C72481">
        <v>8.9457100375245097E-2</v>
      </c>
      <c r="D72481">
        <v>7.7959617895798E-2</v>
      </c>
      <c r="E72481">
        <v>0.99995678735156557</v>
      </c>
      <c r="F72481" t="s">
        <v>56</v>
      </c>
      <c r="G72481">
        <v>35259109</v>
      </c>
      <c r="H72481" t="s">
        <v>87520</v>
      </c>
      <c r="I72481" t="s">
        <v>25</v>
      </c>
      <c r="J72481" t="s">
        <v>163012</v>
      </c>
      <c r="K72481" t="s">
        <v>163012</v>
      </c>
      <c r="L72481" t="s">
        <v>163012</v>
      </c>
      <c r="M72481" t="s">
        <v>163012</v>
      </c>
      <c r="N72481" t="b">
        <v>0</v>
      </c>
    </row>
    <row r="72482" spans="1:14" x14ac:dyDescent="0.25">
      <c r="A72482" t="s">
        <v>66842</v>
      </c>
      <c r="B72482">
        <v>9.9852887114349996E-3</v>
      </c>
      <c r="C72482">
        <v>8.9457212469799402E-2</v>
      </c>
      <c r="D72482">
        <v>7.7959721002155397E-2</v>
      </c>
      <c r="E72482">
        <v>0.99995678735156557</v>
      </c>
      <c r="F72482" t="s">
        <v>6</v>
      </c>
      <c r="G72482">
        <v>85200589</v>
      </c>
      <c r="H72482" t="s">
        <v>66843</v>
      </c>
      <c r="I72482" t="s">
        <v>25</v>
      </c>
      <c r="J72482" t="s">
        <v>3693</v>
      </c>
      <c r="K72482" t="s">
        <v>66844</v>
      </c>
      <c r="L72482" t="s">
        <v>163012</v>
      </c>
      <c r="M72482" t="s">
        <v>163012</v>
      </c>
      <c r="N72482" t="b">
        <v>0</v>
      </c>
    </row>
    <row r="72483" spans="1:14" x14ac:dyDescent="0.25">
      <c r="A72483" t="s">
        <v>146177</v>
      </c>
      <c r="B72483">
        <v>-2.4465871636007001E-2</v>
      </c>
      <c r="C72483">
        <v>8.35797932038886E-2</v>
      </c>
      <c r="D72483">
        <v>7.7959908159966396E-2</v>
      </c>
      <c r="E72483">
        <v>0.99995678735156557</v>
      </c>
      <c r="F72483" t="s">
        <v>56</v>
      </c>
      <c r="G72483">
        <v>116363706</v>
      </c>
      <c r="H72483" t="s">
        <v>163012</v>
      </c>
      <c r="I72483" t="s">
        <v>2</v>
      </c>
      <c r="J72483" t="s">
        <v>163012</v>
      </c>
      <c r="K72483" t="s">
        <v>163012</v>
      </c>
      <c r="L72483" t="s">
        <v>163012</v>
      </c>
      <c r="M72483" t="s">
        <v>163012</v>
      </c>
      <c r="N72483" t="b">
        <v>0</v>
      </c>
    </row>
    <row r="72484" spans="1:14" x14ac:dyDescent="0.25">
      <c r="A72484" t="s">
        <v>135962</v>
      </c>
      <c r="B72484">
        <v>-1.2552281402966801E-2</v>
      </c>
      <c r="C72484">
        <v>8.3580349886729494E-2</v>
      </c>
      <c r="D72484">
        <v>7.7960449094441303E-2</v>
      </c>
      <c r="E72484">
        <v>0.99995678735156557</v>
      </c>
      <c r="F72484" t="s">
        <v>110</v>
      </c>
      <c r="G72484">
        <v>28041098</v>
      </c>
      <c r="H72484" t="s">
        <v>20191</v>
      </c>
      <c r="I72484" t="s">
        <v>8</v>
      </c>
      <c r="J72484" t="s">
        <v>18</v>
      </c>
      <c r="K72484" t="s">
        <v>135963</v>
      </c>
      <c r="L72484" t="s">
        <v>163012</v>
      </c>
      <c r="M72484" t="s">
        <v>28</v>
      </c>
      <c r="N72484" t="b">
        <v>1</v>
      </c>
    </row>
    <row r="72485" spans="1:14" x14ac:dyDescent="0.25">
      <c r="A72485" t="s">
        <v>129705</v>
      </c>
      <c r="B72485">
        <v>5.8752230120045004E-3</v>
      </c>
      <c r="C72485">
        <v>8.94585359612593E-2</v>
      </c>
      <c r="D72485">
        <v>7.7960938371221394E-2</v>
      </c>
      <c r="E72485">
        <v>0.99995678735156557</v>
      </c>
      <c r="F72485" t="s">
        <v>82</v>
      </c>
      <c r="G72485">
        <v>32972529</v>
      </c>
      <c r="H72485" t="s">
        <v>1472</v>
      </c>
      <c r="I72485" t="s">
        <v>25</v>
      </c>
      <c r="J72485" t="s">
        <v>56497</v>
      </c>
      <c r="K72485" t="s">
        <v>56498</v>
      </c>
      <c r="L72485" t="s">
        <v>163012</v>
      </c>
      <c r="M72485" t="s">
        <v>10</v>
      </c>
      <c r="N72485" t="b">
        <v>1</v>
      </c>
    </row>
    <row r="72486" spans="1:14" x14ac:dyDescent="0.25">
      <c r="A72486" t="s">
        <v>104089</v>
      </c>
      <c r="B72486">
        <v>-3.0353458236195799E-2</v>
      </c>
      <c r="C72486">
        <v>8.35823433053932E-2</v>
      </c>
      <c r="D72486">
        <v>7.7962386121112004E-2</v>
      </c>
      <c r="E72486">
        <v>0.99995678735156557</v>
      </c>
      <c r="F72486" t="s">
        <v>110</v>
      </c>
      <c r="G72486">
        <v>2701659</v>
      </c>
      <c r="H72486" t="s">
        <v>104090</v>
      </c>
      <c r="I72486" t="s">
        <v>75</v>
      </c>
      <c r="J72486" t="s">
        <v>104091</v>
      </c>
      <c r="K72486" t="s">
        <v>104092</v>
      </c>
      <c r="L72486" t="s">
        <v>163012</v>
      </c>
      <c r="M72486" t="s">
        <v>10</v>
      </c>
      <c r="N72486" t="b">
        <v>1</v>
      </c>
    </row>
    <row r="72487" spans="1:14" x14ac:dyDescent="0.25">
      <c r="A72487" t="s">
        <v>85767</v>
      </c>
      <c r="B72487">
        <v>1.11182294069489E-2</v>
      </c>
      <c r="C72487">
        <v>8.9464642455321597E-2</v>
      </c>
      <c r="D72487">
        <v>7.7966555236840401E-2</v>
      </c>
      <c r="E72487">
        <v>0.99995678735156557</v>
      </c>
      <c r="F72487" t="s">
        <v>82</v>
      </c>
      <c r="G72487">
        <v>150599723</v>
      </c>
      <c r="H72487" t="s">
        <v>85768</v>
      </c>
      <c r="I72487" t="s">
        <v>8</v>
      </c>
      <c r="J72487" t="s">
        <v>3076</v>
      </c>
      <c r="K72487" t="s">
        <v>85769</v>
      </c>
      <c r="L72487" t="s">
        <v>163012</v>
      </c>
      <c r="M72487" t="s">
        <v>163012</v>
      </c>
      <c r="N72487" t="b">
        <v>0</v>
      </c>
    </row>
    <row r="72488" spans="1:14" x14ac:dyDescent="0.25">
      <c r="A72488" t="s">
        <v>55653</v>
      </c>
      <c r="B72488">
        <v>-6.8780501129783206E-2</v>
      </c>
      <c r="C72488">
        <v>8.3589773307466503E-2</v>
      </c>
      <c r="D72488">
        <v>7.7969605950853907E-2</v>
      </c>
      <c r="E72488">
        <v>0.99995678735156557</v>
      </c>
      <c r="F72488" t="s">
        <v>46</v>
      </c>
      <c r="G72488">
        <v>55326916</v>
      </c>
      <c r="H72488" t="s">
        <v>163012</v>
      </c>
      <c r="I72488" t="s">
        <v>2</v>
      </c>
      <c r="J72488" t="s">
        <v>163012</v>
      </c>
      <c r="K72488" t="s">
        <v>163012</v>
      </c>
      <c r="L72488" t="s">
        <v>163012</v>
      </c>
      <c r="M72488" t="s">
        <v>163012</v>
      </c>
      <c r="N72488" t="b">
        <v>0</v>
      </c>
    </row>
    <row r="72489" spans="1:14" x14ac:dyDescent="0.25">
      <c r="A72489" t="s">
        <v>39151</v>
      </c>
      <c r="B72489">
        <v>6.4518804848610306E-2</v>
      </c>
      <c r="C72489">
        <v>8.9474436447133598E-2</v>
      </c>
      <c r="D72489">
        <v>7.7975563974072598E-2</v>
      </c>
      <c r="E72489">
        <v>0.99995678735156557</v>
      </c>
      <c r="F72489" t="s">
        <v>96</v>
      </c>
      <c r="G72489">
        <v>4239806</v>
      </c>
      <c r="H72489" t="s">
        <v>163012</v>
      </c>
      <c r="I72489" t="s">
        <v>2</v>
      </c>
      <c r="J72489" t="s">
        <v>92</v>
      </c>
      <c r="K72489" t="s">
        <v>19269</v>
      </c>
      <c r="L72489" t="s">
        <v>163012</v>
      </c>
      <c r="M72489" t="s">
        <v>163012</v>
      </c>
      <c r="N72489" t="b">
        <v>0</v>
      </c>
    </row>
    <row r="72490" spans="1:14" x14ac:dyDescent="0.25">
      <c r="A72490" t="s">
        <v>7719</v>
      </c>
      <c r="B72490">
        <v>8.67615177404326E-2</v>
      </c>
      <c r="C72490">
        <v>8.94748922386851E-2</v>
      </c>
      <c r="D72490">
        <v>7.7975983222845296E-2</v>
      </c>
      <c r="E72490">
        <v>0.99995678735156557</v>
      </c>
      <c r="F72490" t="s">
        <v>6</v>
      </c>
      <c r="G72490">
        <v>81446393</v>
      </c>
      <c r="H72490" t="s">
        <v>163012</v>
      </c>
      <c r="I72490" t="s">
        <v>2</v>
      </c>
      <c r="J72490" t="s">
        <v>163012</v>
      </c>
      <c r="K72490" t="s">
        <v>163012</v>
      </c>
      <c r="L72490" t="s">
        <v>163012</v>
      </c>
      <c r="M72490" t="s">
        <v>163012</v>
      </c>
      <c r="N72490" t="b">
        <v>0</v>
      </c>
    </row>
    <row r="72491" spans="1:14" x14ac:dyDescent="0.25">
      <c r="A72491" t="s">
        <v>111195</v>
      </c>
      <c r="B72491">
        <v>-7.3368746661295996E-3</v>
      </c>
      <c r="C72491">
        <v>8.3596502247987994E-2</v>
      </c>
      <c r="D72491">
        <v>7.7976144571238498E-2</v>
      </c>
      <c r="E72491">
        <v>0.99995678735156557</v>
      </c>
      <c r="F72491" t="s">
        <v>6</v>
      </c>
      <c r="G72491">
        <v>161314699</v>
      </c>
      <c r="H72491" t="s">
        <v>14802</v>
      </c>
      <c r="I72491" t="s">
        <v>8</v>
      </c>
      <c r="J72491" t="s">
        <v>3</v>
      </c>
      <c r="K72491" t="s">
        <v>111196</v>
      </c>
      <c r="L72491" t="s">
        <v>163012</v>
      </c>
      <c r="M72491" t="s">
        <v>28</v>
      </c>
      <c r="N72491" t="b">
        <v>1</v>
      </c>
    </row>
    <row r="72492" spans="1:14" x14ac:dyDescent="0.25">
      <c r="A72492" t="s">
        <v>77607</v>
      </c>
      <c r="B72492">
        <v>9.1969180916825502E-2</v>
      </c>
      <c r="C72492">
        <v>8.94753711337022E-2</v>
      </c>
      <c r="D72492">
        <v>7.7976423722903407E-2</v>
      </c>
      <c r="E72492">
        <v>0.99995678735156557</v>
      </c>
      <c r="F72492" t="s">
        <v>52</v>
      </c>
      <c r="G72492">
        <v>52518670</v>
      </c>
      <c r="H72492" t="s">
        <v>163012</v>
      </c>
      <c r="I72492" t="s">
        <v>2</v>
      </c>
      <c r="J72492" t="s">
        <v>92</v>
      </c>
      <c r="K72492" t="s">
        <v>77608</v>
      </c>
      <c r="L72492" t="s">
        <v>163012</v>
      </c>
      <c r="M72492" t="s">
        <v>163012</v>
      </c>
      <c r="N72492" t="b">
        <v>0</v>
      </c>
    </row>
    <row r="72493" spans="1:14" x14ac:dyDescent="0.25">
      <c r="A72493" t="s">
        <v>122809</v>
      </c>
      <c r="B72493">
        <v>-9.3545758364066995E-3</v>
      </c>
      <c r="C72493">
        <v>8.3597679664614594E-2</v>
      </c>
      <c r="D72493">
        <v>7.7977288688104995E-2</v>
      </c>
      <c r="E72493">
        <v>0.99995678735156557</v>
      </c>
      <c r="F72493" t="s">
        <v>49</v>
      </c>
      <c r="G72493">
        <v>77919230</v>
      </c>
      <c r="H72493" t="s">
        <v>122810</v>
      </c>
      <c r="I72493" t="s">
        <v>25</v>
      </c>
      <c r="J72493" t="s">
        <v>329</v>
      </c>
      <c r="K72493" t="s">
        <v>122811</v>
      </c>
      <c r="L72493" t="s">
        <v>163012</v>
      </c>
      <c r="M72493" t="s">
        <v>10</v>
      </c>
      <c r="N72493" t="b">
        <v>1</v>
      </c>
    </row>
    <row r="72494" spans="1:14" x14ac:dyDescent="0.25">
      <c r="A72494" t="s">
        <v>128247</v>
      </c>
      <c r="B72494">
        <v>2.5661811227609799E-2</v>
      </c>
      <c r="C72494">
        <v>8.9477661156848701E-2</v>
      </c>
      <c r="D72494">
        <v>7.7978530147355396E-2</v>
      </c>
      <c r="E72494">
        <v>0.99995678735156557</v>
      </c>
      <c r="F72494" t="s">
        <v>110</v>
      </c>
      <c r="G72494">
        <v>16146469</v>
      </c>
      <c r="H72494" t="s">
        <v>163012</v>
      </c>
      <c r="I72494" t="s">
        <v>2</v>
      </c>
      <c r="J72494" t="s">
        <v>128248</v>
      </c>
      <c r="K72494" t="s">
        <v>128249</v>
      </c>
      <c r="L72494" t="s">
        <v>163012</v>
      </c>
      <c r="M72494" t="s">
        <v>163012</v>
      </c>
      <c r="N72494" t="b">
        <v>0</v>
      </c>
    </row>
    <row r="72495" spans="1:14" x14ac:dyDescent="0.25">
      <c r="A72495" t="s">
        <v>120027</v>
      </c>
      <c r="B72495">
        <v>8.2913664725317401E-2</v>
      </c>
      <c r="C72495">
        <v>8.9480118800482594E-2</v>
      </c>
      <c r="D72495">
        <v>7.7980790756853602E-2</v>
      </c>
      <c r="E72495">
        <v>0.99995678735156557</v>
      </c>
      <c r="F72495" t="s">
        <v>49</v>
      </c>
      <c r="G72495">
        <v>113857595</v>
      </c>
      <c r="H72495" t="s">
        <v>163012</v>
      </c>
      <c r="I72495" t="s">
        <v>2</v>
      </c>
      <c r="J72495" t="s">
        <v>163012</v>
      </c>
      <c r="K72495" t="s">
        <v>163012</v>
      </c>
      <c r="L72495" t="s">
        <v>163012</v>
      </c>
      <c r="M72495" t="s">
        <v>163012</v>
      </c>
      <c r="N72495" t="b">
        <v>0</v>
      </c>
    </row>
    <row r="72496" spans="1:14" x14ac:dyDescent="0.25">
      <c r="A72496" t="s">
        <v>76634</v>
      </c>
      <c r="B72496">
        <v>-4.4773880595062703E-2</v>
      </c>
      <c r="C72496">
        <v>8.3603114913413004E-2</v>
      </c>
      <c r="D72496">
        <v>7.7982570224933101E-2</v>
      </c>
      <c r="E72496">
        <v>0.99995678735156557</v>
      </c>
      <c r="F72496" t="s">
        <v>49</v>
      </c>
      <c r="G72496">
        <v>60016413</v>
      </c>
      <c r="H72496" t="s">
        <v>163012</v>
      </c>
      <c r="I72496" t="s">
        <v>2</v>
      </c>
      <c r="J72496" t="s">
        <v>163012</v>
      </c>
      <c r="K72496" t="s">
        <v>163012</v>
      </c>
      <c r="L72496" t="s">
        <v>163012</v>
      </c>
      <c r="M72496" t="s">
        <v>163012</v>
      </c>
      <c r="N72496" t="b">
        <v>0</v>
      </c>
    </row>
    <row r="72497" spans="1:14" x14ac:dyDescent="0.25">
      <c r="A72497" t="s">
        <v>84046</v>
      </c>
      <c r="B72497">
        <v>2.8387379204921501E-2</v>
      </c>
      <c r="C72497">
        <v>8.9483336449192097E-2</v>
      </c>
      <c r="D72497">
        <v>7.7983750445401304E-2</v>
      </c>
      <c r="E72497">
        <v>0.99995678735156557</v>
      </c>
      <c r="F72497" t="s">
        <v>100</v>
      </c>
      <c r="G72497">
        <v>87523454</v>
      </c>
      <c r="H72497" t="s">
        <v>163012</v>
      </c>
      <c r="I72497" t="s">
        <v>2</v>
      </c>
      <c r="J72497" t="s">
        <v>163012</v>
      </c>
      <c r="K72497" t="s">
        <v>163012</v>
      </c>
      <c r="L72497" t="s">
        <v>163012</v>
      </c>
      <c r="M72497" t="s">
        <v>163012</v>
      </c>
      <c r="N72497" t="b">
        <v>0</v>
      </c>
    </row>
    <row r="72498" spans="1:14" x14ac:dyDescent="0.25">
      <c r="A72498" t="s">
        <v>158699</v>
      </c>
      <c r="B72498">
        <v>-2.33009361972434E-2</v>
      </c>
      <c r="C72498">
        <v>8.3604763506021307E-2</v>
      </c>
      <c r="D72498">
        <v>7.7984172196999602E-2</v>
      </c>
      <c r="E72498">
        <v>0.99995678735156557</v>
      </c>
      <c r="F72498" t="s">
        <v>21</v>
      </c>
      <c r="G72498">
        <v>122694501</v>
      </c>
      <c r="H72498" t="s">
        <v>163012</v>
      </c>
      <c r="I72498" t="s">
        <v>2</v>
      </c>
      <c r="J72498" t="s">
        <v>207</v>
      </c>
      <c r="K72498" t="s">
        <v>158700</v>
      </c>
      <c r="L72498" t="s">
        <v>163012</v>
      </c>
      <c r="M72498" t="s">
        <v>163012</v>
      </c>
      <c r="N72498" t="b">
        <v>0</v>
      </c>
    </row>
    <row r="72499" spans="1:14" x14ac:dyDescent="0.25">
      <c r="A72499" t="s">
        <v>152910</v>
      </c>
      <c r="B72499">
        <v>7.2640944448329001E-3</v>
      </c>
      <c r="C72499">
        <v>8.9484440994567704E-2</v>
      </c>
      <c r="D72499">
        <v>7.7984766440267597E-2</v>
      </c>
      <c r="E72499">
        <v>0.99995678735156557</v>
      </c>
      <c r="F72499" t="s">
        <v>63</v>
      </c>
      <c r="G72499">
        <v>633157</v>
      </c>
      <c r="H72499" t="s">
        <v>74012</v>
      </c>
      <c r="I72499" t="s">
        <v>25</v>
      </c>
      <c r="J72499" t="s">
        <v>163012</v>
      </c>
      <c r="K72499" t="s">
        <v>163012</v>
      </c>
      <c r="L72499" t="s">
        <v>163012</v>
      </c>
      <c r="M72499" t="s">
        <v>28</v>
      </c>
      <c r="N72499" t="b">
        <v>1</v>
      </c>
    </row>
    <row r="72500" spans="1:14" x14ac:dyDescent="0.25">
      <c r="A72500" t="s">
        <v>24431</v>
      </c>
      <c r="B72500">
        <v>-2.0483577044353801E-2</v>
      </c>
      <c r="C72500">
        <v>8.3606824877872701E-2</v>
      </c>
      <c r="D72500">
        <v>7.7986175277034997E-2</v>
      </c>
      <c r="E72500">
        <v>0.99995678735156557</v>
      </c>
      <c r="F72500" t="s">
        <v>52</v>
      </c>
      <c r="G72500">
        <v>193625932</v>
      </c>
      <c r="H72500" t="s">
        <v>163012</v>
      </c>
      <c r="I72500" t="s">
        <v>2</v>
      </c>
      <c r="J72500" t="s">
        <v>92</v>
      </c>
      <c r="K72500" t="s">
        <v>124</v>
      </c>
      <c r="L72500" t="s">
        <v>163012</v>
      </c>
      <c r="M72500" t="s">
        <v>163012</v>
      </c>
      <c r="N72500" t="b">
        <v>0</v>
      </c>
    </row>
    <row r="72501" spans="1:14" x14ac:dyDescent="0.25">
      <c r="A72501" t="s">
        <v>61401</v>
      </c>
      <c r="B72501">
        <v>-3.6124121008137097E-2</v>
      </c>
      <c r="C72501">
        <v>8.3607620038561897E-2</v>
      </c>
      <c r="D72501">
        <v>7.7986947952545196E-2</v>
      </c>
      <c r="E72501">
        <v>0.99995678735156557</v>
      </c>
      <c r="F72501" t="s">
        <v>43</v>
      </c>
      <c r="G72501">
        <v>132062700</v>
      </c>
      <c r="H72501" t="s">
        <v>163012</v>
      </c>
      <c r="I72501" t="s">
        <v>2</v>
      </c>
      <c r="J72501" t="s">
        <v>61399</v>
      </c>
      <c r="K72501" t="s">
        <v>61400</v>
      </c>
      <c r="L72501" t="s">
        <v>163012</v>
      </c>
      <c r="M72501" t="s">
        <v>163012</v>
      </c>
      <c r="N72501" t="b">
        <v>0</v>
      </c>
    </row>
    <row r="72502" spans="1:14" x14ac:dyDescent="0.25">
      <c r="A72502" t="s">
        <v>62258</v>
      </c>
      <c r="B72502">
        <v>-3.0900635451527499E-2</v>
      </c>
      <c r="C72502">
        <v>8.3609817375945097E-2</v>
      </c>
      <c r="D72502">
        <v>7.7989083156126196E-2</v>
      </c>
      <c r="E72502">
        <v>0.99995678735156557</v>
      </c>
      <c r="F72502" t="s">
        <v>82</v>
      </c>
      <c r="G72502">
        <v>16505462</v>
      </c>
      <c r="H72502" t="s">
        <v>163012</v>
      </c>
      <c r="I72502" t="s">
        <v>2</v>
      </c>
      <c r="J72502" t="s">
        <v>163012</v>
      </c>
      <c r="K72502" t="s">
        <v>163012</v>
      </c>
      <c r="L72502" t="s">
        <v>163012</v>
      </c>
      <c r="M72502" t="s">
        <v>163012</v>
      </c>
      <c r="N72502" t="b">
        <v>0</v>
      </c>
    </row>
    <row r="72503" spans="1:14" x14ac:dyDescent="0.25">
      <c r="A72503" t="s">
        <v>75405</v>
      </c>
      <c r="B72503">
        <v>-5.5660176597795097E-2</v>
      </c>
      <c r="C72503">
        <v>8.3610487288414401E-2</v>
      </c>
      <c r="D72503">
        <v>7.7989734126003296E-2</v>
      </c>
      <c r="E72503">
        <v>0.99995678735156557</v>
      </c>
      <c r="F72503" t="s">
        <v>52</v>
      </c>
      <c r="G72503">
        <v>129578274</v>
      </c>
      <c r="H72503" t="s">
        <v>163012</v>
      </c>
      <c r="I72503" t="s">
        <v>2</v>
      </c>
      <c r="J72503" t="s">
        <v>163012</v>
      </c>
      <c r="K72503" t="s">
        <v>163012</v>
      </c>
      <c r="L72503" t="s">
        <v>163012</v>
      </c>
      <c r="M72503" t="s">
        <v>28</v>
      </c>
      <c r="N72503" t="b">
        <v>1</v>
      </c>
    </row>
    <row r="72504" spans="1:14" x14ac:dyDescent="0.25">
      <c r="A72504" t="s">
        <v>106516</v>
      </c>
      <c r="B72504">
        <v>-2.1260941978828701E-2</v>
      </c>
      <c r="C72504">
        <v>8.3614567111701898E-2</v>
      </c>
      <c r="D72504">
        <v>7.7993698591636795E-2</v>
      </c>
      <c r="E72504">
        <v>0.99995678735156557</v>
      </c>
      <c r="F72504" t="s">
        <v>90</v>
      </c>
      <c r="G72504">
        <v>222239024</v>
      </c>
      <c r="H72504" t="s">
        <v>163012</v>
      </c>
      <c r="I72504" t="s">
        <v>2</v>
      </c>
      <c r="J72504" t="s">
        <v>163012</v>
      </c>
      <c r="K72504" t="s">
        <v>163012</v>
      </c>
      <c r="L72504" t="s">
        <v>163012</v>
      </c>
      <c r="M72504" t="s">
        <v>163012</v>
      </c>
      <c r="N72504" t="b">
        <v>0</v>
      </c>
    </row>
    <row r="72505" spans="1:14" x14ac:dyDescent="0.25">
      <c r="A72505" t="s">
        <v>152675</v>
      </c>
      <c r="B72505">
        <v>-1.8194847920427599E-2</v>
      </c>
      <c r="C72505">
        <v>8.3615093226624804E-2</v>
      </c>
      <c r="D72505">
        <v>7.7994209831117406E-2</v>
      </c>
      <c r="E72505">
        <v>0.99995678735156557</v>
      </c>
      <c r="F72505" t="s">
        <v>110</v>
      </c>
      <c r="G72505">
        <v>7447562</v>
      </c>
      <c r="H72505" t="s">
        <v>9515</v>
      </c>
      <c r="I72505" t="s">
        <v>75</v>
      </c>
      <c r="J72505" t="s">
        <v>152676</v>
      </c>
      <c r="K72505" t="s">
        <v>152677</v>
      </c>
      <c r="L72505" t="s">
        <v>163012</v>
      </c>
      <c r="M72505" t="s">
        <v>163012</v>
      </c>
      <c r="N72505" t="b">
        <v>0</v>
      </c>
    </row>
    <row r="72506" spans="1:14" x14ac:dyDescent="0.25">
      <c r="A72506" t="s">
        <v>84086</v>
      </c>
      <c r="B72506">
        <v>-1.8999981540388702E-2</v>
      </c>
      <c r="C72506">
        <v>8.3615335362802398E-2</v>
      </c>
      <c r="D72506">
        <v>7.7994445121146505E-2</v>
      </c>
      <c r="E72506">
        <v>0.99995678735156557</v>
      </c>
      <c r="F72506" t="s">
        <v>6</v>
      </c>
      <c r="G72506">
        <v>116587999</v>
      </c>
      <c r="H72506" t="s">
        <v>163012</v>
      </c>
      <c r="I72506" t="s">
        <v>2</v>
      </c>
      <c r="J72506" t="s">
        <v>163012</v>
      </c>
      <c r="K72506" t="s">
        <v>163012</v>
      </c>
      <c r="L72506" t="s">
        <v>84087</v>
      </c>
      <c r="M72506" t="s">
        <v>163012</v>
      </c>
      <c r="N72506" t="b">
        <v>0</v>
      </c>
    </row>
    <row r="72507" spans="1:14" x14ac:dyDescent="0.25">
      <c r="A72507" t="s">
        <v>123938</v>
      </c>
      <c r="B72507">
        <v>0.1195815001012915</v>
      </c>
      <c r="C72507">
        <v>8.9495977905010599E-2</v>
      </c>
      <c r="D72507">
        <v>7.7995378486494696E-2</v>
      </c>
      <c r="E72507">
        <v>0.99995678735156557</v>
      </c>
      <c r="F72507" t="s">
        <v>33</v>
      </c>
      <c r="G72507">
        <v>28078228</v>
      </c>
      <c r="H72507" t="s">
        <v>163012</v>
      </c>
      <c r="I72507" t="s">
        <v>2</v>
      </c>
      <c r="J72507" t="s">
        <v>163012</v>
      </c>
      <c r="K72507" t="s">
        <v>163012</v>
      </c>
      <c r="L72507" t="s">
        <v>163012</v>
      </c>
      <c r="M72507" t="s">
        <v>163012</v>
      </c>
      <c r="N72507" t="b">
        <v>0</v>
      </c>
    </row>
    <row r="72508" spans="1:14" x14ac:dyDescent="0.25">
      <c r="A72508" t="s">
        <v>55287</v>
      </c>
      <c r="B72508">
        <v>-3.0115954615418401E-2</v>
      </c>
      <c r="C72508">
        <v>8.3618063301222803E-2</v>
      </c>
      <c r="D72508">
        <v>7.7997095931755397E-2</v>
      </c>
      <c r="E72508">
        <v>0.99995678735156557</v>
      </c>
      <c r="F72508" t="s">
        <v>56</v>
      </c>
      <c r="G72508">
        <v>33754124</v>
      </c>
      <c r="H72508" t="s">
        <v>163012</v>
      </c>
      <c r="I72508" t="s">
        <v>2</v>
      </c>
      <c r="J72508" t="s">
        <v>163012</v>
      </c>
      <c r="K72508" t="s">
        <v>163012</v>
      </c>
      <c r="L72508" t="s">
        <v>163012</v>
      </c>
      <c r="M72508" t="s">
        <v>163012</v>
      </c>
      <c r="N72508" t="b">
        <v>0</v>
      </c>
    </row>
    <row r="72509" spans="1:14" x14ac:dyDescent="0.25">
      <c r="A72509" t="s">
        <v>88491</v>
      </c>
      <c r="B72509">
        <v>0.1049563141927841</v>
      </c>
      <c r="C72509">
        <v>8.9498112580418995E-2</v>
      </c>
      <c r="D72509">
        <v>7.7997342042323795E-2</v>
      </c>
      <c r="E72509">
        <v>0.99995678735156557</v>
      </c>
      <c r="F72509" t="s">
        <v>1</v>
      </c>
      <c r="G72509">
        <v>132457691</v>
      </c>
      <c r="H72509" t="s">
        <v>163012</v>
      </c>
      <c r="I72509" t="s">
        <v>2</v>
      </c>
      <c r="J72509" t="s">
        <v>163012</v>
      </c>
      <c r="K72509" t="s">
        <v>163012</v>
      </c>
      <c r="L72509" t="s">
        <v>163012</v>
      </c>
      <c r="M72509" t="s">
        <v>163012</v>
      </c>
      <c r="N72509" t="b">
        <v>0</v>
      </c>
    </row>
    <row r="72510" spans="1:14" x14ac:dyDescent="0.25">
      <c r="A72510" t="s">
        <v>124370</v>
      </c>
      <c r="B72510">
        <v>5.7868431674732802E-2</v>
      </c>
      <c r="C72510">
        <v>8.9498451884483896E-2</v>
      </c>
      <c r="D72510">
        <v>7.79976541473726E-2</v>
      </c>
      <c r="E72510">
        <v>0.99995678735156557</v>
      </c>
      <c r="F72510" t="s">
        <v>52</v>
      </c>
      <c r="G72510">
        <v>69368267</v>
      </c>
      <c r="H72510" t="s">
        <v>163012</v>
      </c>
      <c r="I72510" t="s">
        <v>2</v>
      </c>
      <c r="J72510" t="s">
        <v>163012</v>
      </c>
      <c r="K72510" t="s">
        <v>163012</v>
      </c>
      <c r="L72510" t="s">
        <v>163012</v>
      </c>
      <c r="M72510" t="s">
        <v>163012</v>
      </c>
      <c r="N72510" t="b">
        <v>0</v>
      </c>
    </row>
    <row r="72511" spans="1:14" x14ac:dyDescent="0.25">
      <c r="A72511" t="s">
        <v>157563</v>
      </c>
      <c r="B72511">
        <v>-4.7461121555537E-2</v>
      </c>
      <c r="C72511">
        <v>8.3620636877457605E-2</v>
      </c>
      <c r="D72511">
        <v>7.7999596747552705E-2</v>
      </c>
      <c r="E72511">
        <v>0.99995678735156557</v>
      </c>
      <c r="F72511" t="s">
        <v>96</v>
      </c>
      <c r="G72511">
        <v>71546459</v>
      </c>
      <c r="H72511" t="s">
        <v>163012</v>
      </c>
      <c r="I72511" t="s">
        <v>2</v>
      </c>
      <c r="J72511" t="s">
        <v>92</v>
      </c>
      <c r="K72511" t="s">
        <v>157564</v>
      </c>
      <c r="L72511" t="s">
        <v>163012</v>
      </c>
      <c r="M72511" t="s">
        <v>163012</v>
      </c>
      <c r="N72511" t="b">
        <v>0</v>
      </c>
    </row>
    <row r="72512" spans="1:14" x14ac:dyDescent="0.25">
      <c r="A72512" t="s">
        <v>62831</v>
      </c>
      <c r="B72512">
        <v>-6.6514432934093606E-2</v>
      </c>
      <c r="C72512">
        <v>8.3623913274218004E-2</v>
      </c>
      <c r="D72512">
        <v>7.8002780517933704E-2</v>
      </c>
      <c r="E72512">
        <v>0.99995678735156557</v>
      </c>
      <c r="F72512" t="s">
        <v>6</v>
      </c>
      <c r="G72512">
        <v>154158990</v>
      </c>
      <c r="H72512" t="s">
        <v>163012</v>
      </c>
      <c r="I72512" t="s">
        <v>2</v>
      </c>
      <c r="J72512" t="s">
        <v>62832</v>
      </c>
      <c r="K72512" t="s">
        <v>62833</v>
      </c>
      <c r="L72512" t="s">
        <v>163012</v>
      </c>
      <c r="M72512" t="s">
        <v>163012</v>
      </c>
      <c r="N72512" t="b">
        <v>0</v>
      </c>
    </row>
    <row r="72513" spans="1:14" x14ac:dyDescent="0.25">
      <c r="A72513" t="s">
        <v>95182</v>
      </c>
      <c r="B72513">
        <v>1.03631226474942E-2</v>
      </c>
      <c r="C72513">
        <v>8.9504219044650404E-2</v>
      </c>
      <c r="D72513">
        <v>7.8002959014937506E-2</v>
      </c>
      <c r="E72513">
        <v>0.99995678735156557</v>
      </c>
      <c r="F72513" t="s">
        <v>110</v>
      </c>
      <c r="G72513">
        <v>51167255</v>
      </c>
      <c r="H72513" t="s">
        <v>25349</v>
      </c>
      <c r="I72513" t="s">
        <v>25</v>
      </c>
      <c r="J72513" t="s">
        <v>734</v>
      </c>
      <c r="K72513" t="s">
        <v>95183</v>
      </c>
      <c r="L72513" t="s">
        <v>163012</v>
      </c>
      <c r="M72513" t="s">
        <v>28</v>
      </c>
      <c r="N72513" t="b">
        <v>1</v>
      </c>
    </row>
    <row r="72514" spans="1:14" x14ac:dyDescent="0.25">
      <c r="A72514" t="s">
        <v>40116</v>
      </c>
      <c r="B72514">
        <v>4.4138353647227201E-2</v>
      </c>
      <c r="C72514">
        <v>8.9505390708953997E-2</v>
      </c>
      <c r="D72514">
        <v>7.8004036761491993E-2</v>
      </c>
      <c r="E72514">
        <v>0.99995678735156557</v>
      </c>
      <c r="F72514" t="s">
        <v>52</v>
      </c>
      <c r="G72514">
        <v>147834032</v>
      </c>
      <c r="H72514" t="s">
        <v>163012</v>
      </c>
      <c r="I72514" t="s">
        <v>2</v>
      </c>
      <c r="J72514" t="s">
        <v>163012</v>
      </c>
      <c r="K72514" t="s">
        <v>163012</v>
      </c>
      <c r="L72514" t="s">
        <v>163012</v>
      </c>
      <c r="M72514" t="s">
        <v>163012</v>
      </c>
      <c r="N72514" t="b">
        <v>0</v>
      </c>
    </row>
    <row r="72515" spans="1:14" x14ac:dyDescent="0.25">
      <c r="A72515" t="s">
        <v>39995</v>
      </c>
      <c r="B72515">
        <v>3.7498255483198198E-2</v>
      </c>
      <c r="C72515">
        <v>8.9507474960003303E-2</v>
      </c>
      <c r="D72515">
        <v>7.8005953945954595E-2</v>
      </c>
      <c r="E72515">
        <v>0.99995678735156557</v>
      </c>
      <c r="F72515" t="s">
        <v>52</v>
      </c>
      <c r="G72515">
        <v>144381140</v>
      </c>
      <c r="H72515" t="s">
        <v>163012</v>
      </c>
      <c r="I72515" t="s">
        <v>2</v>
      </c>
      <c r="J72515" t="s">
        <v>163012</v>
      </c>
      <c r="K72515" t="s">
        <v>163012</v>
      </c>
      <c r="L72515" t="s">
        <v>163012</v>
      </c>
      <c r="M72515" t="s">
        <v>163012</v>
      </c>
      <c r="N72515" t="b">
        <v>0</v>
      </c>
    </row>
    <row r="72516" spans="1:14" x14ac:dyDescent="0.25">
      <c r="A72516" t="s">
        <v>76694</v>
      </c>
      <c r="B72516">
        <v>-8.4515846441817893E-2</v>
      </c>
      <c r="C72516">
        <v>8.3627192674632103E-2</v>
      </c>
      <c r="D72516">
        <v>7.8005967211852198E-2</v>
      </c>
      <c r="E72516">
        <v>0.99995678735156557</v>
      </c>
      <c r="F72516" t="s">
        <v>6</v>
      </c>
      <c r="G72516">
        <v>52549133</v>
      </c>
      <c r="H72516" t="s">
        <v>6088</v>
      </c>
      <c r="I72516" t="s">
        <v>75</v>
      </c>
      <c r="J72516" t="s">
        <v>163012</v>
      </c>
      <c r="K72516" t="s">
        <v>163012</v>
      </c>
      <c r="L72516" t="s">
        <v>163012</v>
      </c>
      <c r="M72516" t="s">
        <v>163012</v>
      </c>
      <c r="N72516" t="b">
        <v>0</v>
      </c>
    </row>
    <row r="72517" spans="1:14" x14ac:dyDescent="0.25">
      <c r="A72517" t="s">
        <v>50995</v>
      </c>
      <c r="B72517">
        <v>3.8846411528407998E-3</v>
      </c>
      <c r="C72517">
        <v>8.9507726122441206E-2</v>
      </c>
      <c r="D72517">
        <v>7.8006184976215295E-2</v>
      </c>
      <c r="E72517">
        <v>0.99995678735156557</v>
      </c>
      <c r="F72517" t="s">
        <v>56</v>
      </c>
      <c r="G72517">
        <v>74453784</v>
      </c>
      <c r="H72517" t="s">
        <v>50996</v>
      </c>
      <c r="I72517" t="s">
        <v>25</v>
      </c>
      <c r="J72517" t="s">
        <v>794</v>
      </c>
      <c r="K72517" t="s">
        <v>50997</v>
      </c>
      <c r="L72517" t="s">
        <v>163012</v>
      </c>
      <c r="M72517" t="s">
        <v>163012</v>
      </c>
      <c r="N72517" t="b">
        <v>0</v>
      </c>
    </row>
    <row r="72518" spans="1:14" x14ac:dyDescent="0.25">
      <c r="A72518" t="s">
        <v>109342</v>
      </c>
      <c r="B72518">
        <v>-4.8187310017413297E-2</v>
      </c>
      <c r="C72518">
        <v>8.3629977717758194E-2</v>
      </c>
      <c r="D72518">
        <v>7.8008673527409006E-2</v>
      </c>
      <c r="E72518">
        <v>0.99995678735156557</v>
      </c>
      <c r="F72518" t="s">
        <v>21</v>
      </c>
      <c r="G72518">
        <v>118948538</v>
      </c>
      <c r="H72518" t="s">
        <v>109343</v>
      </c>
      <c r="I72518" t="s">
        <v>75</v>
      </c>
      <c r="J72518" t="s">
        <v>163012</v>
      </c>
      <c r="K72518" t="s">
        <v>163012</v>
      </c>
      <c r="L72518" t="s">
        <v>109344</v>
      </c>
      <c r="M72518" t="s">
        <v>163012</v>
      </c>
      <c r="N72518" t="b">
        <v>0</v>
      </c>
    </row>
    <row r="72519" spans="1:14" x14ac:dyDescent="0.25">
      <c r="A72519" t="s">
        <v>162356</v>
      </c>
      <c r="B72519">
        <v>-1.7599418496329001E-2</v>
      </c>
      <c r="C72519">
        <v>8.3630706854277995E-2</v>
      </c>
      <c r="D72519">
        <v>7.8009382053277496E-2</v>
      </c>
      <c r="E72519">
        <v>0.99995678735156557</v>
      </c>
      <c r="F72519" t="s">
        <v>30</v>
      </c>
      <c r="G72519">
        <v>65909875</v>
      </c>
      <c r="H72519" t="s">
        <v>163012</v>
      </c>
      <c r="I72519" t="s">
        <v>2</v>
      </c>
      <c r="J72519" t="s">
        <v>92</v>
      </c>
      <c r="K72519" t="s">
        <v>157841</v>
      </c>
      <c r="L72519" t="s">
        <v>163012</v>
      </c>
      <c r="M72519" t="s">
        <v>163012</v>
      </c>
      <c r="N72519" t="b">
        <v>0</v>
      </c>
    </row>
    <row r="72520" spans="1:14" x14ac:dyDescent="0.25">
      <c r="A72520" t="s">
        <v>1548</v>
      </c>
      <c r="B72520">
        <v>-8.4448953966434703E-2</v>
      </c>
      <c r="C72520">
        <v>8.3631007962100906E-2</v>
      </c>
      <c r="D72520">
        <v>7.8009674649693106E-2</v>
      </c>
      <c r="E72520">
        <v>0.99995678735156557</v>
      </c>
      <c r="F72520" t="s">
        <v>90</v>
      </c>
      <c r="G72520">
        <v>222939707</v>
      </c>
      <c r="H72520" t="s">
        <v>163012</v>
      </c>
      <c r="I72520" t="s">
        <v>2</v>
      </c>
      <c r="J72520" t="s">
        <v>163012</v>
      </c>
      <c r="K72520" t="s">
        <v>163012</v>
      </c>
      <c r="L72520" t="s">
        <v>163012</v>
      </c>
      <c r="M72520" t="s">
        <v>163012</v>
      </c>
      <c r="N72520" t="b">
        <v>0</v>
      </c>
    </row>
    <row r="72521" spans="1:14" x14ac:dyDescent="0.25">
      <c r="A72521" t="s">
        <v>144972</v>
      </c>
      <c r="B72521">
        <v>4.0731784624926E-2</v>
      </c>
      <c r="C72521">
        <v>8.9512582295958001E-2</v>
      </c>
      <c r="D72521">
        <v>7.8010651905168898E-2</v>
      </c>
      <c r="E72521">
        <v>0.99995678735156557</v>
      </c>
      <c r="F72521" t="s">
        <v>46</v>
      </c>
      <c r="G72521">
        <v>94861499</v>
      </c>
      <c r="H72521" t="s">
        <v>144973</v>
      </c>
      <c r="I72521" t="s">
        <v>75</v>
      </c>
      <c r="J72521" t="s">
        <v>163012</v>
      </c>
      <c r="K72521" t="s">
        <v>163012</v>
      </c>
      <c r="L72521" t="s">
        <v>163012</v>
      </c>
      <c r="M72521" t="s">
        <v>163012</v>
      </c>
      <c r="N72521" t="b">
        <v>0</v>
      </c>
    </row>
    <row r="72522" spans="1:14" x14ac:dyDescent="0.25">
      <c r="A72522" t="s">
        <v>30327</v>
      </c>
      <c r="B72522">
        <v>4.3469935240473101E-2</v>
      </c>
      <c r="C72522">
        <v>8.9513196174461199E-2</v>
      </c>
      <c r="D72522">
        <v>7.8011216579430401E-2</v>
      </c>
      <c r="E72522">
        <v>0.99995678735156557</v>
      </c>
      <c r="F72522" t="s">
        <v>78</v>
      </c>
      <c r="G72522">
        <v>175511421</v>
      </c>
      <c r="H72522" t="s">
        <v>163012</v>
      </c>
      <c r="I72522" t="s">
        <v>2</v>
      </c>
      <c r="J72522" t="s">
        <v>92</v>
      </c>
      <c r="K72522" t="s">
        <v>30328</v>
      </c>
      <c r="L72522" t="s">
        <v>163012</v>
      </c>
      <c r="M72522" t="s">
        <v>163012</v>
      </c>
      <c r="N72522" t="b">
        <v>0</v>
      </c>
    </row>
    <row r="72523" spans="1:14" x14ac:dyDescent="0.25">
      <c r="A72523" t="s">
        <v>65352</v>
      </c>
      <c r="B72523">
        <v>5.3305225040141901E-2</v>
      </c>
      <c r="C72523">
        <v>8.9514487948783597E-2</v>
      </c>
      <c r="D72523">
        <v>7.8012404814769801E-2</v>
      </c>
      <c r="E72523">
        <v>0.99995678735156557</v>
      </c>
      <c r="F72523" t="s">
        <v>90</v>
      </c>
      <c r="G72523">
        <v>8478024</v>
      </c>
      <c r="H72523" t="s">
        <v>163012</v>
      </c>
      <c r="I72523" t="s">
        <v>2</v>
      </c>
      <c r="J72523" t="s">
        <v>163012</v>
      </c>
      <c r="K72523" t="s">
        <v>163012</v>
      </c>
      <c r="L72523" t="s">
        <v>163012</v>
      </c>
      <c r="M72523" t="s">
        <v>28</v>
      </c>
      <c r="N72523" t="b">
        <v>1</v>
      </c>
    </row>
    <row r="72524" spans="1:14" x14ac:dyDescent="0.25">
      <c r="A72524" t="s">
        <v>30358</v>
      </c>
      <c r="B72524">
        <v>-4.4640105413153802E-2</v>
      </c>
      <c r="C72524">
        <v>8.3634101837952807E-2</v>
      </c>
      <c r="D72524">
        <v>7.8012681073378803E-2</v>
      </c>
      <c r="E72524">
        <v>0.99995678735156557</v>
      </c>
      <c r="F72524" t="s">
        <v>361</v>
      </c>
      <c r="G72524">
        <v>38083840</v>
      </c>
      <c r="H72524" t="s">
        <v>163012</v>
      </c>
      <c r="I72524" t="s">
        <v>2</v>
      </c>
      <c r="J72524" t="s">
        <v>92</v>
      </c>
      <c r="K72524" t="s">
        <v>30359</v>
      </c>
      <c r="L72524" t="s">
        <v>163012</v>
      </c>
      <c r="M72524" t="s">
        <v>163012</v>
      </c>
      <c r="N72524" t="b">
        <v>0</v>
      </c>
    </row>
    <row r="72525" spans="1:14" x14ac:dyDescent="0.25">
      <c r="A72525" t="s">
        <v>109173</v>
      </c>
      <c r="B72525">
        <v>-4.2135380071363901E-2</v>
      </c>
      <c r="C72525">
        <v>8.3634105641621395E-2</v>
      </c>
      <c r="D72525">
        <v>7.8012684769534602E-2</v>
      </c>
      <c r="E72525">
        <v>0.99995678735156557</v>
      </c>
      <c r="F72525" t="s">
        <v>78</v>
      </c>
      <c r="G72525">
        <v>14708672</v>
      </c>
      <c r="H72525" t="s">
        <v>163012</v>
      </c>
      <c r="I72525" t="s">
        <v>2</v>
      </c>
      <c r="J72525" t="s">
        <v>3834</v>
      </c>
      <c r="K72525" t="s">
        <v>109174</v>
      </c>
      <c r="L72525" t="s">
        <v>163012</v>
      </c>
      <c r="M72525" t="s">
        <v>163012</v>
      </c>
      <c r="N72525" t="b">
        <v>0</v>
      </c>
    </row>
    <row r="72526" spans="1:14" x14ac:dyDescent="0.25">
      <c r="A72526" t="s">
        <v>129154</v>
      </c>
      <c r="B72526">
        <v>-1.99218798685434E-2</v>
      </c>
      <c r="C72526">
        <v>8.3634572112902594E-2</v>
      </c>
      <c r="D72526">
        <v>7.8013138055808895E-2</v>
      </c>
      <c r="E72526">
        <v>0.99995678735156557</v>
      </c>
      <c r="F72526" t="s">
        <v>46</v>
      </c>
      <c r="G72526">
        <v>104932984</v>
      </c>
      <c r="H72526" t="s">
        <v>129155</v>
      </c>
      <c r="I72526" t="s">
        <v>25</v>
      </c>
      <c r="J72526" t="s">
        <v>129156</v>
      </c>
      <c r="K72526" t="s">
        <v>129157</v>
      </c>
      <c r="L72526" t="s">
        <v>163012</v>
      </c>
      <c r="M72526" t="s">
        <v>80</v>
      </c>
      <c r="N72526" t="b">
        <v>1</v>
      </c>
    </row>
    <row r="72527" spans="1:14" x14ac:dyDescent="0.25">
      <c r="A72527" t="s">
        <v>20035</v>
      </c>
      <c r="B72527">
        <v>-2.5593966470894101E-2</v>
      </c>
      <c r="C72527">
        <v>8.3635376461974206E-2</v>
      </c>
      <c r="D72527">
        <v>7.8013919669843904E-2</v>
      </c>
      <c r="E72527">
        <v>0.99995678735156557</v>
      </c>
      <c r="F72527" t="s">
        <v>90</v>
      </c>
      <c r="G72527">
        <v>32384806</v>
      </c>
      <c r="H72527" t="s">
        <v>163012</v>
      </c>
      <c r="I72527" t="s">
        <v>2</v>
      </c>
      <c r="J72527" t="s">
        <v>163012</v>
      </c>
      <c r="K72527" t="s">
        <v>163012</v>
      </c>
      <c r="L72527" t="s">
        <v>163012</v>
      </c>
      <c r="M72527" t="s">
        <v>163012</v>
      </c>
      <c r="N72527" t="b">
        <v>0</v>
      </c>
    </row>
    <row r="72528" spans="1:14" x14ac:dyDescent="0.25">
      <c r="A72528" t="s">
        <v>101925</v>
      </c>
      <c r="B72528">
        <v>3.4456223013327097E-2</v>
      </c>
      <c r="C72528">
        <v>8.9519279557891504E-2</v>
      </c>
      <c r="D72528">
        <v>7.8016812372378397E-2</v>
      </c>
      <c r="E72528">
        <v>0.99995678735156557</v>
      </c>
      <c r="F72528" t="s">
        <v>110</v>
      </c>
      <c r="G72528">
        <v>4170878</v>
      </c>
      <c r="H72528" t="s">
        <v>163012</v>
      </c>
      <c r="I72528" t="s">
        <v>2</v>
      </c>
      <c r="J72528" t="s">
        <v>92</v>
      </c>
      <c r="K72528" t="s">
        <v>23015</v>
      </c>
      <c r="L72528" t="s">
        <v>163012</v>
      </c>
      <c r="M72528" t="s">
        <v>163012</v>
      </c>
      <c r="N72528" t="b">
        <v>0</v>
      </c>
    </row>
    <row r="72529" spans="1:14" x14ac:dyDescent="0.25">
      <c r="A72529" t="s">
        <v>44034</v>
      </c>
      <c r="B72529">
        <v>0.1725564989103183</v>
      </c>
      <c r="C72529">
        <v>8.9520043468419894E-2</v>
      </c>
      <c r="D72529">
        <v>7.8017515056015604E-2</v>
      </c>
      <c r="E72529">
        <v>0.99995678735156557</v>
      </c>
      <c r="F72529" t="s">
        <v>52</v>
      </c>
      <c r="G72529">
        <v>80770232</v>
      </c>
      <c r="H72529" t="s">
        <v>163012</v>
      </c>
      <c r="I72529" t="s">
        <v>2</v>
      </c>
      <c r="J72529" t="s">
        <v>53</v>
      </c>
      <c r="K72529" t="s">
        <v>44035</v>
      </c>
      <c r="L72529" t="s">
        <v>163012</v>
      </c>
      <c r="M72529" t="s">
        <v>163012</v>
      </c>
      <c r="N72529" t="b">
        <v>0</v>
      </c>
    </row>
    <row r="72530" spans="1:14" x14ac:dyDescent="0.25">
      <c r="A72530" t="s">
        <v>55435</v>
      </c>
      <c r="B72530">
        <v>-4.9101141630315197E-2</v>
      </c>
      <c r="C72530">
        <v>8.3639323427984705E-2</v>
      </c>
      <c r="D72530">
        <v>7.8017755078505793E-2</v>
      </c>
      <c r="E72530">
        <v>0.99995678735156557</v>
      </c>
      <c r="F72530" t="s">
        <v>110</v>
      </c>
      <c r="G72530">
        <v>80055843</v>
      </c>
      <c r="H72530" t="s">
        <v>30996</v>
      </c>
      <c r="I72530" t="s">
        <v>75</v>
      </c>
      <c r="J72530" t="s">
        <v>163012</v>
      </c>
      <c r="K72530" t="s">
        <v>163012</v>
      </c>
      <c r="L72530" t="s">
        <v>163012</v>
      </c>
      <c r="M72530" t="s">
        <v>163012</v>
      </c>
      <c r="N72530" t="b">
        <v>0</v>
      </c>
    </row>
    <row r="72531" spans="1:14" x14ac:dyDescent="0.25">
      <c r="A72531" t="s">
        <v>18327</v>
      </c>
      <c r="B72531">
        <v>2.8109684675474401E-2</v>
      </c>
      <c r="C72531">
        <v>8.9521349642415995E-2</v>
      </c>
      <c r="D72531">
        <v>7.8018716541836605E-2</v>
      </c>
      <c r="E72531">
        <v>0.99995678735156557</v>
      </c>
      <c r="F72531" t="s">
        <v>33</v>
      </c>
      <c r="G72531">
        <v>117542646</v>
      </c>
      <c r="H72531" t="s">
        <v>9319</v>
      </c>
      <c r="I72531" t="s">
        <v>25</v>
      </c>
      <c r="J72531" t="s">
        <v>18328</v>
      </c>
      <c r="K72531" t="s">
        <v>18329</v>
      </c>
      <c r="L72531" t="s">
        <v>163012</v>
      </c>
      <c r="M72531" t="s">
        <v>163012</v>
      </c>
      <c r="N72531" t="b">
        <v>0</v>
      </c>
    </row>
    <row r="72532" spans="1:14" x14ac:dyDescent="0.25">
      <c r="A72532" t="s">
        <v>157806</v>
      </c>
      <c r="B72532">
        <v>2.3158376571306601E-2</v>
      </c>
      <c r="C72532">
        <v>8.9522573586724205E-2</v>
      </c>
      <c r="D72532">
        <v>7.8019842389435101E-2</v>
      </c>
      <c r="E72532">
        <v>0.99995678735156557</v>
      </c>
      <c r="F72532" t="s">
        <v>1</v>
      </c>
      <c r="G72532">
        <v>98851044</v>
      </c>
      <c r="H72532" t="s">
        <v>163012</v>
      </c>
      <c r="I72532" t="s">
        <v>2</v>
      </c>
      <c r="J72532" t="s">
        <v>18</v>
      </c>
      <c r="K72532" t="s">
        <v>157807</v>
      </c>
      <c r="L72532" t="s">
        <v>163012</v>
      </c>
      <c r="M72532" t="s">
        <v>163012</v>
      </c>
      <c r="N72532" t="b">
        <v>0</v>
      </c>
    </row>
    <row r="72533" spans="1:14" x14ac:dyDescent="0.25">
      <c r="A72533" t="s">
        <v>32454</v>
      </c>
      <c r="B72533">
        <v>-6.0183479401793E-2</v>
      </c>
      <c r="C72533">
        <v>8.3641808826738107E-2</v>
      </c>
      <c r="D72533">
        <v>7.8020170233327399E-2</v>
      </c>
      <c r="E72533">
        <v>0.99995678735156557</v>
      </c>
      <c r="F72533" t="s">
        <v>78</v>
      </c>
      <c r="G72533">
        <v>177357718</v>
      </c>
      <c r="H72533" t="s">
        <v>163012</v>
      </c>
      <c r="I72533" t="s">
        <v>2</v>
      </c>
      <c r="J72533" t="s">
        <v>18</v>
      </c>
      <c r="K72533" t="s">
        <v>32455</v>
      </c>
      <c r="L72533" t="s">
        <v>163012</v>
      </c>
      <c r="M72533" t="s">
        <v>28</v>
      </c>
      <c r="N72533" t="b">
        <v>1</v>
      </c>
    </row>
    <row r="72534" spans="1:14" x14ac:dyDescent="0.25">
      <c r="A72534" t="s">
        <v>48004</v>
      </c>
      <c r="B72534">
        <v>4.9389892676401898E-2</v>
      </c>
      <c r="C72534">
        <v>8.9523158127499197E-2</v>
      </c>
      <c r="D72534">
        <v>7.8020380080719695E-2</v>
      </c>
      <c r="E72534">
        <v>0.99995678735156557</v>
      </c>
      <c r="F72534" t="s">
        <v>90</v>
      </c>
      <c r="G72534">
        <v>31299735</v>
      </c>
      <c r="H72534" t="s">
        <v>163012</v>
      </c>
      <c r="I72534" t="s">
        <v>2</v>
      </c>
      <c r="J72534" t="s">
        <v>163012</v>
      </c>
      <c r="K72534" t="s">
        <v>163012</v>
      </c>
      <c r="L72534" t="s">
        <v>163012</v>
      </c>
      <c r="M72534" t="s">
        <v>163012</v>
      </c>
      <c r="N72534" t="b">
        <v>0</v>
      </c>
    </row>
    <row r="72535" spans="1:14" x14ac:dyDescent="0.25">
      <c r="A72535" t="s">
        <v>109288</v>
      </c>
      <c r="B72535">
        <v>-4.3876263763378102E-2</v>
      </c>
      <c r="C72535">
        <v>8.36420504565734E-2</v>
      </c>
      <c r="D72535">
        <v>7.8020405034212495E-2</v>
      </c>
      <c r="E72535">
        <v>0.99995678735156557</v>
      </c>
      <c r="F72535" t="s">
        <v>56</v>
      </c>
      <c r="G72535">
        <v>132657561</v>
      </c>
      <c r="H72535" t="s">
        <v>163012</v>
      </c>
      <c r="I72535" t="s">
        <v>2</v>
      </c>
      <c r="J72535" t="s">
        <v>163012</v>
      </c>
      <c r="K72535" t="s">
        <v>163012</v>
      </c>
      <c r="L72535" t="s">
        <v>163012</v>
      </c>
      <c r="M72535" t="s">
        <v>163012</v>
      </c>
      <c r="N72535" t="b">
        <v>0</v>
      </c>
    </row>
    <row r="72536" spans="1:14" x14ac:dyDescent="0.25">
      <c r="A72536" t="s">
        <v>92031</v>
      </c>
      <c r="B72536">
        <v>3.7592266228960197E-2</v>
      </c>
      <c r="C72536">
        <v>8.9524310438347604E-2</v>
      </c>
      <c r="D72536">
        <v>7.8021440037273807E-2</v>
      </c>
      <c r="E72536">
        <v>0.99995678735156557</v>
      </c>
      <c r="F72536" t="s">
        <v>49</v>
      </c>
      <c r="G72536">
        <v>112638510</v>
      </c>
      <c r="H72536" t="s">
        <v>163012</v>
      </c>
      <c r="I72536" t="s">
        <v>2</v>
      </c>
      <c r="J72536" t="s">
        <v>163012</v>
      </c>
      <c r="K72536" t="s">
        <v>163012</v>
      </c>
      <c r="L72536" t="s">
        <v>163012</v>
      </c>
      <c r="M72536" t="s">
        <v>163012</v>
      </c>
      <c r="N72536" t="b">
        <v>0</v>
      </c>
    </row>
    <row r="72537" spans="1:14" x14ac:dyDescent="0.25">
      <c r="A72537" t="s">
        <v>28269</v>
      </c>
      <c r="B72537">
        <v>3.7957010915356001E-3</v>
      </c>
      <c r="C72537">
        <v>8.9529621267849704E-2</v>
      </c>
      <c r="D72537">
        <v>7.8026325229096902E-2</v>
      </c>
      <c r="E72537">
        <v>0.99995678735156557</v>
      </c>
      <c r="F72537" t="s">
        <v>33</v>
      </c>
      <c r="G72537">
        <v>90857731</v>
      </c>
      <c r="H72537" t="s">
        <v>28270</v>
      </c>
      <c r="I72537" t="s">
        <v>25</v>
      </c>
      <c r="J72537" t="s">
        <v>863</v>
      </c>
      <c r="K72537" t="s">
        <v>28271</v>
      </c>
      <c r="L72537" t="s">
        <v>163012</v>
      </c>
      <c r="M72537" t="s">
        <v>10</v>
      </c>
      <c r="N72537" t="b">
        <v>1</v>
      </c>
    </row>
    <row r="72538" spans="1:14" x14ac:dyDescent="0.25">
      <c r="A72538" t="s">
        <v>89167</v>
      </c>
      <c r="B72538">
        <v>-2.0753282828899801E-2</v>
      </c>
      <c r="C72538">
        <v>8.36485770737391E-2</v>
      </c>
      <c r="D72538">
        <v>7.8026747205774502E-2</v>
      </c>
      <c r="E72538">
        <v>0.99995678735156557</v>
      </c>
      <c r="F72538" t="s">
        <v>78</v>
      </c>
      <c r="G72538">
        <v>71587076</v>
      </c>
      <c r="H72538" t="s">
        <v>89168</v>
      </c>
      <c r="I72538" t="s">
        <v>8</v>
      </c>
      <c r="J72538" t="s">
        <v>23834</v>
      </c>
      <c r="K72538" t="s">
        <v>89169</v>
      </c>
      <c r="L72538" t="s">
        <v>163012</v>
      </c>
      <c r="M72538" t="s">
        <v>28</v>
      </c>
      <c r="N72538" t="b">
        <v>1</v>
      </c>
    </row>
    <row r="72539" spans="1:14" x14ac:dyDescent="0.25">
      <c r="A72539" t="s">
        <v>63105</v>
      </c>
      <c r="B72539">
        <v>-4.4758393391427002E-2</v>
      </c>
      <c r="C72539">
        <v>8.3649162457162196E-2</v>
      </c>
      <c r="D72539">
        <v>7.8027316046885994E-2</v>
      </c>
      <c r="E72539">
        <v>0.99995678735156557</v>
      </c>
      <c r="F72539" t="s">
        <v>82</v>
      </c>
      <c r="G72539">
        <v>32831110</v>
      </c>
      <c r="H72539" t="s">
        <v>163012</v>
      </c>
      <c r="I72539" t="s">
        <v>2</v>
      </c>
      <c r="J72539" t="s">
        <v>24985</v>
      </c>
      <c r="K72539" t="s">
        <v>63106</v>
      </c>
      <c r="L72539" t="s">
        <v>163012</v>
      </c>
      <c r="M72539" t="s">
        <v>163012</v>
      </c>
      <c r="N72539" t="b">
        <v>0</v>
      </c>
    </row>
    <row r="72540" spans="1:14" x14ac:dyDescent="0.25">
      <c r="A72540" t="s">
        <v>97354</v>
      </c>
      <c r="B72540">
        <v>-2.5601912665108702E-2</v>
      </c>
      <c r="C72540">
        <v>8.3649347230277699E-2</v>
      </c>
      <c r="D72540">
        <v>7.8027495598542093E-2</v>
      </c>
      <c r="E72540">
        <v>0.99995678735156557</v>
      </c>
      <c r="F72540" t="s">
        <v>82</v>
      </c>
      <c r="G72540">
        <v>158373227</v>
      </c>
      <c r="H72540" t="s">
        <v>163012</v>
      </c>
      <c r="I72540" t="s">
        <v>2</v>
      </c>
      <c r="J72540" t="s">
        <v>163012</v>
      </c>
      <c r="K72540" t="s">
        <v>163012</v>
      </c>
      <c r="L72540" t="s">
        <v>163012</v>
      </c>
      <c r="M72540" t="s">
        <v>163012</v>
      </c>
      <c r="N72540" t="b">
        <v>0</v>
      </c>
    </row>
    <row r="72541" spans="1:14" x14ac:dyDescent="0.25">
      <c r="A72541" t="s">
        <v>49014</v>
      </c>
      <c r="B72541">
        <v>-5.9515155424906797E-2</v>
      </c>
      <c r="C72541">
        <v>8.3649488540674805E-2</v>
      </c>
      <c r="D72541">
        <v>7.8027632915692494E-2</v>
      </c>
      <c r="E72541">
        <v>0.99995678735156557</v>
      </c>
      <c r="F72541" t="s">
        <v>90</v>
      </c>
      <c r="G72541">
        <v>160398553</v>
      </c>
      <c r="H72541" t="s">
        <v>163012</v>
      </c>
      <c r="I72541" t="s">
        <v>2</v>
      </c>
      <c r="J72541" t="s">
        <v>163012</v>
      </c>
      <c r="K72541" t="s">
        <v>163012</v>
      </c>
      <c r="L72541" t="s">
        <v>163012</v>
      </c>
      <c r="M72541" t="s">
        <v>163012</v>
      </c>
      <c r="N72541" t="b">
        <v>0</v>
      </c>
    </row>
    <row r="72542" spans="1:14" x14ac:dyDescent="0.25">
      <c r="A72542" t="s">
        <v>25618</v>
      </c>
      <c r="B72542">
        <v>0.11920602973339051</v>
      </c>
      <c r="C72542">
        <v>8.9531091697621204E-2</v>
      </c>
      <c r="D72542">
        <v>7.8027677813700597E-2</v>
      </c>
      <c r="E72542">
        <v>0.99995678735156557</v>
      </c>
      <c r="F72542" t="s">
        <v>117</v>
      </c>
      <c r="G72542">
        <v>38657534</v>
      </c>
      <c r="H72542" t="s">
        <v>3083</v>
      </c>
      <c r="I72542" t="s">
        <v>8</v>
      </c>
      <c r="J72542" t="s">
        <v>134</v>
      </c>
      <c r="K72542" t="s">
        <v>25619</v>
      </c>
      <c r="L72542" t="s">
        <v>163012</v>
      </c>
      <c r="M72542" t="s">
        <v>28</v>
      </c>
      <c r="N72542" t="b">
        <v>1</v>
      </c>
    </row>
    <row r="72543" spans="1:14" x14ac:dyDescent="0.25">
      <c r="A72543" t="s">
        <v>28545</v>
      </c>
      <c r="B72543">
        <v>-2.6442395727352699E-2</v>
      </c>
      <c r="C72543">
        <v>8.3651471076302802E-2</v>
      </c>
      <c r="D72543">
        <v>7.8029559428401604E-2</v>
      </c>
      <c r="E72543">
        <v>0.99995678735156557</v>
      </c>
      <c r="F72543" t="s">
        <v>63</v>
      </c>
      <c r="G72543">
        <v>10176434</v>
      </c>
      <c r="H72543" t="s">
        <v>163012</v>
      </c>
      <c r="I72543" t="s">
        <v>2</v>
      </c>
      <c r="J72543" t="s">
        <v>163012</v>
      </c>
      <c r="K72543" t="s">
        <v>163012</v>
      </c>
      <c r="L72543" t="s">
        <v>163012</v>
      </c>
      <c r="M72543" t="s">
        <v>163012</v>
      </c>
      <c r="N72543" t="b">
        <v>0</v>
      </c>
    </row>
    <row r="72544" spans="1:14" x14ac:dyDescent="0.25">
      <c r="A72544" t="s">
        <v>136581</v>
      </c>
      <c r="B72544">
        <v>0.11017220571525781</v>
      </c>
      <c r="C72544">
        <v>8.9533142849222605E-2</v>
      </c>
      <c r="D72544">
        <v>7.8029564581149305E-2</v>
      </c>
      <c r="E72544">
        <v>0.99995678735156557</v>
      </c>
      <c r="F72544" t="s">
        <v>110</v>
      </c>
      <c r="G72544">
        <v>37735263</v>
      </c>
      <c r="H72544" t="s">
        <v>163012</v>
      </c>
      <c r="I72544" t="s">
        <v>2</v>
      </c>
      <c r="J72544" t="s">
        <v>18</v>
      </c>
      <c r="K72544" t="s">
        <v>136582</v>
      </c>
      <c r="L72544" t="s">
        <v>163012</v>
      </c>
      <c r="M72544" t="s">
        <v>80</v>
      </c>
      <c r="N72544" t="b">
        <v>1</v>
      </c>
    </row>
    <row r="72545" spans="1:14" x14ac:dyDescent="0.25">
      <c r="A72545" t="s">
        <v>80399</v>
      </c>
      <c r="B72545">
        <v>-2.32996390204981E-2</v>
      </c>
      <c r="C72545">
        <v>8.3651696986498297E-2</v>
      </c>
      <c r="D72545">
        <v>7.8029778954889398E-2</v>
      </c>
      <c r="E72545">
        <v>0.99995678735156557</v>
      </c>
      <c r="F72545" t="s">
        <v>78</v>
      </c>
      <c r="G72545">
        <v>179529837</v>
      </c>
      <c r="H72545" t="s">
        <v>51796</v>
      </c>
      <c r="I72545" t="s">
        <v>8</v>
      </c>
      <c r="J72545" t="s">
        <v>3</v>
      </c>
      <c r="K72545" t="s">
        <v>80400</v>
      </c>
      <c r="L72545" t="s">
        <v>163012</v>
      </c>
      <c r="M72545" t="s">
        <v>163012</v>
      </c>
      <c r="N72545" t="b">
        <v>0</v>
      </c>
    </row>
    <row r="72546" spans="1:14" x14ac:dyDescent="0.25">
      <c r="A72546" t="s">
        <v>50637</v>
      </c>
      <c r="B72546">
        <v>6.4855808116813601E-2</v>
      </c>
      <c r="C72546">
        <v>8.9536757934817399E-2</v>
      </c>
      <c r="D72546">
        <v>7.8032889950906903E-2</v>
      </c>
      <c r="E72546">
        <v>0.99995678735156557</v>
      </c>
      <c r="F72546" t="s">
        <v>6</v>
      </c>
      <c r="G72546">
        <v>9438524</v>
      </c>
      <c r="H72546" t="s">
        <v>163012</v>
      </c>
      <c r="I72546" t="s">
        <v>2</v>
      </c>
      <c r="J72546" t="s">
        <v>18</v>
      </c>
      <c r="K72546" t="s">
        <v>50638</v>
      </c>
      <c r="L72546" t="s">
        <v>163012</v>
      </c>
      <c r="M72546" t="s">
        <v>163012</v>
      </c>
      <c r="N72546" t="b">
        <v>0</v>
      </c>
    </row>
    <row r="72547" spans="1:14" x14ac:dyDescent="0.25">
      <c r="A72547" t="s">
        <v>54289</v>
      </c>
      <c r="B72547">
        <v>7.2889505355330397E-2</v>
      </c>
      <c r="C72547">
        <v>8.9537315472722104E-2</v>
      </c>
      <c r="D72547">
        <v>7.8033402807926699E-2</v>
      </c>
      <c r="E72547">
        <v>0.99995678735156557</v>
      </c>
      <c r="F72547" t="s">
        <v>100</v>
      </c>
      <c r="G72547">
        <v>48429630</v>
      </c>
      <c r="H72547" t="s">
        <v>163012</v>
      </c>
      <c r="I72547" t="s">
        <v>2</v>
      </c>
      <c r="J72547" t="s">
        <v>163012</v>
      </c>
      <c r="K72547" t="s">
        <v>163012</v>
      </c>
      <c r="L72547" t="s">
        <v>163012</v>
      </c>
      <c r="M72547" t="s">
        <v>163012</v>
      </c>
      <c r="N72547" t="b">
        <v>0</v>
      </c>
    </row>
    <row r="72548" spans="1:14" x14ac:dyDescent="0.25">
      <c r="A72548" t="s">
        <v>19555</v>
      </c>
      <c r="B72548">
        <v>5.7758708704221097E-2</v>
      </c>
      <c r="C72548">
        <v>8.9537746205061899E-2</v>
      </c>
      <c r="D72548">
        <v>7.8033799021651695E-2</v>
      </c>
      <c r="E72548">
        <v>0.99995678735156557</v>
      </c>
      <c r="F72548" t="s">
        <v>90</v>
      </c>
      <c r="G72548">
        <v>26756523</v>
      </c>
      <c r="H72548" t="s">
        <v>163012</v>
      </c>
      <c r="I72548" t="s">
        <v>2</v>
      </c>
      <c r="J72548" t="s">
        <v>163012</v>
      </c>
      <c r="K72548" t="s">
        <v>163012</v>
      </c>
      <c r="L72548" t="s">
        <v>163012</v>
      </c>
      <c r="M72548" t="s">
        <v>163012</v>
      </c>
      <c r="N72548" t="b">
        <v>0</v>
      </c>
    </row>
    <row r="72549" spans="1:14" x14ac:dyDescent="0.25">
      <c r="A72549" t="s">
        <v>38207</v>
      </c>
      <c r="B72549">
        <v>3.06651118001471E-2</v>
      </c>
      <c r="C72549">
        <v>8.9550153306294997E-2</v>
      </c>
      <c r="D72549">
        <v>7.8045211869985601E-2</v>
      </c>
      <c r="E72549">
        <v>0.99995678735156557</v>
      </c>
      <c r="F72549" t="s">
        <v>43</v>
      </c>
      <c r="G72549">
        <v>39958396</v>
      </c>
      <c r="H72549" t="s">
        <v>163012</v>
      </c>
      <c r="I72549" t="s">
        <v>2</v>
      </c>
      <c r="J72549" t="s">
        <v>163012</v>
      </c>
      <c r="K72549" t="s">
        <v>163012</v>
      </c>
      <c r="L72549" t="s">
        <v>163012</v>
      </c>
      <c r="M72549" t="s">
        <v>163012</v>
      </c>
      <c r="N72549" t="b">
        <v>0</v>
      </c>
    </row>
    <row r="72550" spans="1:14" x14ac:dyDescent="0.25">
      <c r="A72550" t="s">
        <v>100045</v>
      </c>
      <c r="B72550">
        <v>-1.38552709368299E-2</v>
      </c>
      <c r="C72550">
        <v>8.3668988152457796E-2</v>
      </c>
      <c r="D72550">
        <v>7.8046581579468102E-2</v>
      </c>
      <c r="E72550">
        <v>0.99995678735156557</v>
      </c>
      <c r="F72550" t="s">
        <v>43</v>
      </c>
      <c r="G72550">
        <v>121229156</v>
      </c>
      <c r="H72550" t="s">
        <v>163012</v>
      </c>
      <c r="I72550" t="s">
        <v>2</v>
      </c>
      <c r="J72550" t="s">
        <v>163012</v>
      </c>
      <c r="K72550" t="s">
        <v>163012</v>
      </c>
      <c r="L72550" t="s">
        <v>163012</v>
      </c>
      <c r="M72550" t="s">
        <v>163012</v>
      </c>
      <c r="N72550" t="b">
        <v>0</v>
      </c>
    </row>
    <row r="72551" spans="1:14" x14ac:dyDescent="0.25">
      <c r="A72551" t="s">
        <v>45898</v>
      </c>
      <c r="B72551">
        <v>-1.14554861470073E-2</v>
      </c>
      <c r="C72551">
        <v>8.3670379500845604E-2</v>
      </c>
      <c r="D72551">
        <v>7.8047933622757901E-2</v>
      </c>
      <c r="E72551">
        <v>0.99995678735156557</v>
      </c>
      <c r="F72551" t="s">
        <v>100</v>
      </c>
      <c r="G72551">
        <v>56301625</v>
      </c>
      <c r="H72551" t="s">
        <v>163012</v>
      </c>
      <c r="I72551" t="s">
        <v>2</v>
      </c>
      <c r="J72551" t="s">
        <v>163012</v>
      </c>
      <c r="K72551" t="s">
        <v>163012</v>
      </c>
      <c r="L72551" t="s">
        <v>163012</v>
      </c>
      <c r="M72551" t="s">
        <v>10</v>
      </c>
      <c r="N72551" t="b">
        <v>1</v>
      </c>
    </row>
    <row r="72552" spans="1:14" x14ac:dyDescent="0.25">
      <c r="A72552" t="s">
        <v>62098</v>
      </c>
      <c r="B72552">
        <v>-4.7596046259911803E-2</v>
      </c>
      <c r="C72552">
        <v>8.3672658492629198E-2</v>
      </c>
      <c r="D72552">
        <v>7.8050148235698905E-2</v>
      </c>
      <c r="E72552">
        <v>0.99995678735156557</v>
      </c>
      <c r="F72552" t="s">
        <v>43</v>
      </c>
      <c r="G72552">
        <v>121831044</v>
      </c>
      <c r="H72552" t="s">
        <v>62099</v>
      </c>
      <c r="I72552" t="s">
        <v>75</v>
      </c>
      <c r="J72552" t="s">
        <v>32883</v>
      </c>
      <c r="K72552" t="s">
        <v>62100</v>
      </c>
      <c r="L72552" t="s">
        <v>163012</v>
      </c>
      <c r="M72552" t="s">
        <v>163012</v>
      </c>
      <c r="N72552" t="b">
        <v>0</v>
      </c>
    </row>
    <row r="72553" spans="1:14" x14ac:dyDescent="0.25">
      <c r="A72553" t="s">
        <v>99812</v>
      </c>
      <c r="B72553">
        <v>-3.01035237763333E-2</v>
      </c>
      <c r="C72553">
        <v>8.3674057928062706E-2</v>
      </c>
      <c r="D72553">
        <v>7.8051508139872799E-2</v>
      </c>
      <c r="E72553">
        <v>0.99995678735156557</v>
      </c>
      <c r="F72553" t="s">
        <v>46</v>
      </c>
      <c r="G72553">
        <v>30879547</v>
      </c>
      <c r="H72553" t="s">
        <v>163012</v>
      </c>
      <c r="I72553" t="s">
        <v>2</v>
      </c>
      <c r="J72553" t="s">
        <v>18</v>
      </c>
      <c r="K72553" t="s">
        <v>99813</v>
      </c>
      <c r="L72553" t="s">
        <v>163012</v>
      </c>
      <c r="M72553" t="s">
        <v>163012</v>
      </c>
      <c r="N72553" t="b">
        <v>0</v>
      </c>
    </row>
    <row r="72554" spans="1:14" x14ac:dyDescent="0.25">
      <c r="A72554" t="s">
        <v>56016</v>
      </c>
      <c r="B72554">
        <v>6.5828364428342501E-2</v>
      </c>
      <c r="C72554">
        <v>8.9557949388577696E-2</v>
      </c>
      <c r="D72554">
        <v>7.8052383250805199E-2</v>
      </c>
      <c r="E72554">
        <v>0.99995678735156557</v>
      </c>
      <c r="F72554" t="s">
        <v>43</v>
      </c>
      <c r="G72554">
        <v>4271661</v>
      </c>
      <c r="H72554" t="s">
        <v>40241</v>
      </c>
      <c r="I72554" t="s">
        <v>25</v>
      </c>
      <c r="J72554" t="s">
        <v>18</v>
      </c>
      <c r="K72554" t="s">
        <v>56017</v>
      </c>
      <c r="L72554" t="s">
        <v>56018</v>
      </c>
      <c r="M72554" t="s">
        <v>10</v>
      </c>
      <c r="N72554" t="b">
        <v>1</v>
      </c>
    </row>
    <row r="72555" spans="1:14" x14ac:dyDescent="0.25">
      <c r="A72555" t="s">
        <v>45231</v>
      </c>
      <c r="B72555">
        <v>-1.8805228251259101E-2</v>
      </c>
      <c r="C72555">
        <v>8.3677616757935294E-2</v>
      </c>
      <c r="D72555">
        <v>7.8054966443836499E-2</v>
      </c>
      <c r="E72555">
        <v>0.99995678735156557</v>
      </c>
      <c r="F72555" t="s">
        <v>6</v>
      </c>
      <c r="G72555">
        <v>201089368</v>
      </c>
      <c r="H72555" t="s">
        <v>163012</v>
      </c>
      <c r="I72555" t="s">
        <v>2</v>
      </c>
      <c r="J72555" t="s">
        <v>45232</v>
      </c>
      <c r="K72555" t="s">
        <v>45233</v>
      </c>
      <c r="L72555" t="s">
        <v>163012</v>
      </c>
      <c r="M72555" t="s">
        <v>163012</v>
      </c>
      <c r="N72555" t="b">
        <v>0</v>
      </c>
    </row>
    <row r="72556" spans="1:14" x14ac:dyDescent="0.25">
      <c r="A72556" t="s">
        <v>33778</v>
      </c>
      <c r="B72556">
        <v>6.9149327026420904E-2</v>
      </c>
      <c r="C72556">
        <v>8.9563185755839894E-2</v>
      </c>
      <c r="D72556">
        <v>7.8057200045989705E-2</v>
      </c>
      <c r="E72556">
        <v>0.99995678735156557</v>
      </c>
      <c r="F72556" t="s">
        <v>90</v>
      </c>
      <c r="G72556">
        <v>177922342</v>
      </c>
      <c r="H72556" t="s">
        <v>163012</v>
      </c>
      <c r="I72556" t="s">
        <v>2</v>
      </c>
      <c r="J72556" t="s">
        <v>163012</v>
      </c>
      <c r="K72556" t="s">
        <v>163012</v>
      </c>
      <c r="L72556" t="s">
        <v>163012</v>
      </c>
      <c r="M72556" t="s">
        <v>163012</v>
      </c>
      <c r="N72556" t="b">
        <v>0</v>
      </c>
    </row>
    <row r="72557" spans="1:14" x14ac:dyDescent="0.25">
      <c r="A72557" t="s">
        <v>139728</v>
      </c>
      <c r="B72557">
        <v>-8.25130635044619E-2</v>
      </c>
      <c r="C72557">
        <v>8.3680821525319804E-2</v>
      </c>
      <c r="D72557">
        <v>7.8058080691315396E-2</v>
      </c>
      <c r="E72557">
        <v>0.99995678735156557</v>
      </c>
      <c r="F72557" t="s">
        <v>56</v>
      </c>
      <c r="G72557">
        <v>71130476</v>
      </c>
      <c r="H72557" t="s">
        <v>139729</v>
      </c>
      <c r="I72557" t="s">
        <v>8</v>
      </c>
      <c r="J72557" t="s">
        <v>163012</v>
      </c>
      <c r="K72557" t="s">
        <v>163012</v>
      </c>
      <c r="L72557" t="s">
        <v>163012</v>
      </c>
      <c r="M72557" t="s">
        <v>163012</v>
      </c>
      <c r="N72557" t="b">
        <v>0</v>
      </c>
    </row>
    <row r="72558" spans="1:14" x14ac:dyDescent="0.25">
      <c r="A72558" t="s">
        <v>61571</v>
      </c>
      <c r="B72558">
        <v>6.5075283503364695E-2</v>
      </c>
      <c r="C72558">
        <v>8.9564194188896606E-2</v>
      </c>
      <c r="D72558">
        <v>7.8058127678528003E-2</v>
      </c>
      <c r="E72558">
        <v>0.99995678735156557</v>
      </c>
      <c r="F72558" t="s">
        <v>96</v>
      </c>
      <c r="G72558">
        <v>15989307</v>
      </c>
      <c r="H72558" t="s">
        <v>163012</v>
      </c>
      <c r="I72558" t="s">
        <v>2</v>
      </c>
      <c r="J72558" t="s">
        <v>163012</v>
      </c>
      <c r="K72558" t="s">
        <v>163012</v>
      </c>
      <c r="L72558" t="s">
        <v>163012</v>
      </c>
      <c r="M72558" t="s">
        <v>163012</v>
      </c>
      <c r="N72558" t="b">
        <v>0</v>
      </c>
    </row>
    <row r="72559" spans="1:14" x14ac:dyDescent="0.25">
      <c r="A72559" t="s">
        <v>2650</v>
      </c>
      <c r="B72559">
        <v>2.5503144097408101E-2</v>
      </c>
      <c r="C72559">
        <v>8.9566975957142997E-2</v>
      </c>
      <c r="D72559">
        <v>7.8060686561020706E-2</v>
      </c>
      <c r="E72559">
        <v>0.99995678735156557</v>
      </c>
      <c r="F72559" t="s">
        <v>56</v>
      </c>
      <c r="G72559">
        <v>76260341</v>
      </c>
      <c r="H72559" t="s">
        <v>2651</v>
      </c>
      <c r="I72559" t="s">
        <v>25</v>
      </c>
      <c r="J72559" t="s">
        <v>163012</v>
      </c>
      <c r="K72559" t="s">
        <v>163012</v>
      </c>
      <c r="L72559" t="s">
        <v>163012</v>
      </c>
      <c r="M72559" t="s">
        <v>10</v>
      </c>
      <c r="N72559" t="b">
        <v>1</v>
      </c>
    </row>
    <row r="72560" spans="1:14" x14ac:dyDescent="0.25">
      <c r="A72560" t="s">
        <v>22340</v>
      </c>
      <c r="B72560">
        <v>-4.6155226434478398E-2</v>
      </c>
      <c r="C72560">
        <v>8.3683990949518394E-2</v>
      </c>
      <c r="D72560">
        <v>7.8061160598397197E-2</v>
      </c>
      <c r="E72560">
        <v>0.99995678735156557</v>
      </c>
      <c r="F72560" t="s">
        <v>46</v>
      </c>
      <c r="G72560">
        <v>51370042</v>
      </c>
      <c r="H72560" t="s">
        <v>163012</v>
      </c>
      <c r="I72560" t="s">
        <v>2</v>
      </c>
      <c r="J72560" t="s">
        <v>163012</v>
      </c>
      <c r="K72560" t="s">
        <v>163012</v>
      </c>
      <c r="L72560" t="s">
        <v>163012</v>
      </c>
      <c r="M72560" t="s">
        <v>163012</v>
      </c>
      <c r="N72560" t="b">
        <v>0</v>
      </c>
    </row>
    <row r="72561" spans="1:14" x14ac:dyDescent="0.25">
      <c r="A72561" t="s">
        <v>30929</v>
      </c>
      <c r="B72561">
        <v>4.0973265632501303E-2</v>
      </c>
      <c r="C72561">
        <v>8.9567582428949105E-2</v>
      </c>
      <c r="D72561">
        <v>7.8061244440591496E-2</v>
      </c>
      <c r="E72561">
        <v>0.99995678735156557</v>
      </c>
      <c r="F72561" t="s">
        <v>23</v>
      </c>
      <c r="G72561">
        <v>26978466</v>
      </c>
      <c r="H72561" t="s">
        <v>163012</v>
      </c>
      <c r="I72561" t="s">
        <v>2</v>
      </c>
      <c r="J72561" t="s">
        <v>163012</v>
      </c>
      <c r="K72561" t="s">
        <v>163012</v>
      </c>
      <c r="L72561" t="s">
        <v>163012</v>
      </c>
      <c r="M72561" t="s">
        <v>163012</v>
      </c>
      <c r="N72561" t="b">
        <v>0</v>
      </c>
    </row>
    <row r="72562" spans="1:14" x14ac:dyDescent="0.25">
      <c r="A72562" t="s">
        <v>94672</v>
      </c>
      <c r="B72562">
        <v>-2.5545212868032401E-2</v>
      </c>
      <c r="C72562">
        <v>8.3685179323776795E-2</v>
      </c>
      <c r="D72562">
        <v>7.8062315409405794E-2</v>
      </c>
      <c r="E72562">
        <v>0.99995678735156557</v>
      </c>
      <c r="F72562" t="s">
        <v>78</v>
      </c>
      <c r="G72562">
        <v>150660718</v>
      </c>
      <c r="H72562" t="s">
        <v>94673</v>
      </c>
      <c r="I72562" t="s">
        <v>75</v>
      </c>
      <c r="J72562" t="s">
        <v>140</v>
      </c>
      <c r="K72562" t="s">
        <v>94674</v>
      </c>
      <c r="L72562" t="s">
        <v>163012</v>
      </c>
      <c r="M72562" t="s">
        <v>163012</v>
      </c>
      <c r="N72562" t="b">
        <v>0</v>
      </c>
    </row>
    <row r="72563" spans="1:14" x14ac:dyDescent="0.25">
      <c r="A72563" t="s">
        <v>53138</v>
      </c>
      <c r="B72563">
        <v>-2.2368171134524099E-2</v>
      </c>
      <c r="C72563">
        <v>8.3686191447142302E-2</v>
      </c>
      <c r="D72563">
        <v>7.8063298947871701E-2</v>
      </c>
      <c r="E72563">
        <v>0.99995678735156557</v>
      </c>
      <c r="F72563" t="s">
        <v>96</v>
      </c>
      <c r="G72563">
        <v>88699837</v>
      </c>
      <c r="H72563" t="s">
        <v>12437</v>
      </c>
      <c r="I72563" t="s">
        <v>8</v>
      </c>
      <c r="J72563" t="s">
        <v>1120</v>
      </c>
      <c r="K72563" t="s">
        <v>53139</v>
      </c>
      <c r="L72563" t="s">
        <v>163012</v>
      </c>
      <c r="M72563" t="s">
        <v>163012</v>
      </c>
      <c r="N72563" t="b">
        <v>0</v>
      </c>
    </row>
    <row r="72564" spans="1:14" x14ac:dyDescent="0.25">
      <c r="A72564" t="s">
        <v>55456</v>
      </c>
      <c r="B72564">
        <v>7.4293718637575001E-2</v>
      </c>
      <c r="C72564">
        <v>8.9571273418155004E-2</v>
      </c>
      <c r="D72564">
        <v>7.8064639701716995E-2</v>
      </c>
      <c r="E72564">
        <v>0.99995678735156557</v>
      </c>
      <c r="F72564" t="s">
        <v>21</v>
      </c>
      <c r="G72564">
        <v>132777880</v>
      </c>
      <c r="H72564" t="s">
        <v>55457</v>
      </c>
      <c r="I72564" t="s">
        <v>75</v>
      </c>
      <c r="J72564" t="s">
        <v>55458</v>
      </c>
      <c r="K72564" t="s">
        <v>55459</v>
      </c>
      <c r="L72564" t="s">
        <v>163012</v>
      </c>
      <c r="M72564" t="s">
        <v>163012</v>
      </c>
      <c r="N72564" t="b">
        <v>0</v>
      </c>
    </row>
    <row r="72565" spans="1:14" x14ac:dyDescent="0.25">
      <c r="A72565" t="s">
        <v>55604</v>
      </c>
      <c r="B72565">
        <v>3.3976881415927397E-2</v>
      </c>
      <c r="C72565">
        <v>8.9572453625746798E-2</v>
      </c>
      <c r="D72565">
        <v>7.8065725350747295E-2</v>
      </c>
      <c r="E72565">
        <v>0.99995678735156557</v>
      </c>
      <c r="F72565" t="s">
        <v>63</v>
      </c>
      <c r="G72565">
        <v>7668515</v>
      </c>
      <c r="H72565" t="s">
        <v>55605</v>
      </c>
      <c r="I72565" t="s">
        <v>8</v>
      </c>
      <c r="J72565" t="s">
        <v>53</v>
      </c>
      <c r="K72565" t="s">
        <v>55606</v>
      </c>
      <c r="L72565" t="s">
        <v>163012</v>
      </c>
      <c r="M72565" t="s">
        <v>163012</v>
      </c>
      <c r="N72565" t="b">
        <v>0</v>
      </c>
    </row>
    <row r="72566" spans="1:14" x14ac:dyDescent="0.25">
      <c r="A72566" t="s">
        <v>10646</v>
      </c>
      <c r="B72566">
        <v>-1.34381927260846E-2</v>
      </c>
      <c r="C72566">
        <v>8.3689762070857099E-2</v>
      </c>
      <c r="D72566">
        <v>7.8066768731876901E-2</v>
      </c>
      <c r="E72566">
        <v>0.99995678735156557</v>
      </c>
      <c r="F72566" t="s">
        <v>6</v>
      </c>
      <c r="G72566">
        <v>150067537</v>
      </c>
      <c r="H72566" t="s">
        <v>10647</v>
      </c>
      <c r="I72566" t="s">
        <v>25</v>
      </c>
      <c r="J72566" t="s">
        <v>10648</v>
      </c>
      <c r="K72566" t="s">
        <v>10649</v>
      </c>
      <c r="L72566" t="s">
        <v>163012</v>
      </c>
      <c r="M72566" t="s">
        <v>28</v>
      </c>
      <c r="N72566" t="b">
        <v>1</v>
      </c>
    </row>
    <row r="72567" spans="1:14" x14ac:dyDescent="0.25">
      <c r="A72567" t="s">
        <v>59980</v>
      </c>
      <c r="B72567">
        <v>-3.4092225466870497E-2</v>
      </c>
      <c r="C72567">
        <v>8.3692214920441405E-2</v>
      </c>
      <c r="D72567">
        <v>7.8069152312646606E-2</v>
      </c>
      <c r="E72567">
        <v>0.99995678735156557</v>
      </c>
      <c r="F72567" t="s">
        <v>6</v>
      </c>
      <c r="G72567">
        <v>46021906</v>
      </c>
      <c r="H72567" t="s">
        <v>163012</v>
      </c>
      <c r="I72567" t="s">
        <v>2</v>
      </c>
      <c r="J72567" t="s">
        <v>140</v>
      </c>
      <c r="K72567" t="s">
        <v>40075</v>
      </c>
      <c r="L72567" t="s">
        <v>163012</v>
      </c>
      <c r="M72567" t="s">
        <v>163012</v>
      </c>
      <c r="N72567" t="b">
        <v>0</v>
      </c>
    </row>
    <row r="72568" spans="1:14" x14ac:dyDescent="0.25">
      <c r="A72568" t="s">
        <v>158651</v>
      </c>
      <c r="B72568">
        <v>-1.26638069553359E-2</v>
      </c>
      <c r="C72568">
        <v>8.3692582576658694E-2</v>
      </c>
      <c r="D72568">
        <v>7.8069509586432398E-2</v>
      </c>
      <c r="E72568">
        <v>0.99995678735156557</v>
      </c>
      <c r="F72568" t="s">
        <v>56</v>
      </c>
      <c r="G72568">
        <v>122310452</v>
      </c>
      <c r="H72568" t="s">
        <v>21527</v>
      </c>
      <c r="I72568" t="s">
        <v>25</v>
      </c>
      <c r="J72568" t="s">
        <v>584</v>
      </c>
      <c r="K72568" t="s">
        <v>158652</v>
      </c>
      <c r="L72568" t="s">
        <v>163012</v>
      </c>
      <c r="M72568" t="s">
        <v>163012</v>
      </c>
      <c r="N72568" t="b">
        <v>0</v>
      </c>
    </row>
    <row r="72569" spans="1:14" x14ac:dyDescent="0.25">
      <c r="A72569" t="s">
        <v>55693</v>
      </c>
      <c r="B72569">
        <v>1.80087904305072E-2</v>
      </c>
      <c r="C72569">
        <v>8.9577599369585495E-2</v>
      </c>
      <c r="D72569">
        <v>7.8070458825198905E-2</v>
      </c>
      <c r="E72569">
        <v>0.99995678735156557</v>
      </c>
      <c r="F72569" t="s">
        <v>30</v>
      </c>
      <c r="G72569">
        <v>43790832</v>
      </c>
      <c r="H72569" t="s">
        <v>55694</v>
      </c>
      <c r="I72569" t="s">
        <v>8</v>
      </c>
      <c r="J72569" t="s">
        <v>68</v>
      </c>
      <c r="K72569" t="s">
        <v>55695</v>
      </c>
      <c r="L72569" t="s">
        <v>163012</v>
      </c>
      <c r="M72569" t="s">
        <v>163012</v>
      </c>
      <c r="N72569" t="b">
        <v>0</v>
      </c>
    </row>
    <row r="72570" spans="1:14" x14ac:dyDescent="0.25">
      <c r="A72570" t="s">
        <v>135876</v>
      </c>
      <c r="B72570">
        <v>4.1496254100376703E-2</v>
      </c>
      <c r="C72570">
        <v>8.9580249799314199E-2</v>
      </c>
      <c r="D72570">
        <v>7.8072896912157894E-2</v>
      </c>
      <c r="E72570">
        <v>0.99995678735156557</v>
      </c>
      <c r="F72570" t="s">
        <v>78</v>
      </c>
      <c r="G72570">
        <v>58717687</v>
      </c>
      <c r="H72570" t="s">
        <v>163012</v>
      </c>
      <c r="I72570" t="s">
        <v>2</v>
      </c>
      <c r="J72570" t="s">
        <v>163012</v>
      </c>
      <c r="K72570" t="s">
        <v>163012</v>
      </c>
      <c r="L72570" t="s">
        <v>163012</v>
      </c>
      <c r="M72570" t="s">
        <v>163012</v>
      </c>
      <c r="N72570" t="b">
        <v>0</v>
      </c>
    </row>
    <row r="72571" spans="1:14" x14ac:dyDescent="0.25">
      <c r="A72571" t="s">
        <v>65645</v>
      </c>
      <c r="B72571">
        <v>-1.73382597190876E-2</v>
      </c>
      <c r="C72571">
        <v>8.3696981449461402E-2</v>
      </c>
      <c r="D72571">
        <v>7.8073784241897107E-2</v>
      </c>
      <c r="E72571">
        <v>0.99995678735156557</v>
      </c>
      <c r="F72571" t="s">
        <v>52</v>
      </c>
      <c r="G72571">
        <v>14342714</v>
      </c>
      <c r="H72571" t="s">
        <v>163012</v>
      </c>
      <c r="I72571" t="s">
        <v>2</v>
      </c>
      <c r="J72571" t="s">
        <v>163012</v>
      </c>
      <c r="K72571" t="s">
        <v>163012</v>
      </c>
      <c r="L72571" t="s">
        <v>163012</v>
      </c>
      <c r="M72571" t="s">
        <v>163012</v>
      </c>
      <c r="N72571" t="b">
        <v>0</v>
      </c>
    </row>
    <row r="72572" spans="1:14" x14ac:dyDescent="0.25">
      <c r="A72572" t="s">
        <v>80747</v>
      </c>
      <c r="B72572">
        <v>-3.61163823637001E-2</v>
      </c>
      <c r="C72572">
        <v>8.3697050207198101E-2</v>
      </c>
      <c r="D72572">
        <v>7.8073851058090601E-2</v>
      </c>
      <c r="E72572">
        <v>0.99995678735156557</v>
      </c>
      <c r="F72572" t="s">
        <v>6</v>
      </c>
      <c r="G72572">
        <v>18948464</v>
      </c>
      <c r="H72572" t="s">
        <v>163012</v>
      </c>
      <c r="I72572" t="s">
        <v>2</v>
      </c>
      <c r="J72572" t="s">
        <v>163012</v>
      </c>
      <c r="K72572" t="s">
        <v>163012</v>
      </c>
      <c r="L72572" t="s">
        <v>163012</v>
      </c>
      <c r="M72572" t="s">
        <v>28</v>
      </c>
      <c r="N72572" t="b">
        <v>1</v>
      </c>
    </row>
    <row r="72573" spans="1:14" x14ac:dyDescent="0.25">
      <c r="A72573" t="s">
        <v>41310</v>
      </c>
      <c r="B72573">
        <v>-1.68429032599282E-2</v>
      </c>
      <c r="C72573">
        <v>8.3697058211853206E-2</v>
      </c>
      <c r="D72573">
        <v>7.8073858836714902E-2</v>
      </c>
      <c r="E72573">
        <v>0.99995678735156557</v>
      </c>
      <c r="F72573" t="s">
        <v>52</v>
      </c>
      <c r="G72573">
        <v>175563973</v>
      </c>
      <c r="H72573" t="s">
        <v>163012</v>
      </c>
      <c r="I72573" t="s">
        <v>2</v>
      </c>
      <c r="J72573" t="s">
        <v>163012</v>
      </c>
      <c r="K72573" t="s">
        <v>163012</v>
      </c>
      <c r="L72573" t="s">
        <v>163012</v>
      </c>
      <c r="M72573" t="s">
        <v>163012</v>
      </c>
      <c r="N72573" t="b">
        <v>0</v>
      </c>
    </row>
    <row r="72574" spans="1:14" x14ac:dyDescent="0.25">
      <c r="A72574" t="s">
        <v>99059</v>
      </c>
      <c r="B72574">
        <v>-4.7058677533213002E-2</v>
      </c>
      <c r="C72574">
        <v>8.3697659261513596E-2</v>
      </c>
      <c r="D72574">
        <v>7.8074442914356904E-2</v>
      </c>
      <c r="E72574">
        <v>0.99995678735156557</v>
      </c>
      <c r="F72574" t="s">
        <v>33</v>
      </c>
      <c r="G72574">
        <v>13146840</v>
      </c>
      <c r="H72574" t="s">
        <v>163012</v>
      </c>
      <c r="I72574" t="s">
        <v>2</v>
      </c>
      <c r="J72574" t="s">
        <v>163012</v>
      </c>
      <c r="K72574" t="s">
        <v>163012</v>
      </c>
      <c r="L72574" t="s">
        <v>163012</v>
      </c>
      <c r="M72574" t="s">
        <v>163012</v>
      </c>
      <c r="N72574" t="b">
        <v>0</v>
      </c>
    </row>
    <row r="72575" spans="1:14" x14ac:dyDescent="0.25">
      <c r="A72575" t="s">
        <v>162180</v>
      </c>
      <c r="B72575">
        <v>6.2456730262817901E-2</v>
      </c>
      <c r="C72575">
        <v>8.9582087833532595E-2</v>
      </c>
      <c r="D72575">
        <v>7.8074587692066197E-2</v>
      </c>
      <c r="E72575">
        <v>0.99995678735156557</v>
      </c>
      <c r="F72575" t="s">
        <v>90</v>
      </c>
      <c r="G72575">
        <v>215274326</v>
      </c>
      <c r="H72575" t="s">
        <v>163012</v>
      </c>
      <c r="I72575" t="s">
        <v>2</v>
      </c>
      <c r="J72575" t="s">
        <v>18</v>
      </c>
      <c r="K72575" t="s">
        <v>21062</v>
      </c>
      <c r="L72575" t="s">
        <v>163012</v>
      </c>
      <c r="M72575" t="s">
        <v>163012</v>
      </c>
      <c r="N72575" t="b">
        <v>0</v>
      </c>
    </row>
    <row r="72576" spans="1:14" x14ac:dyDescent="0.25">
      <c r="A72576" t="s">
        <v>71376</v>
      </c>
      <c r="B72576">
        <v>-3.7863159192938901E-2</v>
      </c>
      <c r="C72576">
        <v>8.3698271779181696E-2</v>
      </c>
      <c r="D72576">
        <v>7.8075038136347003E-2</v>
      </c>
      <c r="E72576">
        <v>0.99995678735156557</v>
      </c>
      <c r="F72576" t="s">
        <v>21</v>
      </c>
      <c r="G72576">
        <v>22104235</v>
      </c>
      <c r="H72576" t="s">
        <v>163012</v>
      </c>
      <c r="I72576" t="s">
        <v>2</v>
      </c>
      <c r="J72576" t="s">
        <v>26149</v>
      </c>
      <c r="K72576" t="s">
        <v>26150</v>
      </c>
      <c r="L72576" t="s">
        <v>163012</v>
      </c>
      <c r="M72576" t="s">
        <v>163012</v>
      </c>
      <c r="N72576" t="b">
        <v>0</v>
      </c>
    </row>
    <row r="72577" spans="1:14" x14ac:dyDescent="0.25">
      <c r="A72577" t="s">
        <v>126826</v>
      </c>
      <c r="B72577">
        <v>-4.3172894133105301E-2</v>
      </c>
      <c r="C72577">
        <v>8.3699173044604905E-2</v>
      </c>
      <c r="D72577">
        <v>7.8075913953018203E-2</v>
      </c>
      <c r="E72577">
        <v>0.99995678735156557</v>
      </c>
      <c r="F72577" t="s">
        <v>21</v>
      </c>
      <c r="G72577">
        <v>144012075</v>
      </c>
      <c r="H72577" t="s">
        <v>163012</v>
      </c>
      <c r="I72577" t="s">
        <v>2</v>
      </c>
      <c r="J72577" t="s">
        <v>158</v>
      </c>
      <c r="K72577" t="s">
        <v>126827</v>
      </c>
      <c r="L72577" t="s">
        <v>163012</v>
      </c>
      <c r="M72577" t="s">
        <v>163012</v>
      </c>
      <c r="N72577" t="b">
        <v>0</v>
      </c>
    </row>
    <row r="72578" spans="1:14" x14ac:dyDescent="0.25">
      <c r="A72578" t="s">
        <v>31710</v>
      </c>
      <c r="B72578">
        <v>-1.6488891664243499E-2</v>
      </c>
      <c r="C72578">
        <v>8.3700283608865195E-2</v>
      </c>
      <c r="D72578">
        <v>7.8076993159118299E-2</v>
      </c>
      <c r="E72578">
        <v>0.99995678735156557</v>
      </c>
      <c r="F72578" t="s">
        <v>90</v>
      </c>
      <c r="G72578">
        <v>237582748</v>
      </c>
      <c r="H72578" t="s">
        <v>163012</v>
      </c>
      <c r="I72578" t="s">
        <v>2</v>
      </c>
      <c r="J72578" t="s">
        <v>163012</v>
      </c>
      <c r="K72578" t="s">
        <v>163012</v>
      </c>
      <c r="L72578" t="s">
        <v>163012</v>
      </c>
      <c r="M72578" t="s">
        <v>163012</v>
      </c>
      <c r="N72578" t="b">
        <v>0</v>
      </c>
    </row>
    <row r="72579" spans="1:14" x14ac:dyDescent="0.25">
      <c r="A72579" t="s">
        <v>70348</v>
      </c>
      <c r="B72579">
        <v>-1.2974021943776099E-2</v>
      </c>
      <c r="C72579">
        <v>8.3700815165653294E-2</v>
      </c>
      <c r="D72579">
        <v>7.8077509706935694E-2</v>
      </c>
      <c r="E72579">
        <v>0.99995678735156557</v>
      </c>
      <c r="F72579" t="s">
        <v>52</v>
      </c>
      <c r="G72579">
        <v>113019851</v>
      </c>
      <c r="H72579" t="s">
        <v>39641</v>
      </c>
      <c r="I72579" t="s">
        <v>8</v>
      </c>
      <c r="J72579" t="s">
        <v>70349</v>
      </c>
      <c r="K72579" t="s">
        <v>70350</v>
      </c>
      <c r="L72579" t="s">
        <v>163012</v>
      </c>
      <c r="M72579" t="s">
        <v>28</v>
      </c>
      <c r="N72579" t="b">
        <v>1</v>
      </c>
    </row>
    <row r="72580" spans="1:14" x14ac:dyDescent="0.25">
      <c r="A72580" t="s">
        <v>93111</v>
      </c>
      <c r="B72580">
        <v>7.2150646307941796E-2</v>
      </c>
      <c r="C72580">
        <v>8.9588080141901102E-2</v>
      </c>
      <c r="D72580">
        <v>7.8080099939037306E-2</v>
      </c>
      <c r="E72580">
        <v>0.99995678735156557</v>
      </c>
      <c r="F72580" t="s">
        <v>23</v>
      </c>
      <c r="G72580">
        <v>39625114</v>
      </c>
      <c r="H72580" t="s">
        <v>163012</v>
      </c>
      <c r="I72580" t="s">
        <v>2</v>
      </c>
      <c r="J72580" t="s">
        <v>163012</v>
      </c>
      <c r="K72580" t="s">
        <v>163012</v>
      </c>
      <c r="L72580" t="s">
        <v>163012</v>
      </c>
      <c r="M72580" t="s">
        <v>163012</v>
      </c>
      <c r="N72580" t="b">
        <v>0</v>
      </c>
    </row>
    <row r="72581" spans="1:14" x14ac:dyDescent="0.25">
      <c r="A72581" t="s">
        <v>162343</v>
      </c>
      <c r="B72581">
        <v>6.1792501085183998E-3</v>
      </c>
      <c r="C72581">
        <v>8.9588740598661301E-2</v>
      </c>
      <c r="D72581">
        <v>7.8080707485890202E-2</v>
      </c>
      <c r="E72581">
        <v>0.99995678735156557</v>
      </c>
      <c r="F72581" t="s">
        <v>63</v>
      </c>
      <c r="G72581">
        <v>18940348</v>
      </c>
      <c r="H72581" t="s">
        <v>14844</v>
      </c>
      <c r="I72581" t="s">
        <v>25</v>
      </c>
      <c r="J72581" t="s">
        <v>78002</v>
      </c>
      <c r="K72581" t="s">
        <v>78003</v>
      </c>
      <c r="L72581" t="s">
        <v>163012</v>
      </c>
      <c r="M72581" t="s">
        <v>163012</v>
      </c>
      <c r="N72581" t="b">
        <v>0</v>
      </c>
    </row>
    <row r="72582" spans="1:14" x14ac:dyDescent="0.25">
      <c r="A72582" t="s">
        <v>15067</v>
      </c>
      <c r="B72582">
        <v>6.2570149305684802E-2</v>
      </c>
      <c r="C72582">
        <v>8.9589605600396999E-2</v>
      </c>
      <c r="D72582">
        <v>7.8081503191765295E-2</v>
      </c>
      <c r="E72582">
        <v>0.99995678735156557</v>
      </c>
      <c r="F72582" t="s">
        <v>96</v>
      </c>
      <c r="G72582">
        <v>28967043</v>
      </c>
      <c r="H72582" t="s">
        <v>163012</v>
      </c>
      <c r="I72582" t="s">
        <v>2</v>
      </c>
      <c r="J72582" t="s">
        <v>15068</v>
      </c>
      <c r="K72582" t="s">
        <v>15069</v>
      </c>
      <c r="L72582" t="s">
        <v>163012</v>
      </c>
      <c r="M72582" t="s">
        <v>163012</v>
      </c>
      <c r="N72582" t="b">
        <v>0</v>
      </c>
    </row>
    <row r="72583" spans="1:14" x14ac:dyDescent="0.25">
      <c r="A72583" t="s">
        <v>57038</v>
      </c>
      <c r="B72583">
        <v>4.6030661210675998E-3</v>
      </c>
      <c r="C72583">
        <v>8.95896849208076E-2</v>
      </c>
      <c r="D72583">
        <v>7.8081576157786103E-2</v>
      </c>
      <c r="E72583">
        <v>0.99995678735156557</v>
      </c>
      <c r="F72583" t="s">
        <v>100</v>
      </c>
      <c r="G72583">
        <v>168318582</v>
      </c>
      <c r="H72583" t="s">
        <v>14029</v>
      </c>
      <c r="I72583" t="s">
        <v>25</v>
      </c>
      <c r="J72583" t="s">
        <v>163012</v>
      </c>
      <c r="K72583" t="s">
        <v>163012</v>
      </c>
      <c r="L72583" t="s">
        <v>163012</v>
      </c>
      <c r="M72583" t="s">
        <v>28</v>
      </c>
      <c r="N72583" t="b">
        <v>1</v>
      </c>
    </row>
    <row r="72584" spans="1:14" x14ac:dyDescent="0.25">
      <c r="A72584" t="s">
        <v>99294</v>
      </c>
      <c r="B72584">
        <v>-6.3496064069255703E-2</v>
      </c>
      <c r="C72584">
        <v>8.3706367138586105E-2</v>
      </c>
      <c r="D72584">
        <v>7.8082904922589097E-2</v>
      </c>
      <c r="E72584">
        <v>0.99995678735156557</v>
      </c>
      <c r="F72584" t="s">
        <v>33</v>
      </c>
      <c r="G72584">
        <v>96846657</v>
      </c>
      <c r="H72584" t="s">
        <v>163012</v>
      </c>
      <c r="I72584" t="s">
        <v>2</v>
      </c>
      <c r="J72584" t="s">
        <v>163012</v>
      </c>
      <c r="K72584" t="s">
        <v>163012</v>
      </c>
      <c r="L72584" t="s">
        <v>163012</v>
      </c>
      <c r="M72584" t="s">
        <v>163012</v>
      </c>
      <c r="N72584" t="b">
        <v>0</v>
      </c>
    </row>
    <row r="72585" spans="1:14" x14ac:dyDescent="0.25">
      <c r="A72585" t="s">
        <v>84175</v>
      </c>
      <c r="B72585">
        <v>7.3001489554074303E-2</v>
      </c>
      <c r="C72585">
        <v>8.9592103382097693E-2</v>
      </c>
      <c r="D72585">
        <v>7.8083800876856901E-2</v>
      </c>
      <c r="E72585">
        <v>0.99995678735156557</v>
      </c>
      <c r="F72585" t="s">
        <v>90</v>
      </c>
      <c r="G72585">
        <v>21006348</v>
      </c>
      <c r="H72585" t="s">
        <v>163012</v>
      </c>
      <c r="I72585" t="s">
        <v>2</v>
      </c>
      <c r="J72585" t="s">
        <v>24702</v>
      </c>
      <c r="K72585" t="s">
        <v>84176</v>
      </c>
      <c r="L72585" t="s">
        <v>163012</v>
      </c>
      <c r="M72585" t="s">
        <v>163012</v>
      </c>
      <c r="N72585" t="b">
        <v>0</v>
      </c>
    </row>
    <row r="72586" spans="1:14" x14ac:dyDescent="0.25">
      <c r="A72586" t="s">
        <v>25959</v>
      </c>
      <c r="B72586">
        <v>8.6739112605225502E-2</v>
      </c>
      <c r="C72586">
        <v>8.9593591133874398E-2</v>
      </c>
      <c r="D72586">
        <v>7.8085169446892602E-2</v>
      </c>
      <c r="E72586">
        <v>0.99995678735156557</v>
      </c>
      <c r="F72586" t="s">
        <v>17</v>
      </c>
      <c r="G72586">
        <v>18151358</v>
      </c>
      <c r="H72586" t="s">
        <v>163012</v>
      </c>
      <c r="I72586" t="s">
        <v>2</v>
      </c>
      <c r="J72586" t="s">
        <v>163012</v>
      </c>
      <c r="K72586" t="s">
        <v>163012</v>
      </c>
      <c r="L72586" t="s">
        <v>163012</v>
      </c>
      <c r="M72586" t="s">
        <v>163012</v>
      </c>
      <c r="N72586" t="b">
        <v>0</v>
      </c>
    </row>
    <row r="72587" spans="1:14" x14ac:dyDescent="0.25">
      <c r="A72587" t="s">
        <v>136259</v>
      </c>
      <c r="B72587">
        <v>-7.6981943480433204E-2</v>
      </c>
      <c r="C72587">
        <v>8.3709148935875999E-2</v>
      </c>
      <c r="D72587">
        <v>7.8085608182343405E-2</v>
      </c>
      <c r="E72587">
        <v>0.99995678735156557</v>
      </c>
      <c r="F72587" t="s">
        <v>6</v>
      </c>
      <c r="G72587">
        <v>9893119</v>
      </c>
      <c r="H72587" t="s">
        <v>163012</v>
      </c>
      <c r="I72587" t="s">
        <v>2</v>
      </c>
      <c r="J72587" t="s">
        <v>584</v>
      </c>
      <c r="K72587" t="s">
        <v>136260</v>
      </c>
      <c r="L72587" t="s">
        <v>163012</v>
      </c>
      <c r="M72587" t="s">
        <v>163012</v>
      </c>
      <c r="N72587" t="b">
        <v>0</v>
      </c>
    </row>
    <row r="72588" spans="1:14" x14ac:dyDescent="0.25">
      <c r="A72588" t="s">
        <v>105645</v>
      </c>
      <c r="B72588">
        <v>1.49097362881904E-2</v>
      </c>
      <c r="C72588">
        <v>8.9595108679380003E-2</v>
      </c>
      <c r="D72588">
        <v>7.8086565425189797E-2</v>
      </c>
      <c r="E72588">
        <v>0.99995678735156557</v>
      </c>
      <c r="F72588" t="s">
        <v>63</v>
      </c>
      <c r="G72588">
        <v>10872949</v>
      </c>
      <c r="H72588" t="s">
        <v>74781</v>
      </c>
      <c r="I72588" t="s">
        <v>8</v>
      </c>
      <c r="J72588" t="s">
        <v>163012</v>
      </c>
      <c r="K72588" t="s">
        <v>163012</v>
      </c>
      <c r="L72588" t="s">
        <v>163012</v>
      </c>
      <c r="M72588" t="s">
        <v>10</v>
      </c>
      <c r="N72588" t="b">
        <v>1</v>
      </c>
    </row>
    <row r="72589" spans="1:14" x14ac:dyDescent="0.25">
      <c r="A72589" t="s">
        <v>87969</v>
      </c>
      <c r="B72589">
        <v>-4.3179877533205499E-2</v>
      </c>
      <c r="C72589">
        <v>8.3711233281878294E-2</v>
      </c>
      <c r="D72589">
        <v>7.8087633683976698E-2</v>
      </c>
      <c r="E72589">
        <v>0.99995678735156557</v>
      </c>
      <c r="F72589" t="s">
        <v>46</v>
      </c>
      <c r="G72589">
        <v>45242645</v>
      </c>
      <c r="H72589" t="s">
        <v>163012</v>
      </c>
      <c r="I72589" t="s">
        <v>2</v>
      </c>
      <c r="J72589" t="s">
        <v>140</v>
      </c>
      <c r="K72589" t="s">
        <v>87970</v>
      </c>
      <c r="L72589" t="s">
        <v>163012</v>
      </c>
      <c r="M72589" t="s">
        <v>163012</v>
      </c>
      <c r="N72589" t="b">
        <v>0</v>
      </c>
    </row>
    <row r="72590" spans="1:14" x14ac:dyDescent="0.25">
      <c r="A72590" t="s">
        <v>92154</v>
      </c>
      <c r="B72590">
        <v>-8.2980511776687096E-2</v>
      </c>
      <c r="C72590">
        <v>8.3713678837081307E-2</v>
      </c>
      <c r="D72590">
        <v>7.8090010199776599E-2</v>
      </c>
      <c r="E72590">
        <v>0.99995678735156557</v>
      </c>
      <c r="F72590" t="s">
        <v>1</v>
      </c>
      <c r="G72590">
        <v>135985033</v>
      </c>
      <c r="H72590" t="s">
        <v>9059</v>
      </c>
      <c r="I72590" t="s">
        <v>75</v>
      </c>
      <c r="J72590" t="s">
        <v>163012</v>
      </c>
      <c r="K72590" t="s">
        <v>163012</v>
      </c>
      <c r="L72590" t="s">
        <v>163012</v>
      </c>
      <c r="M72590" t="s">
        <v>163012</v>
      </c>
      <c r="N72590" t="b">
        <v>0</v>
      </c>
    </row>
    <row r="72591" spans="1:14" x14ac:dyDescent="0.25">
      <c r="A72591" t="s">
        <v>46224</v>
      </c>
      <c r="B72591">
        <v>4.2746298839960797E-2</v>
      </c>
      <c r="C72591">
        <v>8.9599413392016103E-2</v>
      </c>
      <c r="D72591">
        <v>7.8090525303795205E-2</v>
      </c>
      <c r="E72591">
        <v>0.99995678735156557</v>
      </c>
      <c r="F72591" t="s">
        <v>63</v>
      </c>
      <c r="G72591">
        <v>33488605</v>
      </c>
      <c r="H72591" t="s">
        <v>163012</v>
      </c>
      <c r="I72591" t="s">
        <v>2</v>
      </c>
      <c r="J72591" t="s">
        <v>18</v>
      </c>
      <c r="K72591" t="s">
        <v>46225</v>
      </c>
      <c r="L72591" t="s">
        <v>163012</v>
      </c>
      <c r="M72591" t="s">
        <v>163012</v>
      </c>
      <c r="N72591" t="b">
        <v>0</v>
      </c>
    </row>
    <row r="72592" spans="1:14" x14ac:dyDescent="0.25">
      <c r="A72592" t="s">
        <v>103369</v>
      </c>
      <c r="B72592">
        <v>-8.7389600375017001E-3</v>
      </c>
      <c r="C72592">
        <v>8.3715204311381797E-2</v>
      </c>
      <c r="D72592">
        <v>7.8091492610427707E-2</v>
      </c>
      <c r="E72592">
        <v>0.99995678735156557</v>
      </c>
      <c r="F72592" t="s">
        <v>110</v>
      </c>
      <c r="G72592">
        <v>494826</v>
      </c>
      <c r="H72592" t="s">
        <v>103370</v>
      </c>
      <c r="I72592" t="s">
        <v>75</v>
      </c>
      <c r="J72592" t="s">
        <v>163012</v>
      </c>
      <c r="K72592" t="s">
        <v>163012</v>
      </c>
      <c r="L72592" t="s">
        <v>163012</v>
      </c>
      <c r="M72592" t="s">
        <v>163012</v>
      </c>
      <c r="N72592" t="b">
        <v>0</v>
      </c>
    </row>
    <row r="72593" spans="1:14" x14ac:dyDescent="0.25">
      <c r="A72593" t="s">
        <v>59275</v>
      </c>
      <c r="B72593">
        <v>-1.8641722664618599E-2</v>
      </c>
      <c r="C72593">
        <v>8.37188336868918E-2</v>
      </c>
      <c r="D72593">
        <v>7.8095019534004897E-2</v>
      </c>
      <c r="E72593">
        <v>0.99995678735156557</v>
      </c>
      <c r="F72593" t="s">
        <v>117</v>
      </c>
      <c r="G72593">
        <v>19950855</v>
      </c>
      <c r="H72593" t="s">
        <v>163012</v>
      </c>
      <c r="I72593" t="s">
        <v>2</v>
      </c>
      <c r="J72593" t="s">
        <v>475</v>
      </c>
      <c r="K72593" t="s">
        <v>42553</v>
      </c>
      <c r="L72593" t="s">
        <v>163012</v>
      </c>
      <c r="M72593" t="s">
        <v>163012</v>
      </c>
      <c r="N72593" t="b">
        <v>0</v>
      </c>
    </row>
    <row r="72594" spans="1:14" x14ac:dyDescent="0.25">
      <c r="A72594" t="s">
        <v>134422</v>
      </c>
      <c r="B72594">
        <v>5.0750953303920501E-2</v>
      </c>
      <c r="C72594">
        <v>8.9604442673634904E-2</v>
      </c>
      <c r="D72594">
        <v>7.8095151721978603E-2</v>
      </c>
      <c r="E72594">
        <v>0.99995678735156557</v>
      </c>
      <c r="F72594" t="s">
        <v>56</v>
      </c>
      <c r="G72594">
        <v>110442411</v>
      </c>
      <c r="H72594" t="s">
        <v>163012</v>
      </c>
      <c r="I72594" t="s">
        <v>2</v>
      </c>
      <c r="J72594" t="s">
        <v>163012</v>
      </c>
      <c r="K72594" t="s">
        <v>163012</v>
      </c>
      <c r="L72594" t="s">
        <v>163012</v>
      </c>
      <c r="M72594" t="s">
        <v>163012</v>
      </c>
      <c r="N72594" t="b">
        <v>0</v>
      </c>
    </row>
    <row r="72595" spans="1:14" x14ac:dyDescent="0.25">
      <c r="A72595" t="s">
        <v>133996</v>
      </c>
      <c r="B72595">
        <v>-8.1982855873780194E-2</v>
      </c>
      <c r="C72595">
        <v>8.3719961175430693E-2</v>
      </c>
      <c r="D72595">
        <v>7.8096115196396504E-2</v>
      </c>
      <c r="E72595">
        <v>0.99995678735156557</v>
      </c>
      <c r="F72595" t="s">
        <v>96</v>
      </c>
      <c r="G72595">
        <v>89746614</v>
      </c>
      <c r="H72595" t="s">
        <v>163012</v>
      </c>
      <c r="I72595" t="s">
        <v>2</v>
      </c>
      <c r="J72595" t="s">
        <v>133997</v>
      </c>
      <c r="K72595" t="s">
        <v>133998</v>
      </c>
      <c r="L72595" t="s">
        <v>163012</v>
      </c>
      <c r="M72595" t="s">
        <v>163012</v>
      </c>
      <c r="N72595" t="b">
        <v>0</v>
      </c>
    </row>
    <row r="72596" spans="1:14" x14ac:dyDescent="0.25">
      <c r="A72596" t="s">
        <v>28637</v>
      </c>
      <c r="B72596">
        <v>-4.8850443213430503E-2</v>
      </c>
      <c r="C72596">
        <v>8.3720366752394401E-2</v>
      </c>
      <c r="D72596">
        <v>7.8096509325087798E-2</v>
      </c>
      <c r="E72596">
        <v>0.99995678735156557</v>
      </c>
      <c r="F72596" t="s">
        <v>43</v>
      </c>
      <c r="G72596">
        <v>75766606</v>
      </c>
      <c r="H72596" t="s">
        <v>163012</v>
      </c>
      <c r="I72596" t="s">
        <v>2</v>
      </c>
      <c r="J72596" t="s">
        <v>163012</v>
      </c>
      <c r="K72596" t="s">
        <v>163012</v>
      </c>
      <c r="L72596" t="s">
        <v>163012</v>
      </c>
      <c r="M72596" t="s">
        <v>163012</v>
      </c>
      <c r="N72596" t="b">
        <v>0</v>
      </c>
    </row>
    <row r="72597" spans="1:14" x14ac:dyDescent="0.25">
      <c r="A72597" t="s">
        <v>834</v>
      </c>
      <c r="B72597">
        <v>-5.4320138941389498E-2</v>
      </c>
      <c r="C72597">
        <v>8.3720427944617301E-2</v>
      </c>
      <c r="D72597">
        <v>7.8096568790036403E-2</v>
      </c>
      <c r="E72597">
        <v>0.99995678735156557</v>
      </c>
      <c r="F72597" t="s">
        <v>17</v>
      </c>
      <c r="G72597">
        <v>63804615</v>
      </c>
      <c r="H72597" t="s">
        <v>163012</v>
      </c>
      <c r="I72597" t="s">
        <v>2</v>
      </c>
      <c r="J72597" t="s">
        <v>163012</v>
      </c>
      <c r="K72597" t="s">
        <v>163012</v>
      </c>
      <c r="L72597" t="s">
        <v>163012</v>
      </c>
      <c r="M72597" t="s">
        <v>163012</v>
      </c>
      <c r="N72597" t="b">
        <v>0</v>
      </c>
    </row>
    <row r="72598" spans="1:14" x14ac:dyDescent="0.25">
      <c r="A72598" t="s">
        <v>17348</v>
      </c>
      <c r="B72598">
        <v>5.4752523215526303E-2</v>
      </c>
      <c r="C72598">
        <v>8.9608264988388503E-2</v>
      </c>
      <c r="D72598">
        <v>7.8098667865054594E-2</v>
      </c>
      <c r="E72598">
        <v>0.99995678735156557</v>
      </c>
      <c r="F72598" t="s">
        <v>49</v>
      </c>
      <c r="G72598">
        <v>58884453</v>
      </c>
      <c r="H72598" t="s">
        <v>163012</v>
      </c>
      <c r="I72598" t="s">
        <v>2</v>
      </c>
      <c r="J72598" t="s">
        <v>163012</v>
      </c>
      <c r="K72598" t="s">
        <v>163012</v>
      </c>
      <c r="L72598" t="s">
        <v>163012</v>
      </c>
      <c r="M72598" t="s">
        <v>80</v>
      </c>
      <c r="N72598" t="b">
        <v>1</v>
      </c>
    </row>
    <row r="72599" spans="1:14" x14ac:dyDescent="0.25">
      <c r="A72599" t="s">
        <v>89464</v>
      </c>
      <c r="B72599">
        <v>-0.1093790334190415</v>
      </c>
      <c r="C72599">
        <v>8.3724915782037307E-2</v>
      </c>
      <c r="D72599">
        <v>7.8100929953719395E-2</v>
      </c>
      <c r="E72599">
        <v>0.99995678735156557</v>
      </c>
      <c r="F72599" t="s">
        <v>96</v>
      </c>
      <c r="G72599">
        <v>276535</v>
      </c>
      <c r="H72599" t="s">
        <v>22005</v>
      </c>
      <c r="I72599" t="s">
        <v>8</v>
      </c>
      <c r="J72599" t="s">
        <v>68</v>
      </c>
      <c r="K72599" t="s">
        <v>22006</v>
      </c>
      <c r="L72599" t="s">
        <v>163012</v>
      </c>
      <c r="M72599" t="s">
        <v>163012</v>
      </c>
      <c r="N72599" t="b">
        <v>0</v>
      </c>
    </row>
    <row r="72600" spans="1:14" x14ac:dyDescent="0.25">
      <c r="A72600" t="s">
        <v>75818</v>
      </c>
      <c r="B72600">
        <v>3.7162898965828799E-2</v>
      </c>
      <c r="C72600">
        <v>8.9612508310052394E-2</v>
      </c>
      <c r="D72600">
        <v>7.8102571301423201E-2</v>
      </c>
      <c r="E72600">
        <v>0.99995678735156557</v>
      </c>
      <c r="F72600" t="s">
        <v>90</v>
      </c>
      <c r="G72600">
        <v>25444687</v>
      </c>
      <c r="H72600" t="s">
        <v>163012</v>
      </c>
      <c r="I72600" t="s">
        <v>2</v>
      </c>
      <c r="J72600" t="s">
        <v>163012</v>
      </c>
      <c r="K72600" t="s">
        <v>163012</v>
      </c>
      <c r="L72600" t="s">
        <v>163012</v>
      </c>
      <c r="M72600" t="s">
        <v>163012</v>
      </c>
      <c r="N72600" t="b">
        <v>0</v>
      </c>
    </row>
    <row r="72601" spans="1:14" x14ac:dyDescent="0.25">
      <c r="A72601" t="s">
        <v>67712</v>
      </c>
      <c r="B72601">
        <v>-3.7172324403311002E-2</v>
      </c>
      <c r="C72601">
        <v>8.3728519866395498E-2</v>
      </c>
      <c r="D72601">
        <v>7.8104432315664302E-2</v>
      </c>
      <c r="E72601">
        <v>0.99995678735156557</v>
      </c>
      <c r="F72601" t="s">
        <v>33</v>
      </c>
      <c r="G72601">
        <v>125092929</v>
      </c>
      <c r="H72601" t="s">
        <v>163012</v>
      </c>
      <c r="I72601" t="s">
        <v>2</v>
      </c>
      <c r="J72601" t="s">
        <v>163012</v>
      </c>
      <c r="K72601" t="s">
        <v>163012</v>
      </c>
      <c r="L72601" t="s">
        <v>163012</v>
      </c>
      <c r="M72601" t="s">
        <v>163012</v>
      </c>
      <c r="N72601" t="b">
        <v>0</v>
      </c>
    </row>
    <row r="72602" spans="1:14" x14ac:dyDescent="0.25">
      <c r="A72602" t="s">
        <v>44308</v>
      </c>
      <c r="B72602">
        <v>9.8064229825220894E-2</v>
      </c>
      <c r="C72602">
        <v>8.9615507235040998E-2</v>
      </c>
      <c r="D72602">
        <v>7.8105330021923505E-2</v>
      </c>
      <c r="E72602">
        <v>0.99995678735156557</v>
      </c>
      <c r="F72602" t="s">
        <v>100</v>
      </c>
      <c r="G72602">
        <v>21005292</v>
      </c>
      <c r="H72602" t="s">
        <v>163012</v>
      </c>
      <c r="I72602" t="s">
        <v>2</v>
      </c>
      <c r="J72602" t="s">
        <v>163012</v>
      </c>
      <c r="K72602" t="s">
        <v>163012</v>
      </c>
      <c r="L72602" t="s">
        <v>163012</v>
      </c>
      <c r="M72602" t="s">
        <v>163012</v>
      </c>
      <c r="N72602" t="b">
        <v>0</v>
      </c>
    </row>
    <row r="72603" spans="1:14" x14ac:dyDescent="0.25">
      <c r="A72603" t="s">
        <v>53361</v>
      </c>
      <c r="B72603">
        <v>-3.8704927909014003E-2</v>
      </c>
      <c r="C72603">
        <v>8.3731817220548094E-2</v>
      </c>
      <c r="D72603">
        <v>7.8107636609693096E-2</v>
      </c>
      <c r="E72603">
        <v>0.99995678735156557</v>
      </c>
      <c r="F72603" t="s">
        <v>23</v>
      </c>
      <c r="G72603">
        <v>74762151</v>
      </c>
      <c r="H72603" t="s">
        <v>163012</v>
      </c>
      <c r="I72603" t="s">
        <v>2</v>
      </c>
      <c r="J72603" t="s">
        <v>163012</v>
      </c>
      <c r="K72603" t="s">
        <v>163012</v>
      </c>
      <c r="L72603" t="s">
        <v>163012</v>
      </c>
      <c r="M72603" t="s">
        <v>163012</v>
      </c>
      <c r="N72603" t="b">
        <v>0</v>
      </c>
    </row>
    <row r="72604" spans="1:14" x14ac:dyDescent="0.25">
      <c r="A72604" t="s">
        <v>66540</v>
      </c>
      <c r="B72604">
        <v>1.30425849404395E-2</v>
      </c>
      <c r="C72604">
        <v>8.9618491869767294E-2</v>
      </c>
      <c r="D72604">
        <v>7.8108075601726404E-2</v>
      </c>
      <c r="E72604">
        <v>0.99995678735156557</v>
      </c>
      <c r="F72604" t="s">
        <v>21</v>
      </c>
      <c r="G72604">
        <v>38175946</v>
      </c>
      <c r="H72604" t="s">
        <v>56633</v>
      </c>
      <c r="I72604" t="s">
        <v>25</v>
      </c>
      <c r="J72604" t="s">
        <v>3182</v>
      </c>
      <c r="K72604" t="s">
        <v>66541</v>
      </c>
      <c r="L72604" t="s">
        <v>163012</v>
      </c>
      <c r="M72604" t="s">
        <v>28</v>
      </c>
      <c r="N72604" t="b">
        <v>1</v>
      </c>
    </row>
    <row r="72605" spans="1:14" x14ac:dyDescent="0.25">
      <c r="A72605" t="s">
        <v>86487</v>
      </c>
      <c r="B72605">
        <v>-1.62716611517096E-2</v>
      </c>
      <c r="C72605">
        <v>8.3733476933055495E-2</v>
      </c>
      <c r="D72605">
        <v>7.8109249482523305E-2</v>
      </c>
      <c r="E72605">
        <v>0.99995678735156557</v>
      </c>
      <c r="F72605" t="s">
        <v>6</v>
      </c>
      <c r="G72605">
        <v>43967026</v>
      </c>
      <c r="H72605" t="s">
        <v>86488</v>
      </c>
      <c r="I72605" t="s">
        <v>75</v>
      </c>
      <c r="J72605" t="s">
        <v>92</v>
      </c>
      <c r="K72605" t="s">
        <v>86489</v>
      </c>
      <c r="L72605" t="s">
        <v>163012</v>
      </c>
      <c r="M72605" t="s">
        <v>163012</v>
      </c>
      <c r="N72605" t="b">
        <v>0</v>
      </c>
    </row>
    <row r="72606" spans="1:14" x14ac:dyDescent="0.25">
      <c r="A72606" t="s">
        <v>94643</v>
      </c>
      <c r="B72606">
        <v>-4.4470258103954198E-2</v>
      </c>
      <c r="C72606">
        <v>8.3733658671687305E-2</v>
      </c>
      <c r="D72606">
        <v>7.8109426092281803E-2</v>
      </c>
      <c r="E72606">
        <v>0.99995678735156557</v>
      </c>
      <c r="F72606" t="s">
        <v>33</v>
      </c>
      <c r="G72606">
        <v>5497253</v>
      </c>
      <c r="H72606" t="s">
        <v>94644</v>
      </c>
      <c r="I72606" t="s">
        <v>8</v>
      </c>
      <c r="J72606" t="s">
        <v>163012</v>
      </c>
      <c r="K72606" t="s">
        <v>163012</v>
      </c>
      <c r="L72606" t="s">
        <v>163012</v>
      </c>
      <c r="M72606" t="s">
        <v>163012</v>
      </c>
      <c r="N72606" t="b">
        <v>0</v>
      </c>
    </row>
    <row r="72607" spans="1:14" x14ac:dyDescent="0.25">
      <c r="A72607" t="s">
        <v>84685</v>
      </c>
      <c r="B72607">
        <v>9.5805771512752005E-3</v>
      </c>
      <c r="C72607">
        <v>8.9620807216656703E-2</v>
      </c>
      <c r="D72607">
        <v>7.8110205503845204E-2</v>
      </c>
      <c r="E72607">
        <v>0.99995678735156557</v>
      </c>
      <c r="F72607" t="s">
        <v>82</v>
      </c>
      <c r="G72607">
        <v>41780504</v>
      </c>
      <c r="H72607" t="s">
        <v>1068</v>
      </c>
      <c r="I72607" t="s">
        <v>25</v>
      </c>
      <c r="J72607" t="s">
        <v>49465</v>
      </c>
      <c r="K72607" t="s">
        <v>84686</v>
      </c>
      <c r="L72607" t="s">
        <v>163012</v>
      </c>
      <c r="M72607" t="s">
        <v>28</v>
      </c>
      <c r="N72607" t="b">
        <v>1</v>
      </c>
    </row>
    <row r="72608" spans="1:14" x14ac:dyDescent="0.25">
      <c r="A72608" t="s">
        <v>85785</v>
      </c>
      <c r="B72608">
        <v>-2.12945076233154E-2</v>
      </c>
      <c r="C72608">
        <v>8.3734545056513801E-2</v>
      </c>
      <c r="D72608">
        <v>7.8110287462520203E-2</v>
      </c>
      <c r="E72608">
        <v>0.99995678735156557</v>
      </c>
      <c r="F72608" t="s">
        <v>21</v>
      </c>
      <c r="G72608">
        <v>143501495</v>
      </c>
      <c r="H72608" t="s">
        <v>163012</v>
      </c>
      <c r="I72608" t="s">
        <v>2</v>
      </c>
      <c r="J72608" t="s">
        <v>163012</v>
      </c>
      <c r="K72608" t="s">
        <v>163012</v>
      </c>
      <c r="L72608" t="s">
        <v>163012</v>
      </c>
      <c r="M72608" t="s">
        <v>163012</v>
      </c>
      <c r="N72608" t="b">
        <v>0</v>
      </c>
    </row>
    <row r="72609" spans="1:14" x14ac:dyDescent="0.25">
      <c r="A72609" t="s">
        <v>37820</v>
      </c>
      <c r="B72609">
        <v>9.3962098130615998E-3</v>
      </c>
      <c r="C72609">
        <v>8.9622243408804494E-2</v>
      </c>
      <c r="D72609">
        <v>7.8111526667501804E-2</v>
      </c>
      <c r="E72609">
        <v>0.99995678735156557</v>
      </c>
      <c r="F72609" t="s">
        <v>100</v>
      </c>
      <c r="G72609">
        <v>82900311</v>
      </c>
      <c r="H72609" t="s">
        <v>37821</v>
      </c>
      <c r="I72609" t="s">
        <v>8</v>
      </c>
      <c r="J72609" t="s">
        <v>3799</v>
      </c>
      <c r="K72609" t="s">
        <v>37822</v>
      </c>
      <c r="L72609" t="s">
        <v>163012</v>
      </c>
      <c r="M72609" t="s">
        <v>28</v>
      </c>
      <c r="N72609" t="b">
        <v>1</v>
      </c>
    </row>
    <row r="72610" spans="1:14" x14ac:dyDescent="0.25">
      <c r="A72610" t="s">
        <v>91013</v>
      </c>
      <c r="B72610">
        <v>3.2156677513329401E-2</v>
      </c>
      <c r="C72610">
        <v>8.9622364576056504E-2</v>
      </c>
      <c r="D72610">
        <v>7.8111638130195199E-2</v>
      </c>
      <c r="E72610">
        <v>0.99995678735156557</v>
      </c>
      <c r="F72610" t="s">
        <v>100</v>
      </c>
      <c r="G72610">
        <v>79408130</v>
      </c>
      <c r="H72610" t="s">
        <v>163012</v>
      </c>
      <c r="I72610" t="s">
        <v>2</v>
      </c>
      <c r="J72610" t="s">
        <v>3</v>
      </c>
      <c r="K72610" t="s">
        <v>91014</v>
      </c>
      <c r="L72610" t="s">
        <v>163012</v>
      </c>
      <c r="M72610" t="s">
        <v>163012</v>
      </c>
      <c r="N72610" t="b">
        <v>0</v>
      </c>
    </row>
    <row r="72611" spans="1:14" x14ac:dyDescent="0.25">
      <c r="A72611" t="s">
        <v>94596</v>
      </c>
      <c r="B72611">
        <v>5.3479707245125997E-3</v>
      </c>
      <c r="C72611">
        <v>8.9622819191070305E-2</v>
      </c>
      <c r="D72611">
        <v>7.8112056334139396E-2</v>
      </c>
      <c r="E72611">
        <v>0.99995678735156557</v>
      </c>
      <c r="F72611" t="s">
        <v>56</v>
      </c>
      <c r="G72611">
        <v>79453215</v>
      </c>
      <c r="H72611" t="s">
        <v>33685</v>
      </c>
      <c r="I72611" t="s">
        <v>8</v>
      </c>
      <c r="J72611" t="s">
        <v>94597</v>
      </c>
      <c r="K72611" t="s">
        <v>94598</v>
      </c>
      <c r="L72611" t="s">
        <v>163012</v>
      </c>
      <c r="M72611" t="s">
        <v>163012</v>
      </c>
      <c r="N72611" t="b">
        <v>0</v>
      </c>
    </row>
    <row r="72612" spans="1:14" x14ac:dyDescent="0.25">
      <c r="A72612" t="s">
        <v>22646</v>
      </c>
      <c r="B72612">
        <v>-2.3761846610028899E-2</v>
      </c>
      <c r="C72612">
        <v>8.3737484628611095E-2</v>
      </c>
      <c r="D72612">
        <v>7.8113144079719102E-2</v>
      </c>
      <c r="E72612">
        <v>0.99995678735156557</v>
      </c>
      <c r="F72612" t="s">
        <v>33</v>
      </c>
      <c r="G72612">
        <v>72356083</v>
      </c>
      <c r="H72612" t="s">
        <v>22647</v>
      </c>
      <c r="I72612" t="s">
        <v>8</v>
      </c>
      <c r="J72612" t="s">
        <v>53</v>
      </c>
      <c r="K72612" t="s">
        <v>22648</v>
      </c>
      <c r="L72612" t="s">
        <v>163012</v>
      </c>
      <c r="M72612" t="s">
        <v>163012</v>
      </c>
      <c r="N72612" t="b">
        <v>0</v>
      </c>
    </row>
    <row r="72613" spans="1:14" x14ac:dyDescent="0.25">
      <c r="A72613" t="s">
        <v>108674</v>
      </c>
      <c r="B72613">
        <v>2.2567478797212399E-2</v>
      </c>
      <c r="C72613">
        <v>8.9624040694609899E-2</v>
      </c>
      <c r="D72613">
        <v>7.8113180005468005E-2</v>
      </c>
      <c r="E72613">
        <v>0.99995678735156557</v>
      </c>
      <c r="F72613" t="s">
        <v>6</v>
      </c>
      <c r="G72613">
        <v>112467389</v>
      </c>
      <c r="H72613" t="s">
        <v>2033</v>
      </c>
      <c r="I72613" t="s">
        <v>8</v>
      </c>
      <c r="J72613" t="s">
        <v>1120</v>
      </c>
      <c r="K72613" t="s">
        <v>108675</v>
      </c>
      <c r="L72613" t="s">
        <v>163012</v>
      </c>
      <c r="M72613" t="s">
        <v>163012</v>
      </c>
      <c r="N72613" t="b">
        <v>0</v>
      </c>
    </row>
    <row r="72614" spans="1:14" x14ac:dyDescent="0.25">
      <c r="A72614" t="s">
        <v>123515</v>
      </c>
      <c r="B72614">
        <v>2.26431910678946E-2</v>
      </c>
      <c r="C72614">
        <v>8.9624209411449704E-2</v>
      </c>
      <c r="D72614">
        <v>7.8113335209566107E-2</v>
      </c>
      <c r="E72614">
        <v>0.99995678735156557</v>
      </c>
      <c r="F72614" t="s">
        <v>23</v>
      </c>
      <c r="G72614">
        <v>62731370</v>
      </c>
      <c r="H72614" t="s">
        <v>163012</v>
      </c>
      <c r="I72614" t="s">
        <v>2</v>
      </c>
      <c r="J72614" t="s">
        <v>92</v>
      </c>
      <c r="K72614" t="s">
        <v>123516</v>
      </c>
      <c r="L72614" t="s">
        <v>163012</v>
      </c>
      <c r="M72614" t="s">
        <v>163012</v>
      </c>
      <c r="N72614" t="b">
        <v>0</v>
      </c>
    </row>
    <row r="72615" spans="1:14" x14ac:dyDescent="0.25">
      <c r="A72615" t="s">
        <v>95288</v>
      </c>
      <c r="B72615">
        <v>-5.6688253169304001E-3</v>
      </c>
      <c r="C72615">
        <v>8.3738171711864706E-2</v>
      </c>
      <c r="D72615">
        <v>7.8113811773998204E-2</v>
      </c>
      <c r="E72615">
        <v>0.99995678735156557</v>
      </c>
      <c r="F72615" t="s">
        <v>63</v>
      </c>
      <c r="G72615">
        <v>45863187</v>
      </c>
      <c r="H72615" t="s">
        <v>95289</v>
      </c>
      <c r="I72615" t="s">
        <v>25</v>
      </c>
      <c r="J72615" t="s">
        <v>95290</v>
      </c>
      <c r="K72615" t="s">
        <v>95291</v>
      </c>
      <c r="L72615" t="s">
        <v>163012</v>
      </c>
      <c r="M72615" t="s">
        <v>28</v>
      </c>
      <c r="N72615" t="b">
        <v>1</v>
      </c>
    </row>
    <row r="72616" spans="1:14" x14ac:dyDescent="0.25">
      <c r="A72616" t="s">
        <v>46112</v>
      </c>
      <c r="B72616">
        <v>-3.73860255188646E-2</v>
      </c>
      <c r="C72616">
        <v>8.3738707631353507E-2</v>
      </c>
      <c r="D72616">
        <v>7.8114332570386705E-2</v>
      </c>
      <c r="E72616">
        <v>0.99995678735156557</v>
      </c>
      <c r="F72616" t="s">
        <v>6</v>
      </c>
      <c r="G72616">
        <v>224401334</v>
      </c>
      <c r="H72616" t="s">
        <v>163012</v>
      </c>
      <c r="I72616" t="s">
        <v>2</v>
      </c>
      <c r="J72616" t="s">
        <v>18</v>
      </c>
      <c r="K72616" t="s">
        <v>46113</v>
      </c>
      <c r="L72616" t="s">
        <v>163012</v>
      </c>
      <c r="M72616" t="s">
        <v>163012</v>
      </c>
      <c r="N72616" t="b">
        <v>0</v>
      </c>
    </row>
    <row r="72617" spans="1:14" x14ac:dyDescent="0.25">
      <c r="A72617" t="s">
        <v>150545</v>
      </c>
      <c r="B72617">
        <v>4.0729935752367601E-2</v>
      </c>
      <c r="C72617">
        <v>8.9626207925669193E-2</v>
      </c>
      <c r="D72617">
        <v>7.8115173661495896E-2</v>
      </c>
      <c r="E72617">
        <v>0.99995678735156557</v>
      </c>
      <c r="F72617" t="s">
        <v>361</v>
      </c>
      <c r="G72617">
        <v>32518693</v>
      </c>
      <c r="H72617" t="s">
        <v>163012</v>
      </c>
      <c r="I72617" t="s">
        <v>2</v>
      </c>
      <c r="J72617" t="s">
        <v>163012</v>
      </c>
      <c r="K72617" t="s">
        <v>163012</v>
      </c>
      <c r="L72617" t="s">
        <v>163012</v>
      </c>
      <c r="M72617" t="s">
        <v>163012</v>
      </c>
      <c r="N72617" t="b">
        <v>0</v>
      </c>
    </row>
    <row r="72618" spans="1:14" x14ac:dyDescent="0.25">
      <c r="A72618" t="s">
        <v>61682</v>
      </c>
      <c r="B72618">
        <v>3.46956795711727E-2</v>
      </c>
      <c r="C72618">
        <v>8.9626564653773194E-2</v>
      </c>
      <c r="D72618">
        <v>7.8115501819249894E-2</v>
      </c>
      <c r="E72618">
        <v>0.99995678735156557</v>
      </c>
      <c r="F72618" t="s">
        <v>90</v>
      </c>
      <c r="G72618">
        <v>81894520</v>
      </c>
      <c r="H72618" t="s">
        <v>163012</v>
      </c>
      <c r="I72618" t="s">
        <v>2</v>
      </c>
      <c r="J72618" t="s">
        <v>163012</v>
      </c>
      <c r="K72618" t="s">
        <v>163012</v>
      </c>
      <c r="L72618" t="s">
        <v>163012</v>
      </c>
      <c r="M72618" t="s">
        <v>163012</v>
      </c>
      <c r="N72618" t="b">
        <v>0</v>
      </c>
    </row>
    <row r="72619" spans="1:14" x14ac:dyDescent="0.25">
      <c r="A72619" t="s">
        <v>108254</v>
      </c>
      <c r="B72619">
        <v>9.1348956745680707E-2</v>
      </c>
      <c r="C72619">
        <v>8.9626568713476101E-2</v>
      </c>
      <c r="D72619">
        <v>7.8115505553811804E-2</v>
      </c>
      <c r="E72619">
        <v>0.99995678735156557</v>
      </c>
      <c r="F72619" t="s">
        <v>90</v>
      </c>
      <c r="G72619">
        <v>232637043</v>
      </c>
      <c r="H72619" t="s">
        <v>25825</v>
      </c>
      <c r="I72619" t="s">
        <v>75</v>
      </c>
      <c r="J72619" t="s">
        <v>18</v>
      </c>
      <c r="K72619" t="s">
        <v>25826</v>
      </c>
      <c r="L72619" t="s">
        <v>163012</v>
      </c>
      <c r="M72619" t="s">
        <v>80</v>
      </c>
      <c r="N72619" t="b">
        <v>1</v>
      </c>
    </row>
    <row r="72620" spans="1:14" x14ac:dyDescent="0.25">
      <c r="A72620" t="s">
        <v>131259</v>
      </c>
      <c r="B72620">
        <v>3.4451501771647998E-2</v>
      </c>
      <c r="C72620">
        <v>8.9627466741819206E-2</v>
      </c>
      <c r="D72620">
        <v>7.8116331659389304E-2</v>
      </c>
      <c r="E72620">
        <v>0.99995678735156557</v>
      </c>
      <c r="F72620" t="s">
        <v>96</v>
      </c>
      <c r="G72620">
        <v>31604434</v>
      </c>
      <c r="H72620" t="s">
        <v>163012</v>
      </c>
      <c r="I72620" t="s">
        <v>2</v>
      </c>
      <c r="J72620" t="s">
        <v>18</v>
      </c>
      <c r="K72620" t="s">
        <v>131260</v>
      </c>
      <c r="L72620" t="s">
        <v>163012</v>
      </c>
      <c r="M72620" t="s">
        <v>163012</v>
      </c>
      <c r="N72620" t="b">
        <v>0</v>
      </c>
    </row>
    <row r="72621" spans="1:14" x14ac:dyDescent="0.25">
      <c r="A72621" t="s">
        <v>14908</v>
      </c>
      <c r="B72621">
        <v>-5.6882050738304999E-3</v>
      </c>
      <c r="C72621">
        <v>8.3741813585829397E-2</v>
      </c>
      <c r="D72621">
        <v>7.8117350880522907E-2</v>
      </c>
      <c r="E72621">
        <v>0.99995678735156557</v>
      </c>
      <c r="F72621" t="s">
        <v>46</v>
      </c>
      <c r="G72621">
        <v>105392905</v>
      </c>
      <c r="H72621" t="s">
        <v>163012</v>
      </c>
      <c r="I72621" t="s">
        <v>2</v>
      </c>
      <c r="J72621" t="s">
        <v>163012</v>
      </c>
      <c r="K72621" t="s">
        <v>163012</v>
      </c>
      <c r="L72621" t="s">
        <v>163012</v>
      </c>
      <c r="M72621" t="s">
        <v>163012</v>
      </c>
      <c r="N72621" t="b">
        <v>0</v>
      </c>
    </row>
    <row r="72622" spans="1:14" x14ac:dyDescent="0.25">
      <c r="A72622" t="s">
        <v>122047</v>
      </c>
      <c r="B72622">
        <v>-5.6897450694634401E-2</v>
      </c>
      <c r="C72622">
        <v>8.3744132370128399E-2</v>
      </c>
      <c r="D72622">
        <v>7.8119604235785095E-2</v>
      </c>
      <c r="E72622">
        <v>0.99995678735156557</v>
      </c>
      <c r="F72622" t="s">
        <v>110</v>
      </c>
      <c r="G72622">
        <v>32342475</v>
      </c>
      <c r="H72622" t="s">
        <v>122048</v>
      </c>
      <c r="I72622" t="s">
        <v>8</v>
      </c>
      <c r="J72622" t="s">
        <v>423</v>
      </c>
      <c r="K72622" t="s">
        <v>122049</v>
      </c>
      <c r="L72622" t="s">
        <v>163012</v>
      </c>
      <c r="M72622" t="s">
        <v>28</v>
      </c>
      <c r="N72622" t="b">
        <v>1</v>
      </c>
    </row>
    <row r="72623" spans="1:14" x14ac:dyDescent="0.25">
      <c r="A72623" t="s">
        <v>68955</v>
      </c>
      <c r="B72623">
        <v>3.6309474412688302E-2</v>
      </c>
      <c r="C72623">
        <v>8.9631138297372695E-2</v>
      </c>
      <c r="D72623">
        <v>7.8119709166044105E-2</v>
      </c>
      <c r="E72623">
        <v>0.99995678735156557</v>
      </c>
      <c r="F72623" t="s">
        <v>82</v>
      </c>
      <c r="G72623">
        <v>158812780</v>
      </c>
      <c r="H72623" t="s">
        <v>163012</v>
      </c>
      <c r="I72623" t="s">
        <v>2</v>
      </c>
      <c r="J72623" t="s">
        <v>163012</v>
      </c>
      <c r="K72623" t="s">
        <v>163012</v>
      </c>
      <c r="L72623" t="s">
        <v>163012</v>
      </c>
      <c r="M72623" t="s">
        <v>163012</v>
      </c>
      <c r="N72623" t="b">
        <v>0</v>
      </c>
    </row>
    <row r="72624" spans="1:14" x14ac:dyDescent="0.25">
      <c r="A72624" t="s">
        <v>73835</v>
      </c>
      <c r="B72624">
        <v>5.3581042587103098E-2</v>
      </c>
      <c r="C72624">
        <v>8.96315858033888E-2</v>
      </c>
      <c r="D72624">
        <v>7.8120120832544798E-2</v>
      </c>
      <c r="E72624">
        <v>0.99995678735156557</v>
      </c>
      <c r="F72624" t="s">
        <v>56</v>
      </c>
      <c r="G72624">
        <v>144667730</v>
      </c>
      <c r="H72624" t="s">
        <v>163012</v>
      </c>
      <c r="I72624" t="s">
        <v>2</v>
      </c>
      <c r="J72624" t="s">
        <v>63139</v>
      </c>
      <c r="K72624" t="s">
        <v>73836</v>
      </c>
      <c r="L72624" t="s">
        <v>163012</v>
      </c>
      <c r="M72624" t="s">
        <v>163012</v>
      </c>
      <c r="N72624" t="b">
        <v>0</v>
      </c>
    </row>
    <row r="72625" spans="1:14" x14ac:dyDescent="0.25">
      <c r="A72625" t="s">
        <v>135866</v>
      </c>
      <c r="B72625">
        <v>5.1571294070295502E-2</v>
      </c>
      <c r="C72625">
        <v>8.9631971078243E-2</v>
      </c>
      <c r="D72625">
        <v>7.8120475251893806E-2</v>
      </c>
      <c r="E72625">
        <v>0.99995678735156557</v>
      </c>
      <c r="F72625" t="s">
        <v>6</v>
      </c>
      <c r="G72625">
        <v>204113263</v>
      </c>
      <c r="H72625" t="s">
        <v>163012</v>
      </c>
      <c r="I72625" t="s">
        <v>2</v>
      </c>
      <c r="J72625" t="s">
        <v>163012</v>
      </c>
      <c r="K72625" t="s">
        <v>163012</v>
      </c>
      <c r="L72625" t="s">
        <v>163012</v>
      </c>
      <c r="M72625" t="s">
        <v>163012</v>
      </c>
      <c r="N72625" t="b">
        <v>0</v>
      </c>
    </row>
    <row r="72626" spans="1:14" x14ac:dyDescent="0.25">
      <c r="A72626" t="s">
        <v>85163</v>
      </c>
      <c r="B72626">
        <v>2.6638443223868099E-2</v>
      </c>
      <c r="C72626">
        <v>8.9635358789655006E-2</v>
      </c>
      <c r="D72626">
        <v>7.8123591655228905E-2</v>
      </c>
      <c r="E72626">
        <v>0.99995678735156557</v>
      </c>
      <c r="F72626" t="s">
        <v>90</v>
      </c>
      <c r="G72626">
        <v>26243968</v>
      </c>
      <c r="H72626" t="s">
        <v>46881</v>
      </c>
      <c r="I72626" t="s">
        <v>8</v>
      </c>
      <c r="J72626" t="s">
        <v>68</v>
      </c>
      <c r="K72626" t="s">
        <v>85164</v>
      </c>
      <c r="L72626" t="s">
        <v>163012</v>
      </c>
      <c r="M72626" t="s">
        <v>163012</v>
      </c>
      <c r="N72626" t="b">
        <v>0</v>
      </c>
    </row>
    <row r="72627" spans="1:14" x14ac:dyDescent="0.25">
      <c r="A72627" t="s">
        <v>73178</v>
      </c>
      <c r="B72627">
        <v>5.8411427693223997E-3</v>
      </c>
      <c r="C72627">
        <v>8.9635614870867505E-2</v>
      </c>
      <c r="D72627">
        <v>7.8123827228193998E-2</v>
      </c>
      <c r="E72627">
        <v>0.99995678735156557</v>
      </c>
      <c r="F72627" t="s">
        <v>78</v>
      </c>
      <c r="G72627">
        <v>172697805</v>
      </c>
      <c r="H72627" t="s">
        <v>163012</v>
      </c>
      <c r="I72627" t="s">
        <v>2</v>
      </c>
      <c r="J72627" t="s">
        <v>92</v>
      </c>
      <c r="K72627" t="s">
        <v>73179</v>
      </c>
      <c r="L72627" t="s">
        <v>163012</v>
      </c>
      <c r="M72627" t="s">
        <v>28</v>
      </c>
      <c r="N72627" t="b">
        <v>1</v>
      </c>
    </row>
    <row r="72628" spans="1:14" x14ac:dyDescent="0.25">
      <c r="A72628" t="s">
        <v>150469</v>
      </c>
      <c r="B72628">
        <v>8.5665665366866008E-3</v>
      </c>
      <c r="C72628">
        <v>8.9635663106263003E-2</v>
      </c>
      <c r="D72628">
        <v>7.8123871600665099E-2</v>
      </c>
      <c r="E72628">
        <v>0.99995678735156557</v>
      </c>
      <c r="F72628" t="s">
        <v>1</v>
      </c>
      <c r="G72628">
        <v>86946911</v>
      </c>
      <c r="H72628" t="s">
        <v>93406</v>
      </c>
      <c r="I72628" t="s">
        <v>25</v>
      </c>
      <c r="J72628" t="s">
        <v>584</v>
      </c>
      <c r="K72628" t="s">
        <v>150470</v>
      </c>
      <c r="L72628" t="s">
        <v>163012</v>
      </c>
      <c r="M72628" t="s">
        <v>163012</v>
      </c>
      <c r="N72628" t="b">
        <v>0</v>
      </c>
    </row>
    <row r="72629" spans="1:14" x14ac:dyDescent="0.25">
      <c r="A72629" t="s">
        <v>8013</v>
      </c>
      <c r="B72629">
        <v>7.1568066115612998E-3</v>
      </c>
      <c r="C72629">
        <v>8.9641071531152999E-2</v>
      </c>
      <c r="D72629">
        <v>7.8128846900848301E-2</v>
      </c>
      <c r="E72629">
        <v>0.99995678735156557</v>
      </c>
      <c r="F72629" t="s">
        <v>82</v>
      </c>
      <c r="G72629">
        <v>35468388</v>
      </c>
      <c r="H72629" t="s">
        <v>8014</v>
      </c>
      <c r="I72629" t="s">
        <v>25</v>
      </c>
      <c r="J72629" t="s">
        <v>1803</v>
      </c>
      <c r="K72629" t="s">
        <v>8015</v>
      </c>
      <c r="L72629" t="s">
        <v>163012</v>
      </c>
      <c r="M72629" t="s">
        <v>28</v>
      </c>
      <c r="N72629" t="b">
        <v>1</v>
      </c>
    </row>
    <row r="72630" spans="1:14" x14ac:dyDescent="0.25">
      <c r="A72630" t="s">
        <v>35396</v>
      </c>
      <c r="B72630">
        <v>-6.06115016767435E-2</v>
      </c>
      <c r="C72630">
        <v>8.3754770395353798E-2</v>
      </c>
      <c r="D72630">
        <v>7.8129942119031695E-2</v>
      </c>
      <c r="E72630">
        <v>0.99995678735156557</v>
      </c>
      <c r="F72630" t="s">
        <v>43</v>
      </c>
      <c r="G72630">
        <v>66943803</v>
      </c>
      <c r="H72630" t="s">
        <v>163012</v>
      </c>
      <c r="I72630" t="s">
        <v>2</v>
      </c>
      <c r="J72630" t="s">
        <v>163012</v>
      </c>
      <c r="K72630" t="s">
        <v>163012</v>
      </c>
      <c r="L72630" t="s">
        <v>163012</v>
      </c>
      <c r="M72630" t="s">
        <v>163012</v>
      </c>
      <c r="N72630" t="b">
        <v>0</v>
      </c>
    </row>
    <row r="72631" spans="1:14" x14ac:dyDescent="0.25">
      <c r="A72631" t="s">
        <v>74324</v>
      </c>
      <c r="B72631">
        <v>6.4839918347878306E-2</v>
      </c>
      <c r="C72631">
        <v>8.9643129795481502E-2</v>
      </c>
      <c r="D72631">
        <v>7.8130740336770504E-2</v>
      </c>
      <c r="E72631">
        <v>0.99995678735156557</v>
      </c>
      <c r="F72631" t="s">
        <v>6</v>
      </c>
      <c r="G72631">
        <v>109261074</v>
      </c>
      <c r="H72631" t="s">
        <v>53691</v>
      </c>
      <c r="I72631" t="s">
        <v>8</v>
      </c>
      <c r="J72631" t="s">
        <v>1093</v>
      </c>
      <c r="K72631" t="s">
        <v>74325</v>
      </c>
      <c r="L72631" t="s">
        <v>163012</v>
      </c>
      <c r="M72631" t="s">
        <v>163012</v>
      </c>
      <c r="N72631" t="b">
        <v>0</v>
      </c>
    </row>
    <row r="72632" spans="1:14" x14ac:dyDescent="0.25">
      <c r="A72632" t="s">
        <v>37578</v>
      </c>
      <c r="B72632">
        <v>6.8741846842725204E-2</v>
      </c>
      <c r="C72632">
        <v>8.9650625265702305E-2</v>
      </c>
      <c r="D72632">
        <v>7.8137635580152298E-2</v>
      </c>
      <c r="E72632">
        <v>0.99995678735156557</v>
      </c>
      <c r="F72632" t="s">
        <v>100</v>
      </c>
      <c r="G72632">
        <v>90312889</v>
      </c>
      <c r="H72632" t="s">
        <v>163012</v>
      </c>
      <c r="I72632" t="s">
        <v>2</v>
      </c>
      <c r="J72632" t="s">
        <v>37579</v>
      </c>
      <c r="K72632" t="s">
        <v>37580</v>
      </c>
      <c r="L72632" t="s">
        <v>163012</v>
      </c>
      <c r="M72632" t="s">
        <v>163012</v>
      </c>
      <c r="N72632" t="b">
        <v>0</v>
      </c>
    </row>
    <row r="72633" spans="1:14" x14ac:dyDescent="0.25">
      <c r="A72633" t="s">
        <v>154725</v>
      </c>
      <c r="B72633">
        <v>-7.7250736728019201E-2</v>
      </c>
      <c r="C72633">
        <v>8.3762828474210793E-2</v>
      </c>
      <c r="D72633">
        <v>7.8137772880271197E-2</v>
      </c>
      <c r="E72633">
        <v>0.99995678735156557</v>
      </c>
      <c r="F72633" t="s">
        <v>82</v>
      </c>
      <c r="G72633">
        <v>169290176</v>
      </c>
      <c r="H72633" t="s">
        <v>163012</v>
      </c>
      <c r="I72633" t="s">
        <v>2</v>
      </c>
      <c r="J72633" t="s">
        <v>18</v>
      </c>
      <c r="K72633" t="s">
        <v>62284</v>
      </c>
      <c r="L72633" t="s">
        <v>154726</v>
      </c>
      <c r="M72633" t="s">
        <v>163012</v>
      </c>
      <c r="N72633" t="b">
        <v>0</v>
      </c>
    </row>
    <row r="72634" spans="1:14" x14ac:dyDescent="0.25">
      <c r="A72634" t="s">
        <v>52146</v>
      </c>
      <c r="B72634">
        <v>-1.8276274077731899E-2</v>
      </c>
      <c r="C72634">
        <v>8.3763314405951597E-2</v>
      </c>
      <c r="D72634">
        <v>7.8138245104850207E-2</v>
      </c>
      <c r="E72634">
        <v>0.99995678735156557</v>
      </c>
      <c r="F72634" t="s">
        <v>33</v>
      </c>
      <c r="G72634">
        <v>113854234</v>
      </c>
      <c r="H72634" t="s">
        <v>52147</v>
      </c>
      <c r="I72634" t="s">
        <v>8</v>
      </c>
      <c r="J72634" t="s">
        <v>52148</v>
      </c>
      <c r="K72634" t="s">
        <v>52149</v>
      </c>
      <c r="L72634" t="s">
        <v>163012</v>
      </c>
      <c r="M72634" t="s">
        <v>28</v>
      </c>
      <c r="N72634" t="b">
        <v>1</v>
      </c>
    </row>
    <row r="72635" spans="1:14" x14ac:dyDescent="0.25">
      <c r="A72635" t="s">
        <v>24358</v>
      </c>
      <c r="B72635">
        <v>8.2610663864146998E-3</v>
      </c>
      <c r="C72635">
        <v>8.9651396361279403E-2</v>
      </c>
      <c r="D72635">
        <v>7.8138344929236894E-2</v>
      </c>
      <c r="E72635">
        <v>0.99995678735156557</v>
      </c>
      <c r="F72635" t="s">
        <v>110</v>
      </c>
      <c r="G72635">
        <v>28743412</v>
      </c>
      <c r="H72635" t="s">
        <v>24359</v>
      </c>
      <c r="I72635" t="s">
        <v>8</v>
      </c>
      <c r="J72635" t="s">
        <v>24360</v>
      </c>
      <c r="K72635" t="s">
        <v>24361</v>
      </c>
      <c r="L72635" t="s">
        <v>163012</v>
      </c>
      <c r="M72635" t="s">
        <v>80</v>
      </c>
      <c r="N72635" t="b">
        <v>1</v>
      </c>
    </row>
    <row r="72636" spans="1:14" x14ac:dyDescent="0.25">
      <c r="A72636" t="s">
        <v>75443</v>
      </c>
      <c r="B72636">
        <v>2.4578406850144702E-2</v>
      </c>
      <c r="C72636">
        <v>8.9651709965316101E-2</v>
      </c>
      <c r="D72636">
        <v>7.81386334211122E-2</v>
      </c>
      <c r="E72636">
        <v>0.99995678735156557</v>
      </c>
      <c r="F72636" t="s">
        <v>110</v>
      </c>
      <c r="G72636">
        <v>21285942</v>
      </c>
      <c r="H72636" t="s">
        <v>75444</v>
      </c>
      <c r="I72636" t="s">
        <v>8</v>
      </c>
      <c r="J72636" t="s">
        <v>163012</v>
      </c>
      <c r="K72636" t="s">
        <v>163012</v>
      </c>
      <c r="L72636" t="s">
        <v>75445</v>
      </c>
      <c r="M72636" t="s">
        <v>163012</v>
      </c>
      <c r="N72636" t="b">
        <v>0</v>
      </c>
    </row>
    <row r="72637" spans="1:14" x14ac:dyDescent="0.25">
      <c r="A72637" t="s">
        <v>126684</v>
      </c>
      <c r="B72637">
        <v>-0.17221633357480501</v>
      </c>
      <c r="C72637">
        <v>8.37641506051226E-2</v>
      </c>
      <c r="D72637">
        <v>7.81390577167628E-2</v>
      </c>
      <c r="E72637">
        <v>0.99995678735156557</v>
      </c>
      <c r="F72637" t="s">
        <v>30</v>
      </c>
      <c r="G72637">
        <v>63019757</v>
      </c>
      <c r="H72637" t="s">
        <v>163012</v>
      </c>
      <c r="I72637" t="s">
        <v>2</v>
      </c>
      <c r="J72637" t="s">
        <v>163012</v>
      </c>
      <c r="K72637" t="s">
        <v>163012</v>
      </c>
      <c r="L72637" t="s">
        <v>163012</v>
      </c>
      <c r="M72637" t="s">
        <v>163012</v>
      </c>
      <c r="N72637" t="b">
        <v>0</v>
      </c>
    </row>
    <row r="72638" spans="1:14" x14ac:dyDescent="0.25">
      <c r="A72638" t="s">
        <v>137919</v>
      </c>
      <c r="B72638">
        <v>3.7925865309168597E-2</v>
      </c>
      <c r="C72638">
        <v>8.9652943826944095E-2</v>
      </c>
      <c r="D72638">
        <v>7.8139768480549099E-2</v>
      </c>
      <c r="E72638">
        <v>0.99995678735156557</v>
      </c>
      <c r="F72638" t="s">
        <v>110</v>
      </c>
      <c r="G72638">
        <v>57107679</v>
      </c>
      <c r="H72638" t="s">
        <v>163012</v>
      </c>
      <c r="I72638" t="s">
        <v>2</v>
      </c>
      <c r="J72638" t="s">
        <v>163012</v>
      </c>
      <c r="K72638" t="s">
        <v>163012</v>
      </c>
      <c r="L72638" t="s">
        <v>163012</v>
      </c>
      <c r="M72638" t="s">
        <v>163012</v>
      </c>
      <c r="N72638" t="b">
        <v>0</v>
      </c>
    </row>
    <row r="72639" spans="1:14" x14ac:dyDescent="0.25">
      <c r="A72639" t="s">
        <v>26599</v>
      </c>
      <c r="B72639">
        <v>-2.5847874802911099E-2</v>
      </c>
      <c r="C72639">
        <v>8.3765413073300196E-2</v>
      </c>
      <c r="D72639">
        <v>7.8140284574202606E-2</v>
      </c>
      <c r="E72639">
        <v>0.99995678735156557</v>
      </c>
      <c r="F72639" t="s">
        <v>1</v>
      </c>
      <c r="G72639">
        <v>123175857</v>
      </c>
      <c r="H72639" t="s">
        <v>163012</v>
      </c>
      <c r="I72639" t="s">
        <v>2</v>
      </c>
      <c r="J72639" t="s">
        <v>163012</v>
      </c>
      <c r="K72639" t="s">
        <v>163012</v>
      </c>
      <c r="L72639" t="s">
        <v>163012</v>
      </c>
      <c r="M72639" t="s">
        <v>163012</v>
      </c>
      <c r="N72639" t="b">
        <v>0</v>
      </c>
    </row>
    <row r="72640" spans="1:14" x14ac:dyDescent="0.25">
      <c r="A72640" t="s">
        <v>34552</v>
      </c>
      <c r="B72640">
        <v>3.08137946522405E-2</v>
      </c>
      <c r="C72640">
        <v>8.9654618203331704E-2</v>
      </c>
      <c r="D72640">
        <v>7.81413087816204E-2</v>
      </c>
      <c r="E72640">
        <v>0.99995678735156557</v>
      </c>
      <c r="F72640" t="s">
        <v>100</v>
      </c>
      <c r="G72640">
        <v>113357345</v>
      </c>
      <c r="H72640" t="s">
        <v>163012</v>
      </c>
      <c r="I72640" t="s">
        <v>2</v>
      </c>
      <c r="J72640" t="s">
        <v>34553</v>
      </c>
      <c r="K72640" t="s">
        <v>34554</v>
      </c>
      <c r="L72640" t="s">
        <v>163012</v>
      </c>
      <c r="M72640" t="s">
        <v>163012</v>
      </c>
      <c r="N72640" t="b">
        <v>0</v>
      </c>
    </row>
    <row r="72641" spans="1:14" x14ac:dyDescent="0.25">
      <c r="A72641" t="s">
        <v>50158</v>
      </c>
      <c r="B72641">
        <v>-4.3937440964893097E-2</v>
      </c>
      <c r="C72641">
        <v>8.3766974735447502E-2</v>
      </c>
      <c r="D72641">
        <v>7.8141802187159798E-2</v>
      </c>
      <c r="E72641">
        <v>0.99995678735156557</v>
      </c>
      <c r="F72641" t="s">
        <v>82</v>
      </c>
      <c r="G72641">
        <v>32148448</v>
      </c>
      <c r="H72641" t="s">
        <v>17286</v>
      </c>
      <c r="I72641" t="s">
        <v>8</v>
      </c>
      <c r="J72641" t="s">
        <v>50159</v>
      </c>
      <c r="K72641" t="s">
        <v>50160</v>
      </c>
      <c r="L72641" t="s">
        <v>163012</v>
      </c>
      <c r="M72641" t="s">
        <v>163012</v>
      </c>
      <c r="N72641" t="b">
        <v>0</v>
      </c>
    </row>
    <row r="72642" spans="1:14" x14ac:dyDescent="0.25">
      <c r="A72642" t="s">
        <v>154553</v>
      </c>
      <c r="B72642">
        <v>-2.0081992183865301E-2</v>
      </c>
      <c r="C72642">
        <v>8.3769063227033702E-2</v>
      </c>
      <c r="D72642">
        <v>7.8143831771183905E-2</v>
      </c>
      <c r="E72642">
        <v>0.99995678735156557</v>
      </c>
      <c r="F72642" t="s">
        <v>236</v>
      </c>
      <c r="G72642">
        <v>45410092</v>
      </c>
      <c r="H72642" t="s">
        <v>154554</v>
      </c>
      <c r="I72642" t="s">
        <v>75</v>
      </c>
      <c r="J72642" t="s">
        <v>92</v>
      </c>
      <c r="K72642" t="s">
        <v>154555</v>
      </c>
      <c r="L72642" t="s">
        <v>163012</v>
      </c>
      <c r="M72642" t="s">
        <v>10</v>
      </c>
      <c r="N72642" t="b">
        <v>1</v>
      </c>
    </row>
    <row r="72643" spans="1:14" x14ac:dyDescent="0.25">
      <c r="A72643" t="s">
        <v>130066</v>
      </c>
      <c r="B72643">
        <v>-3.51303126588478E-2</v>
      </c>
      <c r="C72643">
        <v>8.3771178956829298E-2</v>
      </c>
      <c r="D72643">
        <v>7.8145887827124103E-2</v>
      </c>
      <c r="E72643">
        <v>0.99995678735156557</v>
      </c>
      <c r="F72643" t="s">
        <v>82</v>
      </c>
      <c r="G72643">
        <v>121434160</v>
      </c>
      <c r="H72643" t="s">
        <v>163012</v>
      </c>
      <c r="I72643" t="s">
        <v>2</v>
      </c>
      <c r="J72643" t="s">
        <v>158</v>
      </c>
      <c r="K72643" t="s">
        <v>130067</v>
      </c>
      <c r="L72643" t="s">
        <v>163012</v>
      </c>
      <c r="M72643" t="s">
        <v>163012</v>
      </c>
      <c r="N72643" t="b">
        <v>0</v>
      </c>
    </row>
    <row r="72644" spans="1:14" x14ac:dyDescent="0.25">
      <c r="A72644" t="s">
        <v>131813</v>
      </c>
      <c r="B72644">
        <v>6.1493701183426397E-2</v>
      </c>
      <c r="C72644">
        <v>8.9659833614946102E-2</v>
      </c>
      <c r="D72644">
        <v>7.8146106580286104E-2</v>
      </c>
      <c r="E72644">
        <v>0.99995678735156557</v>
      </c>
      <c r="F72644" t="s">
        <v>78</v>
      </c>
      <c r="G72644">
        <v>6006673</v>
      </c>
      <c r="H72644" t="s">
        <v>163012</v>
      </c>
      <c r="I72644" t="s">
        <v>2</v>
      </c>
      <c r="J72644" t="s">
        <v>163012</v>
      </c>
      <c r="K72644" t="s">
        <v>163012</v>
      </c>
      <c r="L72644" t="s">
        <v>163012</v>
      </c>
      <c r="M72644" t="s">
        <v>163012</v>
      </c>
      <c r="N72644" t="b">
        <v>0</v>
      </c>
    </row>
    <row r="72645" spans="1:14" x14ac:dyDescent="0.25">
      <c r="A72645" t="s">
        <v>16390</v>
      </c>
      <c r="B72645">
        <v>1.6306282434803501E-2</v>
      </c>
      <c r="C72645">
        <v>8.9660642774194804E-2</v>
      </c>
      <c r="D72645">
        <v>7.8146850949188995E-2</v>
      </c>
      <c r="E72645">
        <v>0.99995678735156557</v>
      </c>
      <c r="F72645" t="s">
        <v>90</v>
      </c>
      <c r="G72645">
        <v>231904522</v>
      </c>
      <c r="H72645" t="s">
        <v>16391</v>
      </c>
      <c r="I72645" t="s">
        <v>75</v>
      </c>
      <c r="J72645" t="s">
        <v>163012</v>
      </c>
      <c r="K72645" t="s">
        <v>163012</v>
      </c>
      <c r="L72645" t="s">
        <v>163012</v>
      </c>
      <c r="M72645" t="s">
        <v>163012</v>
      </c>
      <c r="N72645" t="b">
        <v>0</v>
      </c>
    </row>
    <row r="72646" spans="1:14" x14ac:dyDescent="0.25">
      <c r="A72646" t="s">
        <v>109124</v>
      </c>
      <c r="B72646">
        <v>-2.1817976251614701E-2</v>
      </c>
      <c r="C72646">
        <v>8.3774403446024603E-2</v>
      </c>
      <c r="D72646">
        <v>7.8149021373900895E-2</v>
      </c>
      <c r="E72646">
        <v>0.99995678735156557</v>
      </c>
      <c r="F72646" t="s">
        <v>17</v>
      </c>
      <c r="G72646">
        <v>134734671</v>
      </c>
      <c r="H72646" t="s">
        <v>109125</v>
      </c>
      <c r="I72646" t="s">
        <v>8</v>
      </c>
      <c r="J72646" t="s">
        <v>18</v>
      </c>
      <c r="K72646" t="s">
        <v>109126</v>
      </c>
      <c r="L72646" t="s">
        <v>163012</v>
      </c>
      <c r="M72646" t="s">
        <v>163012</v>
      </c>
      <c r="N72646" t="b">
        <v>0</v>
      </c>
    </row>
    <row r="72647" spans="1:14" x14ac:dyDescent="0.25">
      <c r="A72647" t="s">
        <v>152934</v>
      </c>
      <c r="B72647">
        <v>6.52328677597553E-2</v>
      </c>
      <c r="C72647">
        <v>8.9664330756429794E-2</v>
      </c>
      <c r="D72647">
        <v>7.8150243634892896E-2</v>
      </c>
      <c r="E72647">
        <v>0.99995678735156557</v>
      </c>
      <c r="F72647" t="s">
        <v>90</v>
      </c>
      <c r="G72647">
        <v>80322454</v>
      </c>
      <c r="H72647" t="s">
        <v>95585</v>
      </c>
      <c r="I72647" t="s">
        <v>25</v>
      </c>
      <c r="J72647" t="s">
        <v>163012</v>
      </c>
      <c r="K72647" t="s">
        <v>163012</v>
      </c>
      <c r="L72647" t="s">
        <v>163012</v>
      </c>
      <c r="M72647" t="s">
        <v>163012</v>
      </c>
      <c r="N72647" t="b">
        <v>0</v>
      </c>
    </row>
    <row r="72648" spans="1:14" x14ac:dyDescent="0.25">
      <c r="A72648" t="s">
        <v>55257</v>
      </c>
      <c r="B72648">
        <v>2.9877476389094E-2</v>
      </c>
      <c r="C72648">
        <v>8.9666444321742797E-2</v>
      </c>
      <c r="D72648">
        <v>7.81521879705529E-2</v>
      </c>
      <c r="E72648">
        <v>0.99995678735156557</v>
      </c>
      <c r="F72648" t="s">
        <v>110</v>
      </c>
      <c r="G72648">
        <v>908265</v>
      </c>
      <c r="H72648" t="s">
        <v>163012</v>
      </c>
      <c r="I72648" t="s">
        <v>2</v>
      </c>
      <c r="J72648" t="s">
        <v>158</v>
      </c>
      <c r="K72648" t="s">
        <v>55258</v>
      </c>
      <c r="L72648" t="s">
        <v>163012</v>
      </c>
      <c r="M72648" t="s">
        <v>163012</v>
      </c>
      <c r="N72648" t="b">
        <v>0</v>
      </c>
    </row>
    <row r="72649" spans="1:14" x14ac:dyDescent="0.25">
      <c r="A72649" t="s">
        <v>117143</v>
      </c>
      <c r="B72649">
        <v>1.7867957541873501E-2</v>
      </c>
      <c r="C72649">
        <v>8.9666841998833402E-2</v>
      </c>
      <c r="D72649">
        <v>7.8152553806578706E-2</v>
      </c>
      <c r="E72649">
        <v>0.99995678735156557</v>
      </c>
      <c r="F72649" t="s">
        <v>117</v>
      </c>
      <c r="G72649">
        <v>45624698</v>
      </c>
      <c r="H72649" t="s">
        <v>163012</v>
      </c>
      <c r="I72649" t="s">
        <v>2</v>
      </c>
      <c r="J72649" t="s">
        <v>92</v>
      </c>
      <c r="K72649" t="s">
        <v>117144</v>
      </c>
      <c r="L72649" t="s">
        <v>163012</v>
      </c>
      <c r="M72649" t="s">
        <v>163012</v>
      </c>
      <c r="N72649" t="b">
        <v>0</v>
      </c>
    </row>
    <row r="72650" spans="1:14" x14ac:dyDescent="0.25">
      <c r="A72650" t="s">
        <v>116988</v>
      </c>
      <c r="B72650">
        <v>-1.86503215935107E-2</v>
      </c>
      <c r="C72650">
        <v>8.3778653816565296E-2</v>
      </c>
      <c r="D72650">
        <v>7.8153151875486507E-2</v>
      </c>
      <c r="E72650">
        <v>0.99995678735156557</v>
      </c>
      <c r="F72650" t="s">
        <v>33</v>
      </c>
      <c r="G72650">
        <v>18539411</v>
      </c>
      <c r="H72650" t="s">
        <v>163012</v>
      </c>
      <c r="I72650" t="s">
        <v>2</v>
      </c>
      <c r="J72650" t="s">
        <v>108759</v>
      </c>
      <c r="K72650" t="s">
        <v>108760</v>
      </c>
      <c r="L72650" t="s">
        <v>163012</v>
      </c>
      <c r="M72650" t="s">
        <v>163012</v>
      </c>
      <c r="N72650" t="b">
        <v>0</v>
      </c>
    </row>
    <row r="72651" spans="1:14" x14ac:dyDescent="0.25">
      <c r="A72651" t="s">
        <v>56859</v>
      </c>
      <c r="B72651">
        <v>-1.22813345118379E-2</v>
      </c>
      <c r="C72651">
        <v>8.3780276052431005E-2</v>
      </c>
      <c r="D72651">
        <v>7.8154728363176898E-2</v>
      </c>
      <c r="E72651">
        <v>0.99995678735156557</v>
      </c>
      <c r="F72651" t="s">
        <v>78</v>
      </c>
      <c r="G72651">
        <v>14237583</v>
      </c>
      <c r="H72651" t="s">
        <v>163012</v>
      </c>
      <c r="I72651" t="s">
        <v>2</v>
      </c>
      <c r="J72651" t="s">
        <v>163012</v>
      </c>
      <c r="K72651" t="s">
        <v>163012</v>
      </c>
      <c r="L72651" t="s">
        <v>163012</v>
      </c>
      <c r="M72651" t="s">
        <v>163012</v>
      </c>
      <c r="N72651" t="b">
        <v>0</v>
      </c>
    </row>
    <row r="72652" spans="1:14" x14ac:dyDescent="0.25">
      <c r="A72652" t="s">
        <v>100106</v>
      </c>
      <c r="B72652">
        <v>3.53773290269681E-2</v>
      </c>
      <c r="C72652">
        <v>8.9670335497780404E-2</v>
      </c>
      <c r="D72652">
        <v>7.8155767593094505E-2</v>
      </c>
      <c r="E72652">
        <v>0.99995678735156557</v>
      </c>
      <c r="F72652" t="s">
        <v>33</v>
      </c>
      <c r="G72652">
        <v>110837249</v>
      </c>
      <c r="H72652" t="s">
        <v>163012</v>
      </c>
      <c r="I72652" t="s">
        <v>2</v>
      </c>
      <c r="J72652" t="s">
        <v>14926</v>
      </c>
      <c r="K72652" t="s">
        <v>100107</v>
      </c>
      <c r="L72652" t="s">
        <v>163012</v>
      </c>
      <c r="M72652" t="s">
        <v>163012</v>
      </c>
      <c r="N72652" t="b">
        <v>0</v>
      </c>
    </row>
    <row r="72653" spans="1:14" x14ac:dyDescent="0.25">
      <c r="A72653" t="s">
        <v>49114</v>
      </c>
      <c r="B72653">
        <v>-7.3525661242792695E-2</v>
      </c>
      <c r="C72653">
        <v>8.3782344730059494E-2</v>
      </c>
      <c r="D72653">
        <v>7.8156738704364098E-2</v>
      </c>
      <c r="E72653">
        <v>0.99995678735156557</v>
      </c>
      <c r="F72653" t="s">
        <v>82</v>
      </c>
      <c r="G72653">
        <v>68060184</v>
      </c>
      <c r="H72653" t="s">
        <v>163012</v>
      </c>
      <c r="I72653" t="s">
        <v>2</v>
      </c>
      <c r="J72653" t="s">
        <v>118</v>
      </c>
      <c r="K72653" t="s">
        <v>49115</v>
      </c>
      <c r="L72653" t="s">
        <v>163012</v>
      </c>
      <c r="M72653" t="s">
        <v>163012</v>
      </c>
      <c r="N72653" t="b">
        <v>0</v>
      </c>
    </row>
    <row r="72654" spans="1:14" x14ac:dyDescent="0.25">
      <c r="A72654" t="s">
        <v>123283</v>
      </c>
      <c r="B72654">
        <v>-1.9030632789799901E-2</v>
      </c>
      <c r="C72654">
        <v>8.3783660715498004E-2</v>
      </c>
      <c r="D72654">
        <v>7.8158017580176001E-2</v>
      </c>
      <c r="E72654">
        <v>0.99995678735156557</v>
      </c>
      <c r="F72654" t="s">
        <v>49</v>
      </c>
      <c r="G72654">
        <v>98217890</v>
      </c>
      <c r="H72654" t="s">
        <v>163012</v>
      </c>
      <c r="I72654" t="s">
        <v>2</v>
      </c>
      <c r="J72654" t="s">
        <v>163012</v>
      </c>
      <c r="K72654" t="s">
        <v>163012</v>
      </c>
      <c r="L72654" t="s">
        <v>163012</v>
      </c>
      <c r="M72654" t="s">
        <v>163012</v>
      </c>
      <c r="N72654" t="b">
        <v>0</v>
      </c>
    </row>
    <row r="72655" spans="1:14" x14ac:dyDescent="0.25">
      <c r="A72655" t="s">
        <v>28450</v>
      </c>
      <c r="B72655">
        <v>4.1085145343061997E-3</v>
      </c>
      <c r="C72655">
        <v>8.9672816859982796E-2</v>
      </c>
      <c r="D72655">
        <v>7.8158050285284497E-2</v>
      </c>
      <c r="E72655">
        <v>0.99995678735156557</v>
      </c>
      <c r="F72655" t="s">
        <v>96</v>
      </c>
      <c r="G72655">
        <v>89972279</v>
      </c>
      <c r="H72655" t="s">
        <v>1385</v>
      </c>
      <c r="I72655" t="s">
        <v>25</v>
      </c>
      <c r="J72655" t="s">
        <v>28451</v>
      </c>
      <c r="K72655" t="s">
        <v>28452</v>
      </c>
      <c r="L72655" t="s">
        <v>163012</v>
      </c>
      <c r="M72655" t="s">
        <v>28</v>
      </c>
      <c r="N72655" t="b">
        <v>1</v>
      </c>
    </row>
    <row r="72656" spans="1:14" x14ac:dyDescent="0.25">
      <c r="A72656" t="s">
        <v>67073</v>
      </c>
      <c r="B72656">
        <v>5.2536948295692498E-2</v>
      </c>
      <c r="C72656">
        <v>8.9673208288953296E-2</v>
      </c>
      <c r="D72656">
        <v>7.8158410374846402E-2</v>
      </c>
      <c r="E72656">
        <v>0.99995678735156557</v>
      </c>
      <c r="F72656" t="s">
        <v>361</v>
      </c>
      <c r="G72656">
        <v>20822201</v>
      </c>
      <c r="H72656" t="s">
        <v>163012</v>
      </c>
      <c r="I72656" t="s">
        <v>2</v>
      </c>
      <c r="J72656" t="s">
        <v>163012</v>
      </c>
      <c r="K72656" t="s">
        <v>163012</v>
      </c>
      <c r="L72656" t="s">
        <v>163012</v>
      </c>
      <c r="M72656" t="s">
        <v>163012</v>
      </c>
      <c r="N72656" t="b">
        <v>0</v>
      </c>
    </row>
    <row r="72657" spans="1:14" x14ac:dyDescent="0.25">
      <c r="A72657" t="s">
        <v>48260</v>
      </c>
      <c r="B72657">
        <v>-0.1017917777685334</v>
      </c>
      <c r="C72657">
        <v>8.3786271399263798E-2</v>
      </c>
      <c r="D72657">
        <v>7.8160554647250094E-2</v>
      </c>
      <c r="E72657">
        <v>0.99995678735156557</v>
      </c>
      <c r="F72657" t="s">
        <v>33</v>
      </c>
      <c r="G72657">
        <v>90313759</v>
      </c>
      <c r="H72657" t="s">
        <v>163012</v>
      </c>
      <c r="I72657" t="s">
        <v>2</v>
      </c>
      <c r="J72657" t="s">
        <v>163012</v>
      </c>
      <c r="K72657" t="s">
        <v>163012</v>
      </c>
      <c r="L72657" t="s">
        <v>163012</v>
      </c>
      <c r="M72657" t="s">
        <v>163012</v>
      </c>
      <c r="N72657" t="b">
        <v>0</v>
      </c>
    </row>
    <row r="72658" spans="1:14" x14ac:dyDescent="0.25">
      <c r="A72658" t="s">
        <v>18446</v>
      </c>
      <c r="B72658">
        <v>-4.5763020659055E-2</v>
      </c>
      <c r="C72658">
        <v>8.3787603321393803E-2</v>
      </c>
      <c r="D72658">
        <v>7.8161849012687704E-2</v>
      </c>
      <c r="E72658">
        <v>0.99995678735156557</v>
      </c>
      <c r="F72658" t="s">
        <v>90</v>
      </c>
      <c r="G72658">
        <v>85951544</v>
      </c>
      <c r="H72658" t="s">
        <v>163012</v>
      </c>
      <c r="I72658" t="s">
        <v>2</v>
      </c>
      <c r="J72658" t="s">
        <v>163012</v>
      </c>
      <c r="K72658" t="s">
        <v>163012</v>
      </c>
      <c r="L72658" t="s">
        <v>163012</v>
      </c>
      <c r="M72658" t="s">
        <v>163012</v>
      </c>
      <c r="N72658" t="b">
        <v>0</v>
      </c>
    </row>
    <row r="72659" spans="1:14" x14ac:dyDescent="0.25">
      <c r="A72659" t="s">
        <v>162651</v>
      </c>
      <c r="B72659">
        <v>1.01344094103605E-2</v>
      </c>
      <c r="C72659">
        <v>8.9678551596516595E-2</v>
      </c>
      <c r="D72659">
        <v>7.8163325883797902E-2</v>
      </c>
      <c r="E72659">
        <v>0.99995678735156557</v>
      </c>
      <c r="F72659" t="s">
        <v>30</v>
      </c>
      <c r="G72659">
        <v>40594451</v>
      </c>
      <c r="H72659" t="s">
        <v>26715</v>
      </c>
      <c r="I72659" t="s">
        <v>25</v>
      </c>
      <c r="J72659" t="s">
        <v>163012</v>
      </c>
      <c r="K72659" t="s">
        <v>163012</v>
      </c>
      <c r="L72659" t="s">
        <v>163012</v>
      </c>
      <c r="M72659" t="s">
        <v>28</v>
      </c>
      <c r="N72659" t="b">
        <v>1</v>
      </c>
    </row>
    <row r="72660" spans="1:14" x14ac:dyDescent="0.25">
      <c r="A72660" t="s">
        <v>47938</v>
      </c>
      <c r="B72660">
        <v>-4.9249179056762502E-2</v>
      </c>
      <c r="C72660">
        <v>8.3789550982938402E-2</v>
      </c>
      <c r="D72660">
        <v>7.8163741756735003E-2</v>
      </c>
      <c r="E72660">
        <v>0.99995678735156557</v>
      </c>
      <c r="F72660" t="s">
        <v>21</v>
      </c>
      <c r="G72660">
        <v>109596070</v>
      </c>
      <c r="H72660" t="s">
        <v>163012</v>
      </c>
      <c r="I72660" t="s">
        <v>2</v>
      </c>
      <c r="J72660" t="s">
        <v>163012</v>
      </c>
      <c r="K72660" t="s">
        <v>163012</v>
      </c>
      <c r="L72660" t="s">
        <v>163012</v>
      </c>
      <c r="M72660" t="s">
        <v>163012</v>
      </c>
      <c r="N72660" t="b">
        <v>0</v>
      </c>
    </row>
    <row r="72661" spans="1:14" x14ac:dyDescent="0.25">
      <c r="A72661" t="s">
        <v>126123</v>
      </c>
      <c r="B72661">
        <v>-3.6906165958379901E-2</v>
      </c>
      <c r="C72661">
        <v>8.3790125432349399E-2</v>
      </c>
      <c r="D72661">
        <v>7.8164300008929696E-2</v>
      </c>
      <c r="E72661">
        <v>0.99995678735156557</v>
      </c>
      <c r="F72661" t="s">
        <v>21</v>
      </c>
      <c r="G72661">
        <v>140449384</v>
      </c>
      <c r="H72661" t="s">
        <v>163012</v>
      </c>
      <c r="I72661" t="s">
        <v>2</v>
      </c>
      <c r="J72661" t="s">
        <v>163012</v>
      </c>
      <c r="K72661" t="s">
        <v>163012</v>
      </c>
      <c r="L72661" t="s">
        <v>163012</v>
      </c>
      <c r="M72661" t="s">
        <v>163012</v>
      </c>
      <c r="N72661" t="b">
        <v>0</v>
      </c>
    </row>
    <row r="72662" spans="1:14" x14ac:dyDescent="0.25">
      <c r="A72662" t="s">
        <v>113808</v>
      </c>
      <c r="B72662">
        <v>-2.4535958700421599E-2</v>
      </c>
      <c r="C72662">
        <v>8.3790149900529201E-2</v>
      </c>
      <c r="D72662">
        <v>7.8164323787206197E-2</v>
      </c>
      <c r="E72662">
        <v>0.99995678735156557</v>
      </c>
      <c r="F72662" t="s">
        <v>90</v>
      </c>
      <c r="G72662">
        <v>236630322</v>
      </c>
      <c r="H72662" t="s">
        <v>163012</v>
      </c>
      <c r="I72662" t="s">
        <v>2</v>
      </c>
      <c r="J72662" t="s">
        <v>163012</v>
      </c>
      <c r="K72662" t="s">
        <v>163012</v>
      </c>
      <c r="L72662" t="s">
        <v>163012</v>
      </c>
      <c r="M72662" t="s">
        <v>163012</v>
      </c>
      <c r="N72662" t="b">
        <v>0</v>
      </c>
    </row>
    <row r="72663" spans="1:14" x14ac:dyDescent="0.25">
      <c r="A72663" t="s">
        <v>22240</v>
      </c>
      <c r="B72663">
        <v>-7.3378850607036597E-2</v>
      </c>
      <c r="C72663">
        <v>8.3792572728776493E-2</v>
      </c>
      <c r="D72663">
        <v>7.8166678302860504E-2</v>
      </c>
      <c r="E72663">
        <v>0.99995678735156557</v>
      </c>
      <c r="F72663" t="s">
        <v>43</v>
      </c>
      <c r="G72663">
        <v>3489687</v>
      </c>
      <c r="H72663" t="s">
        <v>22241</v>
      </c>
      <c r="I72663" t="s">
        <v>8</v>
      </c>
      <c r="J72663" t="s">
        <v>163012</v>
      </c>
      <c r="K72663" t="s">
        <v>163012</v>
      </c>
      <c r="L72663" t="s">
        <v>163012</v>
      </c>
      <c r="M72663" t="s">
        <v>163012</v>
      </c>
      <c r="N72663" t="b">
        <v>0</v>
      </c>
    </row>
    <row r="72664" spans="1:14" x14ac:dyDescent="0.25">
      <c r="A72664" t="s">
        <v>24657</v>
      </c>
      <c r="B72664">
        <v>-2.89817527373596E-2</v>
      </c>
      <c r="C72664">
        <v>8.3794140969865094E-2</v>
      </c>
      <c r="D72664">
        <v>7.8168202328170497E-2</v>
      </c>
      <c r="E72664">
        <v>0.99995678735156557</v>
      </c>
      <c r="F72664" t="s">
        <v>46</v>
      </c>
      <c r="G72664">
        <v>60973721</v>
      </c>
      <c r="H72664" t="s">
        <v>163012</v>
      </c>
      <c r="I72664" t="s">
        <v>2</v>
      </c>
      <c r="J72664" t="s">
        <v>6647</v>
      </c>
      <c r="K72664" t="s">
        <v>24658</v>
      </c>
      <c r="L72664" t="s">
        <v>163012</v>
      </c>
      <c r="M72664" t="s">
        <v>163012</v>
      </c>
      <c r="N72664" t="b">
        <v>0</v>
      </c>
    </row>
    <row r="72665" spans="1:14" x14ac:dyDescent="0.25">
      <c r="A72665" t="s">
        <v>145469</v>
      </c>
      <c r="B72665">
        <v>6.3826734842252E-3</v>
      </c>
      <c r="C72665">
        <v>8.9684882806263896E-2</v>
      </c>
      <c r="D72665">
        <v>7.8169150221518505E-2</v>
      </c>
      <c r="E72665">
        <v>0.99995678735156557</v>
      </c>
      <c r="F72665" t="s">
        <v>78</v>
      </c>
      <c r="G72665">
        <v>171387652</v>
      </c>
      <c r="H72665" t="s">
        <v>9382</v>
      </c>
      <c r="I72665" t="s">
        <v>25</v>
      </c>
      <c r="J72665" t="s">
        <v>145470</v>
      </c>
      <c r="K72665" t="s">
        <v>145471</v>
      </c>
      <c r="L72665" t="s">
        <v>163012</v>
      </c>
      <c r="M72665" t="s">
        <v>10</v>
      </c>
      <c r="N72665" t="b">
        <v>1</v>
      </c>
    </row>
    <row r="72666" spans="1:14" x14ac:dyDescent="0.25">
      <c r="A72666" t="s">
        <v>59906</v>
      </c>
      <c r="B72666">
        <v>-3.3993893151337697E-2</v>
      </c>
      <c r="C72666">
        <v>8.3795583097620197E-2</v>
      </c>
      <c r="D72666">
        <v>7.8169603796816797E-2</v>
      </c>
      <c r="E72666">
        <v>0.99995678735156557</v>
      </c>
      <c r="F72666" t="s">
        <v>56</v>
      </c>
      <c r="G72666">
        <v>30546302</v>
      </c>
      <c r="H72666" t="s">
        <v>163012</v>
      </c>
      <c r="I72666" t="s">
        <v>2</v>
      </c>
      <c r="J72666" t="s">
        <v>163012</v>
      </c>
      <c r="K72666" t="s">
        <v>163012</v>
      </c>
      <c r="L72666" t="s">
        <v>163012</v>
      </c>
      <c r="M72666" t="s">
        <v>163012</v>
      </c>
      <c r="N72666" t="b">
        <v>0</v>
      </c>
    </row>
    <row r="72667" spans="1:14" x14ac:dyDescent="0.25">
      <c r="A72667" t="s">
        <v>151939</v>
      </c>
      <c r="B72667">
        <v>-3.0255872074345901E-2</v>
      </c>
      <c r="C72667">
        <v>8.3795746413863198E-2</v>
      </c>
      <c r="D72667">
        <v>7.8169762508607396E-2</v>
      </c>
      <c r="E72667">
        <v>0.99995678735156557</v>
      </c>
      <c r="F72667" t="s">
        <v>78</v>
      </c>
      <c r="G72667">
        <v>6750723</v>
      </c>
      <c r="H72667" t="s">
        <v>163012</v>
      </c>
      <c r="I72667" t="s">
        <v>2</v>
      </c>
      <c r="J72667" t="s">
        <v>118</v>
      </c>
      <c r="K72667" t="s">
        <v>151940</v>
      </c>
      <c r="L72667" t="s">
        <v>163012</v>
      </c>
      <c r="M72667" t="s">
        <v>163012</v>
      </c>
      <c r="N72667" t="b">
        <v>0</v>
      </c>
    </row>
    <row r="72668" spans="1:14" x14ac:dyDescent="0.25">
      <c r="A72668" t="s">
        <v>126610</v>
      </c>
      <c r="B72668">
        <v>-5.3613642025892798E-2</v>
      </c>
      <c r="C72668">
        <v>8.3797416121113605E-2</v>
      </c>
      <c r="D72668">
        <v>7.8171385141689601E-2</v>
      </c>
      <c r="E72668">
        <v>0.99995678735156557</v>
      </c>
      <c r="F72668" t="s">
        <v>117</v>
      </c>
      <c r="G72668">
        <v>40406054</v>
      </c>
      <c r="H72668" t="s">
        <v>163012</v>
      </c>
      <c r="I72668" t="s">
        <v>2</v>
      </c>
      <c r="J72668" t="s">
        <v>213</v>
      </c>
      <c r="K72668" t="s">
        <v>126611</v>
      </c>
      <c r="L72668" t="s">
        <v>163012</v>
      </c>
      <c r="M72668" t="s">
        <v>163012</v>
      </c>
      <c r="N72668" t="b">
        <v>0</v>
      </c>
    </row>
    <row r="72669" spans="1:14" x14ac:dyDescent="0.25">
      <c r="A72669" t="s">
        <v>7008</v>
      </c>
      <c r="B72669">
        <v>-7.8897211507725998E-3</v>
      </c>
      <c r="C72669">
        <v>8.3797988245907104E-2</v>
      </c>
      <c r="D72669">
        <v>7.8171941136816303E-2</v>
      </c>
      <c r="E72669">
        <v>0.99995678735156557</v>
      </c>
      <c r="F72669" t="s">
        <v>17</v>
      </c>
      <c r="G72669">
        <v>558713</v>
      </c>
      <c r="H72669" t="s">
        <v>7009</v>
      </c>
      <c r="I72669" t="s">
        <v>8</v>
      </c>
      <c r="J72669" t="s">
        <v>7010</v>
      </c>
      <c r="K72669" t="s">
        <v>7011</v>
      </c>
      <c r="L72669" t="s">
        <v>163012</v>
      </c>
      <c r="M72669" t="s">
        <v>163012</v>
      </c>
      <c r="N72669" t="b">
        <v>0</v>
      </c>
    </row>
    <row r="72670" spans="1:14" x14ac:dyDescent="0.25">
      <c r="A72670" t="s">
        <v>16039</v>
      </c>
      <c r="B72670">
        <v>-5.9467397748243001E-2</v>
      </c>
      <c r="C72670">
        <v>8.3798121319358307E-2</v>
      </c>
      <c r="D72670">
        <v>7.8172070458606205E-2</v>
      </c>
      <c r="E72670">
        <v>0.99995678735156557</v>
      </c>
      <c r="F72670" t="s">
        <v>30</v>
      </c>
      <c r="G72670">
        <v>24587039</v>
      </c>
      <c r="H72670" t="s">
        <v>163012</v>
      </c>
      <c r="I72670" t="s">
        <v>2</v>
      </c>
      <c r="J72670" t="s">
        <v>18</v>
      </c>
      <c r="K72670" t="s">
        <v>16040</v>
      </c>
      <c r="L72670" t="s">
        <v>163012</v>
      </c>
      <c r="M72670" t="s">
        <v>163012</v>
      </c>
      <c r="N72670" t="b">
        <v>0</v>
      </c>
    </row>
    <row r="72671" spans="1:14" x14ac:dyDescent="0.25">
      <c r="A72671" t="s">
        <v>50420</v>
      </c>
      <c r="B72671">
        <v>0.12674646586151311</v>
      </c>
      <c r="C72671">
        <v>8.9689593811186602E-2</v>
      </c>
      <c r="D72671">
        <v>7.8173484081265301E-2</v>
      </c>
      <c r="E72671">
        <v>0.99995678735156557</v>
      </c>
      <c r="F72671" t="s">
        <v>96</v>
      </c>
      <c r="G72671">
        <v>1183262</v>
      </c>
      <c r="H72671" t="s">
        <v>37661</v>
      </c>
      <c r="I72671" t="s">
        <v>75</v>
      </c>
      <c r="J72671" t="s">
        <v>163012</v>
      </c>
      <c r="K72671" t="s">
        <v>163012</v>
      </c>
      <c r="L72671" t="s">
        <v>163012</v>
      </c>
      <c r="M72671" t="s">
        <v>163012</v>
      </c>
      <c r="N72671" t="b">
        <v>0</v>
      </c>
    </row>
    <row r="72672" spans="1:14" x14ac:dyDescent="0.25">
      <c r="A72672" t="s">
        <v>105072</v>
      </c>
      <c r="B72672">
        <v>1.1832861387774E-2</v>
      </c>
      <c r="C72672">
        <v>8.9689633422742998E-2</v>
      </c>
      <c r="D72672">
        <v>7.8173520521723106E-2</v>
      </c>
      <c r="E72672">
        <v>0.99995678735156557</v>
      </c>
      <c r="F72672" t="s">
        <v>90</v>
      </c>
      <c r="G72672">
        <v>31804377</v>
      </c>
      <c r="H72672" t="s">
        <v>163012</v>
      </c>
      <c r="I72672" t="s">
        <v>2</v>
      </c>
      <c r="J72672" t="s">
        <v>18</v>
      </c>
      <c r="K72672" t="s">
        <v>105073</v>
      </c>
      <c r="L72672" t="s">
        <v>163012</v>
      </c>
      <c r="M72672" t="s">
        <v>163012</v>
      </c>
      <c r="N72672" t="b">
        <v>0</v>
      </c>
    </row>
    <row r="72673" spans="1:14" x14ac:dyDescent="0.25">
      <c r="A72673" t="s">
        <v>113305</v>
      </c>
      <c r="B72673">
        <v>5.28705550310355E-2</v>
      </c>
      <c r="C72673">
        <v>8.9689817210453396E-2</v>
      </c>
      <c r="D72673">
        <v>7.8173689596340495E-2</v>
      </c>
      <c r="E72673">
        <v>0.99995678735156557</v>
      </c>
      <c r="F72673" t="s">
        <v>6</v>
      </c>
      <c r="G72673">
        <v>2342456</v>
      </c>
      <c r="H72673" t="s">
        <v>66779</v>
      </c>
      <c r="I72673" t="s">
        <v>75</v>
      </c>
      <c r="J72673" t="s">
        <v>163012</v>
      </c>
      <c r="K72673" t="s">
        <v>163012</v>
      </c>
      <c r="L72673" t="s">
        <v>163012</v>
      </c>
      <c r="M72673" t="s">
        <v>163012</v>
      </c>
      <c r="N72673" t="b">
        <v>0</v>
      </c>
    </row>
    <row r="72674" spans="1:14" x14ac:dyDescent="0.25">
      <c r="A72674" t="s">
        <v>6924</v>
      </c>
      <c r="B72674">
        <v>-5.9988656770058497E-2</v>
      </c>
      <c r="C72674">
        <v>8.3800499572930301E-2</v>
      </c>
      <c r="D72674">
        <v>7.8174381664807599E-2</v>
      </c>
      <c r="E72674">
        <v>0.99995678735156557</v>
      </c>
      <c r="F72674" t="s">
        <v>17</v>
      </c>
      <c r="G72674">
        <v>627612</v>
      </c>
      <c r="H72674" t="s">
        <v>6925</v>
      </c>
      <c r="I72674" t="s">
        <v>25</v>
      </c>
      <c r="J72674" t="s">
        <v>18</v>
      </c>
      <c r="K72674" t="s">
        <v>6926</v>
      </c>
      <c r="L72674" t="s">
        <v>163012</v>
      </c>
      <c r="M72674" t="s">
        <v>80</v>
      </c>
      <c r="N72674" t="b">
        <v>1</v>
      </c>
    </row>
    <row r="72675" spans="1:14" x14ac:dyDescent="0.25">
      <c r="A72675" t="s">
        <v>52650</v>
      </c>
      <c r="B72675">
        <v>-1.32486607470951E-2</v>
      </c>
      <c r="C72675">
        <v>8.3800752784702295E-2</v>
      </c>
      <c r="D72675">
        <v>7.8174627738219496E-2</v>
      </c>
      <c r="E72675">
        <v>0.99995678735156557</v>
      </c>
      <c r="F72675" t="s">
        <v>1</v>
      </c>
      <c r="G72675">
        <v>128431204</v>
      </c>
      <c r="H72675" t="s">
        <v>163012</v>
      </c>
      <c r="I72675" t="s">
        <v>2</v>
      </c>
      <c r="J72675" t="s">
        <v>52651</v>
      </c>
      <c r="K72675" t="s">
        <v>52652</v>
      </c>
      <c r="L72675" t="s">
        <v>163012</v>
      </c>
      <c r="M72675" t="s">
        <v>163012</v>
      </c>
      <c r="N72675" t="b">
        <v>0</v>
      </c>
    </row>
    <row r="72676" spans="1:14" x14ac:dyDescent="0.25">
      <c r="A72676" t="s">
        <v>121089</v>
      </c>
      <c r="B72676">
        <v>-3.6658472707761097E-2</v>
      </c>
      <c r="C72676">
        <v>8.3804598090331806E-2</v>
      </c>
      <c r="D72676">
        <v>7.8178364643329307E-2</v>
      </c>
      <c r="E72676">
        <v>0.99995678735156557</v>
      </c>
      <c r="F72676" t="s">
        <v>63</v>
      </c>
      <c r="G72676">
        <v>45447167</v>
      </c>
      <c r="H72676" t="s">
        <v>5052</v>
      </c>
      <c r="I72676" t="s">
        <v>75</v>
      </c>
      <c r="J72676" t="s">
        <v>163012</v>
      </c>
      <c r="K72676" t="s">
        <v>163012</v>
      </c>
      <c r="L72676" t="s">
        <v>163012</v>
      </c>
      <c r="M72676" t="s">
        <v>163012</v>
      </c>
      <c r="N72676" t="b">
        <v>0</v>
      </c>
    </row>
    <row r="72677" spans="1:14" x14ac:dyDescent="0.25">
      <c r="A72677" t="s">
        <v>38944</v>
      </c>
      <c r="B72677">
        <v>1.1537277675625899E-2</v>
      </c>
      <c r="C72677">
        <v>8.9694987709106805E-2</v>
      </c>
      <c r="D72677">
        <v>7.8178446179312203E-2</v>
      </c>
      <c r="E72677">
        <v>0.99995678735156557</v>
      </c>
      <c r="F72677" t="s">
        <v>100</v>
      </c>
      <c r="G72677">
        <v>174284338</v>
      </c>
      <c r="H72677" t="s">
        <v>24660</v>
      </c>
      <c r="I72677" t="s">
        <v>8</v>
      </c>
      <c r="J72677" t="s">
        <v>130</v>
      </c>
      <c r="K72677" t="s">
        <v>38945</v>
      </c>
      <c r="L72677" t="s">
        <v>163012</v>
      </c>
      <c r="M72677" t="s">
        <v>28</v>
      </c>
      <c r="N72677" t="b">
        <v>1</v>
      </c>
    </row>
    <row r="72678" spans="1:14" x14ac:dyDescent="0.25">
      <c r="A72678" t="s">
        <v>126313</v>
      </c>
      <c r="B72678">
        <v>-7.1312258566880504E-2</v>
      </c>
      <c r="C72678">
        <v>8.3805074071850005E-2</v>
      </c>
      <c r="D72678">
        <v>7.8178827207219095E-2</v>
      </c>
      <c r="E72678">
        <v>0.99995678735156557</v>
      </c>
      <c r="F72678" t="s">
        <v>6</v>
      </c>
      <c r="G72678">
        <v>237205929</v>
      </c>
      <c r="H72678" t="s">
        <v>163012</v>
      </c>
      <c r="I72678" t="s">
        <v>2</v>
      </c>
      <c r="J72678" t="s">
        <v>163012</v>
      </c>
      <c r="K72678" t="s">
        <v>163012</v>
      </c>
      <c r="L72678" t="s">
        <v>163012</v>
      </c>
      <c r="M72678" t="s">
        <v>163012</v>
      </c>
      <c r="N72678" t="b">
        <v>0</v>
      </c>
    </row>
    <row r="72679" spans="1:14" x14ac:dyDescent="0.25">
      <c r="A72679" t="s">
        <v>98853</v>
      </c>
      <c r="B72679">
        <v>2.21122891468453E-2</v>
      </c>
      <c r="C72679">
        <v>8.9695891045687995E-2</v>
      </c>
      <c r="D72679">
        <v>7.8179277202306302E-2</v>
      </c>
      <c r="E72679">
        <v>0.99995678735156557</v>
      </c>
      <c r="F72679" t="s">
        <v>361</v>
      </c>
      <c r="G72679">
        <v>14929887</v>
      </c>
      <c r="H72679" t="s">
        <v>163012</v>
      </c>
      <c r="I72679" t="s">
        <v>2</v>
      </c>
      <c r="J72679" t="s">
        <v>130</v>
      </c>
      <c r="K72679" t="s">
        <v>98854</v>
      </c>
      <c r="L72679" t="s">
        <v>163012</v>
      </c>
      <c r="M72679" t="s">
        <v>163012</v>
      </c>
      <c r="N72679" t="b">
        <v>0</v>
      </c>
    </row>
    <row r="72680" spans="1:14" x14ac:dyDescent="0.25">
      <c r="A72680" t="s">
        <v>120651</v>
      </c>
      <c r="B72680">
        <v>2.9053727073493001E-2</v>
      </c>
      <c r="C72680">
        <v>8.9696872121258195E-2</v>
      </c>
      <c r="D72680">
        <v>7.8180179741667799E-2</v>
      </c>
      <c r="E72680">
        <v>0.99995678735156557</v>
      </c>
      <c r="F72680" t="s">
        <v>56</v>
      </c>
      <c r="G72680">
        <v>44517461</v>
      </c>
      <c r="H72680" t="s">
        <v>163012</v>
      </c>
      <c r="I72680" t="s">
        <v>2</v>
      </c>
      <c r="J72680" t="s">
        <v>163012</v>
      </c>
      <c r="K72680" t="s">
        <v>163012</v>
      </c>
      <c r="L72680" t="s">
        <v>163012</v>
      </c>
      <c r="M72680" t="s">
        <v>163012</v>
      </c>
      <c r="N72680" t="b">
        <v>0</v>
      </c>
    </row>
    <row r="72681" spans="1:14" x14ac:dyDescent="0.25">
      <c r="A72681" t="s">
        <v>104287</v>
      </c>
      <c r="B72681">
        <v>-9.8416352648188002E-3</v>
      </c>
      <c r="C72681">
        <v>8.3808075191473499E-2</v>
      </c>
      <c r="D72681">
        <v>7.8181743729436301E-2</v>
      </c>
      <c r="E72681">
        <v>0.99995678735156557</v>
      </c>
      <c r="F72681" t="s">
        <v>17</v>
      </c>
      <c r="G72681">
        <v>47467607</v>
      </c>
      <c r="H72681" t="s">
        <v>163012</v>
      </c>
      <c r="I72681" t="s">
        <v>2</v>
      </c>
      <c r="J72681" t="s">
        <v>104288</v>
      </c>
      <c r="K72681" t="s">
        <v>104289</v>
      </c>
      <c r="L72681" t="s">
        <v>163012</v>
      </c>
      <c r="M72681" t="s">
        <v>163012</v>
      </c>
      <c r="N72681" t="b">
        <v>0</v>
      </c>
    </row>
    <row r="72682" spans="1:14" x14ac:dyDescent="0.25">
      <c r="A72682" t="s">
        <v>47259</v>
      </c>
      <c r="B72682">
        <v>2.5241303677850199E-2</v>
      </c>
      <c r="C72682">
        <v>8.96990126057991E-2</v>
      </c>
      <c r="D72682">
        <v>7.8182148879854696E-2</v>
      </c>
      <c r="E72682">
        <v>0.99995678735156557</v>
      </c>
      <c r="F72682" t="s">
        <v>96</v>
      </c>
      <c r="G72682">
        <v>54439933</v>
      </c>
      <c r="H72682" t="s">
        <v>163012</v>
      </c>
      <c r="I72682" t="s">
        <v>2</v>
      </c>
      <c r="J72682" t="s">
        <v>163012</v>
      </c>
      <c r="K72682" t="s">
        <v>163012</v>
      </c>
      <c r="L72682" t="s">
        <v>47260</v>
      </c>
      <c r="M72682" t="s">
        <v>163012</v>
      </c>
      <c r="N72682" t="b">
        <v>0</v>
      </c>
    </row>
    <row r="72683" spans="1:14" x14ac:dyDescent="0.25">
      <c r="A72683" t="s">
        <v>11732</v>
      </c>
      <c r="B72683">
        <v>6.0375412462688001E-3</v>
      </c>
      <c r="C72683">
        <v>8.96999916139542E-2</v>
      </c>
      <c r="D72683">
        <v>7.8183049518995407E-2</v>
      </c>
      <c r="E72683">
        <v>0.99995678735156557</v>
      </c>
      <c r="F72683" t="s">
        <v>46</v>
      </c>
      <c r="G72683">
        <v>73851735</v>
      </c>
      <c r="H72683" t="s">
        <v>11733</v>
      </c>
      <c r="I72683" t="s">
        <v>25</v>
      </c>
      <c r="J72683" t="s">
        <v>8574</v>
      </c>
      <c r="K72683" t="s">
        <v>11734</v>
      </c>
      <c r="L72683" t="s">
        <v>163012</v>
      </c>
      <c r="M72683" t="s">
        <v>28</v>
      </c>
      <c r="N72683" t="b">
        <v>1</v>
      </c>
    </row>
    <row r="72684" spans="1:14" x14ac:dyDescent="0.25">
      <c r="A72684" t="s">
        <v>66342</v>
      </c>
      <c r="B72684">
        <v>0.10883388338823741</v>
      </c>
      <c r="C72684">
        <v>8.9704229666103294E-2</v>
      </c>
      <c r="D72684">
        <v>7.8186948323751199E-2</v>
      </c>
      <c r="E72684">
        <v>0.99995678735156557</v>
      </c>
      <c r="F72684" t="s">
        <v>63</v>
      </c>
      <c r="G72684">
        <v>55504853</v>
      </c>
      <c r="H72684" t="s">
        <v>66343</v>
      </c>
      <c r="I72684" t="s">
        <v>8</v>
      </c>
      <c r="J72684" t="s">
        <v>163012</v>
      </c>
      <c r="K72684" t="s">
        <v>163012</v>
      </c>
      <c r="L72684" t="s">
        <v>163012</v>
      </c>
      <c r="M72684" t="s">
        <v>163012</v>
      </c>
      <c r="N72684" t="b">
        <v>0</v>
      </c>
    </row>
    <row r="72685" spans="1:14" x14ac:dyDescent="0.25">
      <c r="A72685" t="s">
        <v>53804</v>
      </c>
      <c r="B72685">
        <v>2.04677804327217E-2</v>
      </c>
      <c r="C72685">
        <v>8.9706941647394497E-2</v>
      </c>
      <c r="D72685">
        <v>7.81894432217249E-2</v>
      </c>
      <c r="E72685">
        <v>0.99995678735156557</v>
      </c>
      <c r="F72685" t="s">
        <v>110</v>
      </c>
      <c r="G72685">
        <v>9003284</v>
      </c>
      <c r="H72685" t="s">
        <v>53805</v>
      </c>
      <c r="I72685" t="s">
        <v>25</v>
      </c>
      <c r="J72685" t="s">
        <v>163012</v>
      </c>
      <c r="K72685" t="s">
        <v>163012</v>
      </c>
      <c r="L72685" t="s">
        <v>163012</v>
      </c>
      <c r="M72685" t="s">
        <v>163012</v>
      </c>
      <c r="N72685" t="b">
        <v>0</v>
      </c>
    </row>
    <row r="72686" spans="1:14" x14ac:dyDescent="0.25">
      <c r="A72686" t="s">
        <v>43537</v>
      </c>
      <c r="B72686">
        <v>-2.54657505184143E-2</v>
      </c>
      <c r="C72686">
        <v>8.3816711772476502E-2</v>
      </c>
      <c r="D72686">
        <v>7.8190136879564096E-2</v>
      </c>
      <c r="E72686">
        <v>0.99995678735156557</v>
      </c>
      <c r="F72686" t="s">
        <v>49</v>
      </c>
      <c r="G72686">
        <v>112782250</v>
      </c>
      <c r="H72686" t="s">
        <v>39991</v>
      </c>
      <c r="I72686" t="s">
        <v>75</v>
      </c>
      <c r="J72686" t="s">
        <v>163012</v>
      </c>
      <c r="K72686" t="s">
        <v>163012</v>
      </c>
      <c r="L72686" t="s">
        <v>163012</v>
      </c>
      <c r="M72686" t="s">
        <v>163012</v>
      </c>
      <c r="N72686" t="b">
        <v>0</v>
      </c>
    </row>
    <row r="72687" spans="1:14" x14ac:dyDescent="0.25">
      <c r="A72687" t="s">
        <v>151354</v>
      </c>
      <c r="B72687">
        <v>-3.0619189562044902E-2</v>
      </c>
      <c r="C72687">
        <v>8.3816915788406901E-2</v>
      </c>
      <c r="D72687">
        <v>7.8190335145498502E-2</v>
      </c>
      <c r="E72687">
        <v>0.99995678735156557</v>
      </c>
      <c r="F72687" t="s">
        <v>52</v>
      </c>
      <c r="G72687">
        <v>123137225</v>
      </c>
      <c r="H72687" t="s">
        <v>163012</v>
      </c>
      <c r="I72687" t="s">
        <v>2</v>
      </c>
      <c r="J72687" t="s">
        <v>163012</v>
      </c>
      <c r="K72687" t="s">
        <v>163012</v>
      </c>
      <c r="L72687" t="s">
        <v>163012</v>
      </c>
      <c r="M72687" t="s">
        <v>163012</v>
      </c>
      <c r="N72687" t="b">
        <v>0</v>
      </c>
    </row>
    <row r="72688" spans="1:14" x14ac:dyDescent="0.25">
      <c r="A72688" t="s">
        <v>119191</v>
      </c>
      <c r="B72688">
        <v>-2.8320021228926798E-2</v>
      </c>
      <c r="C72688">
        <v>8.3817813796034604E-2</v>
      </c>
      <c r="D72688">
        <v>7.8191207843850405E-2</v>
      </c>
      <c r="E72688">
        <v>0.99995678735156557</v>
      </c>
      <c r="F72688" t="s">
        <v>33</v>
      </c>
      <c r="G72688">
        <v>117552125</v>
      </c>
      <c r="H72688" t="s">
        <v>100482</v>
      </c>
      <c r="I72688" t="s">
        <v>25</v>
      </c>
      <c r="J72688" t="s">
        <v>163012</v>
      </c>
      <c r="K72688" t="s">
        <v>163012</v>
      </c>
      <c r="L72688" t="s">
        <v>163012</v>
      </c>
      <c r="M72688" t="s">
        <v>163012</v>
      </c>
      <c r="N72688" t="b">
        <v>0</v>
      </c>
    </row>
    <row r="72689" spans="1:14" x14ac:dyDescent="0.25">
      <c r="A72689" t="s">
        <v>139773</v>
      </c>
      <c r="B72689">
        <v>-6.7105115051494801E-2</v>
      </c>
      <c r="C72689">
        <v>8.3818386089523203E-2</v>
      </c>
      <c r="D72689">
        <v>7.8191764008115797E-2</v>
      </c>
      <c r="E72689">
        <v>0.99995678735156557</v>
      </c>
      <c r="F72689" t="s">
        <v>63</v>
      </c>
      <c r="G72689">
        <v>15115233</v>
      </c>
      <c r="H72689" t="s">
        <v>124720</v>
      </c>
      <c r="I72689" t="s">
        <v>8</v>
      </c>
      <c r="J72689" t="s">
        <v>139774</v>
      </c>
      <c r="K72689" t="s">
        <v>139775</v>
      </c>
      <c r="L72689" t="s">
        <v>163012</v>
      </c>
      <c r="M72689" t="s">
        <v>163012</v>
      </c>
      <c r="N72689" t="b">
        <v>0</v>
      </c>
    </row>
    <row r="72690" spans="1:14" x14ac:dyDescent="0.25">
      <c r="A72690" t="s">
        <v>126635</v>
      </c>
      <c r="B72690">
        <v>6.8523698832733806E-2</v>
      </c>
      <c r="C72690">
        <v>8.9711193637038805E-2</v>
      </c>
      <c r="D72690">
        <v>7.81933548647223E-2</v>
      </c>
      <c r="E72690">
        <v>0.99995678735156557</v>
      </c>
      <c r="F72690" t="s">
        <v>90</v>
      </c>
      <c r="G72690">
        <v>130883403</v>
      </c>
      <c r="H72690" t="s">
        <v>163012</v>
      </c>
      <c r="I72690" t="s">
        <v>2</v>
      </c>
      <c r="J72690" t="s">
        <v>163012</v>
      </c>
      <c r="K72690" t="s">
        <v>163012</v>
      </c>
      <c r="L72690" t="s">
        <v>163012</v>
      </c>
      <c r="M72690" t="s">
        <v>163012</v>
      </c>
      <c r="N72690" t="b">
        <v>0</v>
      </c>
    </row>
    <row r="72691" spans="1:14" x14ac:dyDescent="0.25">
      <c r="A72691" t="s">
        <v>93511</v>
      </c>
      <c r="B72691">
        <v>-7.2892749027969106E-2</v>
      </c>
      <c r="C72691">
        <v>8.3820264922817495E-2</v>
      </c>
      <c r="D72691">
        <v>7.8193589890371396E-2</v>
      </c>
      <c r="E72691">
        <v>0.99995678735156557</v>
      </c>
      <c r="F72691" t="s">
        <v>43</v>
      </c>
      <c r="G72691">
        <v>62211705</v>
      </c>
      <c r="H72691" t="s">
        <v>163012</v>
      </c>
      <c r="I72691" t="s">
        <v>2</v>
      </c>
      <c r="J72691" t="s">
        <v>163012</v>
      </c>
      <c r="K72691" t="s">
        <v>163012</v>
      </c>
      <c r="L72691" t="s">
        <v>163012</v>
      </c>
      <c r="M72691" t="s">
        <v>10</v>
      </c>
      <c r="N72691" t="b">
        <v>1</v>
      </c>
    </row>
    <row r="72692" spans="1:14" x14ac:dyDescent="0.25">
      <c r="A72692" t="s">
        <v>107624</v>
      </c>
      <c r="B72692">
        <v>3.6305099104302997E-2</v>
      </c>
      <c r="C72692">
        <v>8.9712776553789605E-2</v>
      </c>
      <c r="D72692">
        <v>7.8194811080902704E-2</v>
      </c>
      <c r="E72692">
        <v>0.99995678735156557</v>
      </c>
      <c r="F72692" t="s">
        <v>90</v>
      </c>
      <c r="G72692">
        <v>45836455</v>
      </c>
      <c r="H72692" t="s">
        <v>163012</v>
      </c>
      <c r="I72692" t="s">
        <v>2</v>
      </c>
      <c r="J72692" t="s">
        <v>163012</v>
      </c>
      <c r="K72692" t="s">
        <v>163012</v>
      </c>
      <c r="L72692" t="s">
        <v>163012</v>
      </c>
      <c r="M72692" t="s">
        <v>163012</v>
      </c>
      <c r="N72692" t="b">
        <v>0</v>
      </c>
    </row>
    <row r="72693" spans="1:14" x14ac:dyDescent="0.25">
      <c r="A72693" t="s">
        <v>123909</v>
      </c>
      <c r="B72693">
        <v>-1.4659795058863501E-2</v>
      </c>
      <c r="C72693">
        <v>8.3822859580083897E-2</v>
      </c>
      <c r="D72693">
        <v>7.8196111425162307E-2</v>
      </c>
      <c r="E72693">
        <v>0.99995678735156557</v>
      </c>
      <c r="F72693" t="s">
        <v>46</v>
      </c>
      <c r="G72693">
        <v>99688496</v>
      </c>
      <c r="H72693" t="s">
        <v>90130</v>
      </c>
      <c r="I72693" t="s">
        <v>75</v>
      </c>
      <c r="J72693" t="s">
        <v>163012</v>
      </c>
      <c r="K72693" t="s">
        <v>163012</v>
      </c>
      <c r="L72693" t="s">
        <v>163012</v>
      </c>
      <c r="M72693" t="s">
        <v>163012</v>
      </c>
      <c r="N72693" t="b">
        <v>0</v>
      </c>
    </row>
    <row r="72694" spans="1:14" x14ac:dyDescent="0.25">
      <c r="A72694" t="s">
        <v>112779</v>
      </c>
      <c r="B72694">
        <v>3.9410631166241099E-2</v>
      </c>
      <c r="C72694">
        <v>8.9717542562227595E-2</v>
      </c>
      <c r="D72694">
        <v>7.8199195614636105E-2</v>
      </c>
      <c r="E72694">
        <v>0.99995678735156557</v>
      </c>
      <c r="F72694" t="s">
        <v>43</v>
      </c>
      <c r="G72694">
        <v>106309895</v>
      </c>
      <c r="H72694" t="s">
        <v>163012</v>
      </c>
      <c r="I72694" t="s">
        <v>2</v>
      </c>
      <c r="J72694" t="s">
        <v>163012</v>
      </c>
      <c r="K72694" t="s">
        <v>163012</v>
      </c>
      <c r="L72694" t="s">
        <v>163012</v>
      </c>
      <c r="M72694" t="s">
        <v>163012</v>
      </c>
      <c r="N72694" t="b">
        <v>0</v>
      </c>
    </row>
    <row r="72695" spans="1:14" x14ac:dyDescent="0.25">
      <c r="A72695" t="s">
        <v>98241</v>
      </c>
      <c r="B72695">
        <v>-4.4561472833511598E-2</v>
      </c>
      <c r="C72695">
        <v>8.3826441745192506E-2</v>
      </c>
      <c r="D72695">
        <v>7.8199592642835603E-2</v>
      </c>
      <c r="E72695">
        <v>0.99995678735156557</v>
      </c>
      <c r="F72695" t="s">
        <v>43</v>
      </c>
      <c r="G72695">
        <v>75837125</v>
      </c>
      <c r="H72695" t="s">
        <v>163012</v>
      </c>
      <c r="I72695" t="s">
        <v>2</v>
      </c>
      <c r="J72695" t="s">
        <v>163012</v>
      </c>
      <c r="K72695" t="s">
        <v>163012</v>
      </c>
      <c r="L72695" t="s">
        <v>163012</v>
      </c>
      <c r="M72695" t="s">
        <v>163012</v>
      </c>
      <c r="N72695" t="b">
        <v>0</v>
      </c>
    </row>
    <row r="72696" spans="1:14" x14ac:dyDescent="0.25">
      <c r="A72696" t="s">
        <v>53011</v>
      </c>
      <c r="B72696">
        <v>-3.6252242705974297E-2</v>
      </c>
      <c r="C72696">
        <v>8.3826782407889405E-2</v>
      </c>
      <c r="D72696">
        <v>7.8199923705762897E-2</v>
      </c>
      <c r="E72696">
        <v>0.99995678735156557</v>
      </c>
      <c r="F72696" t="s">
        <v>82</v>
      </c>
      <c r="G72696">
        <v>27664165</v>
      </c>
      <c r="H72696" t="s">
        <v>163012</v>
      </c>
      <c r="I72696" t="s">
        <v>2</v>
      </c>
      <c r="J72696" t="s">
        <v>163012</v>
      </c>
      <c r="K72696" t="s">
        <v>163012</v>
      </c>
      <c r="L72696" t="s">
        <v>163012</v>
      </c>
      <c r="M72696" t="s">
        <v>163012</v>
      </c>
      <c r="N72696" t="b">
        <v>0</v>
      </c>
    </row>
    <row r="72697" spans="1:14" x14ac:dyDescent="0.25">
      <c r="A72697" t="s">
        <v>62724</v>
      </c>
      <c r="B72697">
        <v>-6.8696984344120193E-2</v>
      </c>
      <c r="C72697">
        <v>8.3829066152428203E-2</v>
      </c>
      <c r="D72697">
        <v>7.8202143096420401E-2</v>
      </c>
      <c r="E72697">
        <v>0.99995678735156557</v>
      </c>
      <c r="F72697" t="s">
        <v>361</v>
      </c>
      <c r="G72697">
        <v>40683794</v>
      </c>
      <c r="H72697" t="s">
        <v>62725</v>
      </c>
      <c r="I72697" t="s">
        <v>25</v>
      </c>
      <c r="J72697" t="s">
        <v>163012</v>
      </c>
      <c r="K72697" t="s">
        <v>163012</v>
      </c>
      <c r="L72697" t="s">
        <v>163012</v>
      </c>
      <c r="M72697" t="s">
        <v>163012</v>
      </c>
      <c r="N72697" t="b">
        <v>0</v>
      </c>
    </row>
    <row r="72698" spans="1:14" x14ac:dyDescent="0.25">
      <c r="A72698" t="s">
        <v>64399</v>
      </c>
      <c r="B72698">
        <v>6.3512061416296298E-2</v>
      </c>
      <c r="C72698">
        <v>8.9721177151281306E-2</v>
      </c>
      <c r="D72698">
        <v>7.82025392970674E-2</v>
      </c>
      <c r="E72698">
        <v>0.99995678735156557</v>
      </c>
      <c r="F72698" t="s">
        <v>6</v>
      </c>
      <c r="G72698">
        <v>173329719</v>
      </c>
      <c r="H72698" t="s">
        <v>163012</v>
      </c>
      <c r="I72698" t="s">
        <v>2</v>
      </c>
      <c r="J72698" t="s">
        <v>163012</v>
      </c>
      <c r="K72698" t="s">
        <v>163012</v>
      </c>
      <c r="L72698" t="s">
        <v>163012</v>
      </c>
      <c r="M72698" t="s">
        <v>163012</v>
      </c>
      <c r="N72698" t="b">
        <v>0</v>
      </c>
    </row>
    <row r="72699" spans="1:14" x14ac:dyDescent="0.25">
      <c r="A72699" t="s">
        <v>131112</v>
      </c>
      <c r="B72699">
        <v>-8.5910104745965596E-2</v>
      </c>
      <c r="C72699">
        <v>8.38306613293444E-2</v>
      </c>
      <c r="D72699">
        <v>7.8203693324053497E-2</v>
      </c>
      <c r="E72699">
        <v>0.99995678735156557</v>
      </c>
      <c r="F72699" t="s">
        <v>78</v>
      </c>
      <c r="G72699">
        <v>133108823</v>
      </c>
      <c r="H72699" t="s">
        <v>163012</v>
      </c>
      <c r="I72699" t="s">
        <v>2</v>
      </c>
      <c r="J72699" t="s">
        <v>163012</v>
      </c>
      <c r="K72699" t="s">
        <v>163012</v>
      </c>
      <c r="L72699" t="s">
        <v>163012</v>
      </c>
      <c r="M72699" t="s">
        <v>163012</v>
      </c>
      <c r="N72699" t="b">
        <v>0</v>
      </c>
    </row>
    <row r="72700" spans="1:14" x14ac:dyDescent="0.25">
      <c r="A72700" t="s">
        <v>161225</v>
      </c>
      <c r="B72700">
        <v>-2.4755378439059599E-2</v>
      </c>
      <c r="C72700">
        <v>8.3833280128588802E-2</v>
      </c>
      <c r="D72700">
        <v>7.8206238332592895E-2</v>
      </c>
      <c r="E72700">
        <v>0.99995678735156557</v>
      </c>
      <c r="F72700" t="s">
        <v>1</v>
      </c>
      <c r="G72700">
        <v>127754416</v>
      </c>
      <c r="H72700" t="s">
        <v>161226</v>
      </c>
      <c r="I72700" t="s">
        <v>25</v>
      </c>
      <c r="J72700" t="s">
        <v>92</v>
      </c>
      <c r="K72700" t="s">
        <v>161227</v>
      </c>
      <c r="L72700" t="s">
        <v>163012</v>
      </c>
      <c r="M72700" t="s">
        <v>163012</v>
      </c>
      <c r="N72700" t="b">
        <v>0</v>
      </c>
    </row>
    <row r="72701" spans="1:14" x14ac:dyDescent="0.25">
      <c r="A72701" t="s">
        <v>53355</v>
      </c>
      <c r="B72701">
        <v>4.0373842652200002E-3</v>
      </c>
      <c r="C72701">
        <v>8.9725967937480694E-2</v>
      </c>
      <c r="D72701">
        <v>7.8206946647693801E-2</v>
      </c>
      <c r="E72701">
        <v>0.99995678735156557</v>
      </c>
      <c r="F72701" t="s">
        <v>96</v>
      </c>
      <c r="G72701">
        <v>89535426</v>
      </c>
      <c r="H72701" t="s">
        <v>3457</v>
      </c>
      <c r="I72701" t="s">
        <v>8</v>
      </c>
      <c r="J72701" t="s">
        <v>163012</v>
      </c>
      <c r="K72701" t="s">
        <v>163012</v>
      </c>
      <c r="L72701" t="s">
        <v>163012</v>
      </c>
      <c r="M72701" t="s">
        <v>163012</v>
      </c>
      <c r="N72701" t="b">
        <v>0</v>
      </c>
    </row>
    <row r="72702" spans="1:14" x14ac:dyDescent="0.25">
      <c r="A72702" t="s">
        <v>119736</v>
      </c>
      <c r="B72702">
        <v>2.5570597726224598E-2</v>
      </c>
      <c r="C72702">
        <v>8.9727168662459195E-2</v>
      </c>
      <c r="D72702">
        <v>7.8208051273391296E-2</v>
      </c>
      <c r="E72702">
        <v>0.99995678735156557</v>
      </c>
      <c r="F72702" t="s">
        <v>52</v>
      </c>
      <c r="G72702">
        <v>157979578</v>
      </c>
      <c r="H72702" t="s">
        <v>163012</v>
      </c>
      <c r="I72702" t="s">
        <v>2</v>
      </c>
      <c r="J72702" t="s">
        <v>18</v>
      </c>
      <c r="K72702" t="s">
        <v>119737</v>
      </c>
      <c r="L72702" t="s">
        <v>163012</v>
      </c>
      <c r="M72702" t="s">
        <v>163012</v>
      </c>
      <c r="N72702" t="b">
        <v>0</v>
      </c>
    </row>
    <row r="72703" spans="1:14" x14ac:dyDescent="0.25">
      <c r="A72703" t="s">
        <v>85795</v>
      </c>
      <c r="B72703">
        <v>-6.0487642008472599E-2</v>
      </c>
      <c r="C72703">
        <v>8.3837384290704406E-2</v>
      </c>
      <c r="D72703">
        <v>7.8210226856623696E-2</v>
      </c>
      <c r="E72703">
        <v>0.99995678735156557</v>
      </c>
      <c r="F72703" t="s">
        <v>90</v>
      </c>
      <c r="G72703">
        <v>231125665</v>
      </c>
      <c r="H72703" t="s">
        <v>163012</v>
      </c>
      <c r="I72703" t="s">
        <v>2</v>
      </c>
      <c r="J72703" t="s">
        <v>18</v>
      </c>
      <c r="K72703" t="s">
        <v>29592</v>
      </c>
      <c r="L72703" t="s">
        <v>163012</v>
      </c>
      <c r="M72703" t="s">
        <v>163012</v>
      </c>
      <c r="N72703" t="b">
        <v>0</v>
      </c>
    </row>
    <row r="72704" spans="1:14" x14ac:dyDescent="0.25">
      <c r="A72704" t="s">
        <v>128134</v>
      </c>
      <c r="B72704">
        <v>-3.2991693532132299E-2</v>
      </c>
      <c r="C72704">
        <v>8.3838891841141405E-2</v>
      </c>
      <c r="D72704">
        <v>7.8211691932492097E-2</v>
      </c>
      <c r="E72704">
        <v>0.99995678735156557</v>
      </c>
      <c r="F72704" t="s">
        <v>90</v>
      </c>
      <c r="G72704">
        <v>240136865</v>
      </c>
      <c r="H72704" t="s">
        <v>47254</v>
      </c>
      <c r="I72704" t="s">
        <v>8</v>
      </c>
      <c r="J72704" t="s">
        <v>6773</v>
      </c>
      <c r="K72704" t="s">
        <v>47255</v>
      </c>
      <c r="L72704" t="s">
        <v>163012</v>
      </c>
      <c r="M72704" t="s">
        <v>163012</v>
      </c>
      <c r="N72704" t="b">
        <v>0</v>
      </c>
    </row>
    <row r="72705" spans="1:14" x14ac:dyDescent="0.25">
      <c r="A72705" t="s">
        <v>72495</v>
      </c>
      <c r="B72705">
        <v>-4.6981306796143103E-2</v>
      </c>
      <c r="C72705">
        <v>8.3839874007234402E-2</v>
      </c>
      <c r="D72705">
        <v>7.8212646427033197E-2</v>
      </c>
      <c r="E72705">
        <v>0.99995678735156557</v>
      </c>
      <c r="F72705" t="s">
        <v>6</v>
      </c>
      <c r="G72705">
        <v>196609498</v>
      </c>
      <c r="H72705" t="s">
        <v>72496</v>
      </c>
      <c r="I72705" t="s">
        <v>8</v>
      </c>
      <c r="J72705" t="s">
        <v>134</v>
      </c>
      <c r="K72705" t="s">
        <v>72497</v>
      </c>
      <c r="L72705" t="s">
        <v>163012</v>
      </c>
      <c r="M72705" t="s">
        <v>163012</v>
      </c>
      <c r="N72705" t="b">
        <v>0</v>
      </c>
    </row>
    <row r="72706" spans="1:14" x14ac:dyDescent="0.25">
      <c r="A72706" t="s">
        <v>5507</v>
      </c>
      <c r="B72706">
        <v>1.12361082695746E-2</v>
      </c>
      <c r="C72706">
        <v>8.9732789917421493E-2</v>
      </c>
      <c r="D72706">
        <v>7.8213222645325597E-2</v>
      </c>
      <c r="E72706">
        <v>0.99995678735156557</v>
      </c>
      <c r="F72706" t="s">
        <v>49</v>
      </c>
      <c r="G72706">
        <v>75537782</v>
      </c>
      <c r="H72706" t="s">
        <v>5508</v>
      </c>
      <c r="I72706" t="s">
        <v>25</v>
      </c>
      <c r="J72706" t="s">
        <v>5509</v>
      </c>
      <c r="K72706" t="s">
        <v>5510</v>
      </c>
      <c r="L72706" t="s">
        <v>163012</v>
      </c>
      <c r="M72706" t="s">
        <v>28</v>
      </c>
      <c r="N72706" t="b">
        <v>1</v>
      </c>
    </row>
    <row r="72707" spans="1:14" x14ac:dyDescent="0.25">
      <c r="A72707" t="s">
        <v>145308</v>
      </c>
      <c r="B72707">
        <v>3.73864395885182E-2</v>
      </c>
      <c r="C72707">
        <v>8.97329839104688E-2</v>
      </c>
      <c r="D72707">
        <v>7.8213401112939299E-2</v>
      </c>
      <c r="E72707">
        <v>0.99995678735156557</v>
      </c>
      <c r="F72707" t="s">
        <v>63</v>
      </c>
      <c r="G72707">
        <v>13053491</v>
      </c>
      <c r="H72707" t="s">
        <v>163012</v>
      </c>
      <c r="I72707" t="s">
        <v>2</v>
      </c>
      <c r="J72707" t="s">
        <v>163012</v>
      </c>
      <c r="K72707" t="s">
        <v>163012</v>
      </c>
      <c r="L72707" t="s">
        <v>163012</v>
      </c>
      <c r="M72707" t="s">
        <v>163012</v>
      </c>
      <c r="N72707" t="b">
        <v>0</v>
      </c>
    </row>
    <row r="72708" spans="1:14" x14ac:dyDescent="0.25">
      <c r="A72708" t="s">
        <v>146696</v>
      </c>
      <c r="B72708">
        <v>-7.9800103776078796E-2</v>
      </c>
      <c r="C72708">
        <v>8.3841120177254605E-2</v>
      </c>
      <c r="D72708">
        <v>7.8213857488071498E-2</v>
      </c>
      <c r="E72708">
        <v>0.99995678735156557</v>
      </c>
      <c r="F72708" t="s">
        <v>17</v>
      </c>
      <c r="G72708">
        <v>77015833</v>
      </c>
      <c r="H72708" t="s">
        <v>163012</v>
      </c>
      <c r="I72708" t="s">
        <v>2</v>
      </c>
      <c r="J72708" t="s">
        <v>146697</v>
      </c>
      <c r="K72708" t="s">
        <v>146698</v>
      </c>
      <c r="L72708" t="s">
        <v>163012</v>
      </c>
      <c r="M72708" t="s">
        <v>163012</v>
      </c>
      <c r="N72708" t="b">
        <v>0</v>
      </c>
    </row>
    <row r="72709" spans="1:14" x14ac:dyDescent="0.25">
      <c r="A72709" t="s">
        <v>51041</v>
      </c>
      <c r="B72709">
        <v>5.9154945818653201E-2</v>
      </c>
      <c r="C72709">
        <v>8.9734201447085604E-2</v>
      </c>
      <c r="D72709">
        <v>7.8214521209510293E-2</v>
      </c>
      <c r="E72709">
        <v>0.99995678735156557</v>
      </c>
      <c r="F72709" t="s">
        <v>6</v>
      </c>
      <c r="G72709">
        <v>110086610</v>
      </c>
      <c r="H72709" t="s">
        <v>28698</v>
      </c>
      <c r="I72709" t="s">
        <v>8</v>
      </c>
      <c r="J72709" t="s">
        <v>163012</v>
      </c>
      <c r="K72709" t="s">
        <v>163012</v>
      </c>
      <c r="L72709" t="s">
        <v>163012</v>
      </c>
      <c r="M72709" t="s">
        <v>163012</v>
      </c>
      <c r="N72709" t="b">
        <v>0</v>
      </c>
    </row>
    <row r="72710" spans="1:14" x14ac:dyDescent="0.25">
      <c r="A72710" t="s">
        <v>151203</v>
      </c>
      <c r="B72710">
        <v>3.7632639997773401E-2</v>
      </c>
      <c r="C72710">
        <v>8.9734387768463902E-2</v>
      </c>
      <c r="D72710">
        <v>7.82146926195708E-2</v>
      </c>
      <c r="E72710">
        <v>0.99995678735156557</v>
      </c>
      <c r="F72710" t="s">
        <v>56</v>
      </c>
      <c r="G72710">
        <v>110726726</v>
      </c>
      <c r="H72710" t="s">
        <v>163012</v>
      </c>
      <c r="I72710" t="s">
        <v>2</v>
      </c>
      <c r="J72710" t="s">
        <v>18</v>
      </c>
      <c r="K72710" t="s">
        <v>151204</v>
      </c>
      <c r="L72710" t="s">
        <v>163012</v>
      </c>
      <c r="M72710" t="s">
        <v>163012</v>
      </c>
      <c r="N72710" t="b">
        <v>0</v>
      </c>
    </row>
    <row r="72711" spans="1:14" x14ac:dyDescent="0.25">
      <c r="A72711" t="s">
        <v>138681</v>
      </c>
      <c r="B72711">
        <v>-5.38359708061023E-2</v>
      </c>
      <c r="C72711">
        <v>8.3846838663827195E-2</v>
      </c>
      <c r="D72711">
        <v>7.8219414873679505E-2</v>
      </c>
      <c r="E72711">
        <v>0.99995678735156557</v>
      </c>
      <c r="F72711" t="s">
        <v>52</v>
      </c>
      <c r="G72711">
        <v>115360432</v>
      </c>
      <c r="H72711" t="s">
        <v>163012</v>
      </c>
      <c r="I72711" t="s">
        <v>2</v>
      </c>
      <c r="J72711" t="s">
        <v>163012</v>
      </c>
      <c r="K72711" t="s">
        <v>163012</v>
      </c>
      <c r="L72711" t="s">
        <v>163012</v>
      </c>
      <c r="M72711" t="s">
        <v>163012</v>
      </c>
      <c r="N72711" t="b">
        <v>0</v>
      </c>
    </row>
    <row r="72712" spans="1:14" x14ac:dyDescent="0.25">
      <c r="A72712" t="s">
        <v>119513</v>
      </c>
      <c r="B72712">
        <v>-4.8699938279581001E-3</v>
      </c>
      <c r="C72712">
        <v>8.3847749072130606E-2</v>
      </c>
      <c r="D72712">
        <v>7.8220299635341606E-2</v>
      </c>
      <c r="E72712">
        <v>0.99995678735156557</v>
      </c>
      <c r="F72712" t="s">
        <v>63</v>
      </c>
      <c r="G72712">
        <v>12791861</v>
      </c>
      <c r="H72712" t="s">
        <v>2895</v>
      </c>
      <c r="I72712" t="s">
        <v>25</v>
      </c>
      <c r="J72712" t="s">
        <v>3</v>
      </c>
      <c r="K72712" t="s">
        <v>119514</v>
      </c>
      <c r="L72712" t="s">
        <v>163012</v>
      </c>
      <c r="M72712" t="s">
        <v>163012</v>
      </c>
      <c r="N72712" t="b">
        <v>0</v>
      </c>
    </row>
    <row r="72713" spans="1:14" x14ac:dyDescent="0.25">
      <c r="A72713" t="s">
        <v>360</v>
      </c>
      <c r="B72713">
        <v>5.8904696667141203E-2</v>
      </c>
      <c r="C72713">
        <v>8.9741110162256998E-2</v>
      </c>
      <c r="D72713">
        <v>7.8220877032427402E-2</v>
      </c>
      <c r="E72713">
        <v>0.99995678735156557</v>
      </c>
      <c r="F72713" t="s">
        <v>361</v>
      </c>
      <c r="G72713">
        <v>36647307</v>
      </c>
      <c r="H72713" t="s">
        <v>163012</v>
      </c>
      <c r="I72713" t="s">
        <v>2</v>
      </c>
      <c r="J72713" t="s">
        <v>158</v>
      </c>
      <c r="K72713" t="s">
        <v>362</v>
      </c>
      <c r="L72713" t="s">
        <v>163012</v>
      </c>
      <c r="M72713" t="s">
        <v>163012</v>
      </c>
      <c r="N72713" t="b">
        <v>0</v>
      </c>
    </row>
    <row r="72714" spans="1:14" x14ac:dyDescent="0.25">
      <c r="A72714" t="s">
        <v>60728</v>
      </c>
      <c r="B72714">
        <v>6.2175235172365E-2</v>
      </c>
      <c r="C72714">
        <v>8.9748223640188696E-2</v>
      </c>
      <c r="D72714">
        <v>7.8227421258966701E-2</v>
      </c>
      <c r="E72714">
        <v>0.99995678735156557</v>
      </c>
      <c r="F72714" t="s">
        <v>33</v>
      </c>
      <c r="G72714">
        <v>75651581</v>
      </c>
      <c r="H72714" t="s">
        <v>163012</v>
      </c>
      <c r="I72714" t="s">
        <v>2</v>
      </c>
      <c r="J72714" t="s">
        <v>163012</v>
      </c>
      <c r="K72714" t="s">
        <v>163012</v>
      </c>
      <c r="L72714" t="s">
        <v>163012</v>
      </c>
      <c r="M72714" t="s">
        <v>163012</v>
      </c>
      <c r="N72714" t="b">
        <v>0</v>
      </c>
    </row>
    <row r="72715" spans="1:14" x14ac:dyDescent="0.25">
      <c r="A72715" t="s">
        <v>155846</v>
      </c>
      <c r="B72715">
        <v>6.4434112837286506E-2</v>
      </c>
      <c r="C72715">
        <v>8.9749392246345205E-2</v>
      </c>
      <c r="D72715">
        <v>7.8228496350868301E-2</v>
      </c>
      <c r="E72715">
        <v>0.99995678735156557</v>
      </c>
      <c r="F72715" t="s">
        <v>100</v>
      </c>
      <c r="G72715">
        <v>6076567</v>
      </c>
      <c r="H72715" t="s">
        <v>163012</v>
      </c>
      <c r="I72715" t="s">
        <v>2</v>
      </c>
      <c r="J72715" t="s">
        <v>163012</v>
      </c>
      <c r="K72715" t="s">
        <v>163012</v>
      </c>
      <c r="L72715" t="s">
        <v>163012</v>
      </c>
      <c r="M72715" t="s">
        <v>163012</v>
      </c>
      <c r="N72715" t="b">
        <v>0</v>
      </c>
    </row>
    <row r="72716" spans="1:14" x14ac:dyDescent="0.25">
      <c r="A72716" t="s">
        <v>56028</v>
      </c>
      <c r="B72716">
        <v>6.9229100748995603E-2</v>
      </c>
      <c r="C72716">
        <v>8.9751025676776397E-2</v>
      </c>
      <c r="D72716">
        <v>7.8229999072124495E-2</v>
      </c>
      <c r="E72716">
        <v>0.99995678735156557</v>
      </c>
      <c r="F72716" t="s">
        <v>78</v>
      </c>
      <c r="G72716">
        <v>81971645</v>
      </c>
      <c r="H72716" t="s">
        <v>56029</v>
      </c>
      <c r="I72716" t="s">
        <v>8</v>
      </c>
      <c r="J72716" t="s">
        <v>68</v>
      </c>
      <c r="K72716" t="s">
        <v>56030</v>
      </c>
      <c r="L72716" t="s">
        <v>163012</v>
      </c>
      <c r="M72716" t="s">
        <v>28</v>
      </c>
      <c r="N72716" t="b">
        <v>1</v>
      </c>
    </row>
    <row r="72717" spans="1:14" x14ac:dyDescent="0.25">
      <c r="A72717" t="s">
        <v>64652</v>
      </c>
      <c r="B72717">
        <v>-3.03629696028077E-2</v>
      </c>
      <c r="C72717">
        <v>8.3860707877834395E-2</v>
      </c>
      <c r="D72717">
        <v>7.8232893425239397E-2</v>
      </c>
      <c r="E72717">
        <v>0.99995678735156557</v>
      </c>
      <c r="F72717" t="s">
        <v>361</v>
      </c>
      <c r="G72717">
        <v>2521177</v>
      </c>
      <c r="H72717" t="s">
        <v>42589</v>
      </c>
      <c r="I72717" t="s">
        <v>75</v>
      </c>
      <c r="J72717" t="s">
        <v>163012</v>
      </c>
      <c r="K72717" t="s">
        <v>163012</v>
      </c>
      <c r="L72717" t="s">
        <v>163012</v>
      </c>
      <c r="M72717" t="s">
        <v>10</v>
      </c>
      <c r="N72717" t="b">
        <v>1</v>
      </c>
    </row>
    <row r="72718" spans="1:14" x14ac:dyDescent="0.25">
      <c r="A72718" t="s">
        <v>91679</v>
      </c>
      <c r="B72718">
        <v>-5.5254176100324702E-2</v>
      </c>
      <c r="C72718">
        <v>8.3861050234265599E-2</v>
      </c>
      <c r="D72718">
        <v>7.8233226139394998E-2</v>
      </c>
      <c r="E72718">
        <v>0.99995678735156557</v>
      </c>
      <c r="F72718" t="s">
        <v>1</v>
      </c>
      <c r="G72718">
        <v>69008485</v>
      </c>
      <c r="H72718" t="s">
        <v>163012</v>
      </c>
      <c r="I72718" t="s">
        <v>2</v>
      </c>
      <c r="J72718" t="s">
        <v>91680</v>
      </c>
      <c r="K72718" t="s">
        <v>91681</v>
      </c>
      <c r="L72718" t="s">
        <v>163012</v>
      </c>
      <c r="M72718" t="s">
        <v>163012</v>
      </c>
      <c r="N72718" t="b">
        <v>0</v>
      </c>
    </row>
    <row r="72719" spans="1:14" x14ac:dyDescent="0.25">
      <c r="A72719" t="s">
        <v>36009</v>
      </c>
      <c r="B72719">
        <v>3.5195427888129897E-2</v>
      </c>
      <c r="C72719">
        <v>8.9754537997647293E-2</v>
      </c>
      <c r="D72719">
        <v>7.8233230337636198E-2</v>
      </c>
      <c r="E72719">
        <v>0.99995678735156557</v>
      </c>
      <c r="F72719" t="s">
        <v>90</v>
      </c>
      <c r="G72719">
        <v>96331844</v>
      </c>
      <c r="H72719" t="s">
        <v>19680</v>
      </c>
      <c r="I72719" t="s">
        <v>75</v>
      </c>
      <c r="J72719" t="s">
        <v>163012</v>
      </c>
      <c r="K72719" t="s">
        <v>163012</v>
      </c>
      <c r="L72719" t="s">
        <v>163012</v>
      </c>
      <c r="M72719" t="s">
        <v>163012</v>
      </c>
      <c r="N72719" t="b">
        <v>0</v>
      </c>
    </row>
    <row r="72720" spans="1:14" x14ac:dyDescent="0.25">
      <c r="A72720" t="s">
        <v>123385</v>
      </c>
      <c r="B72720">
        <v>-9.1826776231613005E-3</v>
      </c>
      <c r="C72720">
        <v>8.3861972164663595E-2</v>
      </c>
      <c r="D72720">
        <v>7.8234122104403697E-2</v>
      </c>
      <c r="E72720">
        <v>0.99995678735156557</v>
      </c>
      <c r="F72720" t="s">
        <v>90</v>
      </c>
      <c r="G72720">
        <v>31138175</v>
      </c>
      <c r="H72720" t="s">
        <v>94128</v>
      </c>
      <c r="I72720" t="s">
        <v>25</v>
      </c>
      <c r="J72720" t="s">
        <v>8858</v>
      </c>
      <c r="K72720" t="s">
        <v>123386</v>
      </c>
      <c r="L72720" t="s">
        <v>163012</v>
      </c>
      <c r="M72720" t="s">
        <v>163012</v>
      </c>
      <c r="N72720" t="b">
        <v>0</v>
      </c>
    </row>
    <row r="72721" spans="1:14" x14ac:dyDescent="0.25">
      <c r="A72721" t="s">
        <v>75408</v>
      </c>
      <c r="B72721">
        <v>8.5526701096650407E-2</v>
      </c>
      <c r="C72721">
        <v>8.9755936284535903E-2</v>
      </c>
      <c r="D72721">
        <v>7.82345167357337E-2</v>
      </c>
      <c r="E72721">
        <v>0.99995678735156557</v>
      </c>
      <c r="F72721" t="s">
        <v>6</v>
      </c>
      <c r="G72721">
        <v>39691168</v>
      </c>
      <c r="H72721" t="s">
        <v>18918</v>
      </c>
      <c r="I72721" t="s">
        <v>8</v>
      </c>
      <c r="J72721" t="s">
        <v>7892</v>
      </c>
      <c r="K72721" t="s">
        <v>75407</v>
      </c>
      <c r="L72721" t="s">
        <v>163012</v>
      </c>
      <c r="M72721" t="s">
        <v>28</v>
      </c>
      <c r="N72721" t="b">
        <v>1</v>
      </c>
    </row>
    <row r="72722" spans="1:14" x14ac:dyDescent="0.25">
      <c r="A72722" t="s">
        <v>158125</v>
      </c>
      <c r="B72722">
        <v>-2.2131160010810599E-2</v>
      </c>
      <c r="C72722">
        <v>8.3862494151388495E-2</v>
      </c>
      <c r="D72722">
        <v>7.8234629389981894E-2</v>
      </c>
      <c r="E72722">
        <v>0.99995678735156557</v>
      </c>
      <c r="F72722" t="s">
        <v>96</v>
      </c>
      <c r="G72722">
        <v>67483343</v>
      </c>
      <c r="H72722" t="s">
        <v>45110</v>
      </c>
      <c r="I72722" t="s">
        <v>8</v>
      </c>
      <c r="J72722" t="s">
        <v>734</v>
      </c>
      <c r="K72722" t="s">
        <v>158126</v>
      </c>
      <c r="L72722" t="s">
        <v>163012</v>
      </c>
      <c r="M72722" t="s">
        <v>163012</v>
      </c>
      <c r="N72722" t="b">
        <v>0</v>
      </c>
    </row>
    <row r="72723" spans="1:14" x14ac:dyDescent="0.25">
      <c r="A72723" t="s">
        <v>115764</v>
      </c>
      <c r="B72723">
        <v>0.1253929072198012</v>
      </c>
      <c r="C72723">
        <v>8.9757195622830299E-2</v>
      </c>
      <c r="D72723">
        <v>7.8235675304620195E-2</v>
      </c>
      <c r="E72723">
        <v>0.99995678735156557</v>
      </c>
      <c r="F72723" t="s">
        <v>82</v>
      </c>
      <c r="G72723">
        <v>70412699</v>
      </c>
      <c r="H72723" t="s">
        <v>25887</v>
      </c>
      <c r="I72723" t="s">
        <v>8</v>
      </c>
      <c r="J72723" t="s">
        <v>423</v>
      </c>
      <c r="K72723" t="s">
        <v>115765</v>
      </c>
      <c r="L72723" t="s">
        <v>163012</v>
      </c>
      <c r="M72723" t="s">
        <v>163012</v>
      </c>
      <c r="N72723" t="b">
        <v>0</v>
      </c>
    </row>
    <row r="72724" spans="1:14" x14ac:dyDescent="0.25">
      <c r="A72724" t="s">
        <v>110042</v>
      </c>
      <c r="B72724">
        <v>4.0610980921873999E-2</v>
      </c>
      <c r="C72724">
        <v>8.9758316741191502E-2</v>
      </c>
      <c r="D72724">
        <v>7.8236706714360796E-2</v>
      </c>
      <c r="E72724">
        <v>0.99995678735156557</v>
      </c>
      <c r="F72724" t="s">
        <v>43</v>
      </c>
      <c r="G72724">
        <v>11812600</v>
      </c>
      <c r="H72724" t="s">
        <v>163012</v>
      </c>
      <c r="I72724" t="s">
        <v>2</v>
      </c>
      <c r="J72724" t="s">
        <v>163012</v>
      </c>
      <c r="K72724" t="s">
        <v>163012</v>
      </c>
      <c r="L72724" t="s">
        <v>163012</v>
      </c>
      <c r="M72724" t="s">
        <v>28</v>
      </c>
      <c r="N72724" t="b">
        <v>1</v>
      </c>
    </row>
    <row r="72725" spans="1:14" x14ac:dyDescent="0.25">
      <c r="A72725" t="s">
        <v>148048</v>
      </c>
      <c r="B72725">
        <v>-4.24243585836514E-2</v>
      </c>
      <c r="C72725">
        <v>8.3865125172101804E-2</v>
      </c>
      <c r="D72725">
        <v>7.8237186312914805E-2</v>
      </c>
      <c r="E72725">
        <v>0.99995678735156557</v>
      </c>
      <c r="F72725" t="s">
        <v>96</v>
      </c>
      <c r="G72725">
        <v>59854736</v>
      </c>
      <c r="H72725" t="s">
        <v>163012</v>
      </c>
      <c r="I72725" t="s">
        <v>2</v>
      </c>
      <c r="J72725" t="s">
        <v>18</v>
      </c>
      <c r="K72725" t="s">
        <v>148049</v>
      </c>
      <c r="L72725" t="s">
        <v>163012</v>
      </c>
      <c r="M72725" t="s">
        <v>163012</v>
      </c>
      <c r="N72725" t="b">
        <v>0</v>
      </c>
    </row>
    <row r="72726" spans="1:14" x14ac:dyDescent="0.25">
      <c r="A72726" t="s">
        <v>79827</v>
      </c>
      <c r="B72726">
        <v>5.4223752573428E-3</v>
      </c>
      <c r="C72726">
        <v>8.9759474967297706E-2</v>
      </c>
      <c r="D72726">
        <v>7.8237772263324804E-2</v>
      </c>
      <c r="E72726">
        <v>0.99995678735156557</v>
      </c>
      <c r="F72726" t="s">
        <v>96</v>
      </c>
      <c r="G72726">
        <v>29790949</v>
      </c>
      <c r="H72726" t="s">
        <v>10709</v>
      </c>
      <c r="I72726" t="s">
        <v>25</v>
      </c>
      <c r="J72726" t="s">
        <v>794</v>
      </c>
      <c r="K72726" t="s">
        <v>10710</v>
      </c>
      <c r="L72726" t="s">
        <v>163012</v>
      </c>
      <c r="M72726" t="s">
        <v>28</v>
      </c>
      <c r="N72726" t="b">
        <v>1</v>
      </c>
    </row>
    <row r="72727" spans="1:14" x14ac:dyDescent="0.25">
      <c r="A72727" t="s">
        <v>142949</v>
      </c>
      <c r="B72727">
        <v>-0.1479208446439042</v>
      </c>
      <c r="C72727">
        <v>8.3866670950686298E-2</v>
      </c>
      <c r="D72727">
        <v>7.8238688558971994E-2</v>
      </c>
      <c r="E72727">
        <v>0.99995678735156557</v>
      </c>
      <c r="F72727" t="s">
        <v>49</v>
      </c>
      <c r="G72727">
        <v>32261825</v>
      </c>
      <c r="H72727" t="s">
        <v>163012</v>
      </c>
      <c r="I72727" t="s">
        <v>2</v>
      </c>
      <c r="J72727" t="s">
        <v>18</v>
      </c>
      <c r="K72727" t="s">
        <v>142950</v>
      </c>
      <c r="L72727" t="s">
        <v>163012</v>
      </c>
      <c r="M72727" t="s">
        <v>163012</v>
      </c>
      <c r="N72727" t="b">
        <v>0</v>
      </c>
    </row>
    <row r="72728" spans="1:14" x14ac:dyDescent="0.25">
      <c r="A72728" t="s">
        <v>146885</v>
      </c>
      <c r="B72728">
        <v>-0.1034567875355481</v>
      </c>
      <c r="C72728">
        <v>8.3869495432043098E-2</v>
      </c>
      <c r="D72728">
        <v>7.82414334994634E-2</v>
      </c>
      <c r="E72728">
        <v>0.99995678735156557</v>
      </c>
      <c r="F72728" t="s">
        <v>110</v>
      </c>
      <c r="G72728">
        <v>8858656</v>
      </c>
      <c r="H72728" t="s">
        <v>163012</v>
      </c>
      <c r="I72728" t="s">
        <v>2</v>
      </c>
      <c r="J72728" t="s">
        <v>163012</v>
      </c>
      <c r="K72728" t="s">
        <v>163012</v>
      </c>
      <c r="L72728" t="s">
        <v>163012</v>
      </c>
      <c r="M72728" t="s">
        <v>80</v>
      </c>
      <c r="N72728" t="b">
        <v>1</v>
      </c>
    </row>
    <row r="72729" spans="1:14" x14ac:dyDescent="0.25">
      <c r="A72729" t="s">
        <v>159509</v>
      </c>
      <c r="B72729">
        <v>-7.6056973253093393E-2</v>
      </c>
      <c r="C72729">
        <v>8.3870253767972303E-2</v>
      </c>
      <c r="D72729">
        <v>7.8242170480325599E-2</v>
      </c>
      <c r="E72729">
        <v>0.99995678735156557</v>
      </c>
      <c r="F72729" t="s">
        <v>30</v>
      </c>
      <c r="G72729">
        <v>60365584</v>
      </c>
      <c r="H72729" t="s">
        <v>163012</v>
      </c>
      <c r="I72729" t="s">
        <v>2</v>
      </c>
      <c r="J72729" t="s">
        <v>163012</v>
      </c>
      <c r="K72729" t="s">
        <v>163012</v>
      </c>
      <c r="L72729" t="s">
        <v>163012</v>
      </c>
      <c r="M72729" t="s">
        <v>163012</v>
      </c>
      <c r="N72729" t="b">
        <v>0</v>
      </c>
    </row>
    <row r="72730" spans="1:14" x14ac:dyDescent="0.25">
      <c r="A72730" t="s">
        <v>80330</v>
      </c>
      <c r="B72730">
        <v>5.1120857958960798E-2</v>
      </c>
      <c r="C72730">
        <v>8.9764919203961901E-2</v>
      </c>
      <c r="D72730">
        <v>7.8242780881460805E-2</v>
      </c>
      <c r="E72730">
        <v>0.99995678735156557</v>
      </c>
      <c r="F72730" t="s">
        <v>78</v>
      </c>
      <c r="G72730">
        <v>6184820</v>
      </c>
      <c r="H72730" t="s">
        <v>163012</v>
      </c>
      <c r="I72730" t="s">
        <v>2</v>
      </c>
      <c r="J72730" t="s">
        <v>163012</v>
      </c>
      <c r="K72730" t="s">
        <v>163012</v>
      </c>
      <c r="L72730" t="s">
        <v>163012</v>
      </c>
      <c r="M72730" t="s">
        <v>163012</v>
      </c>
      <c r="N72730" t="b">
        <v>0</v>
      </c>
    </row>
    <row r="72731" spans="1:14" x14ac:dyDescent="0.25">
      <c r="A72731" t="s">
        <v>126730</v>
      </c>
      <c r="B72731">
        <v>-2.0646865022917699E-2</v>
      </c>
      <c r="C72731">
        <v>8.3871800387807005E-2</v>
      </c>
      <c r="D72731">
        <v>7.8243673547472095E-2</v>
      </c>
      <c r="E72731">
        <v>0.99995678735156557</v>
      </c>
      <c r="F72731" t="s">
        <v>117</v>
      </c>
      <c r="G72731">
        <v>35437439</v>
      </c>
      <c r="H72731" t="s">
        <v>163012</v>
      </c>
      <c r="I72731" t="s">
        <v>2</v>
      </c>
      <c r="J72731" t="s">
        <v>163012</v>
      </c>
      <c r="K72731" t="s">
        <v>163012</v>
      </c>
      <c r="L72731" t="s">
        <v>163012</v>
      </c>
      <c r="M72731" t="s">
        <v>163012</v>
      </c>
      <c r="N72731" t="b">
        <v>0</v>
      </c>
    </row>
    <row r="72732" spans="1:14" x14ac:dyDescent="0.25">
      <c r="A72732" t="s">
        <v>121650</v>
      </c>
      <c r="B72732">
        <v>2.2181566280660599E-2</v>
      </c>
      <c r="C72732">
        <v>8.9766934991151806E-2</v>
      </c>
      <c r="D72732">
        <v>7.8244635380374003E-2</v>
      </c>
      <c r="E72732">
        <v>0.99995678735156557</v>
      </c>
      <c r="F72732" t="s">
        <v>110</v>
      </c>
      <c r="G72732">
        <v>2667064</v>
      </c>
      <c r="H72732" t="s">
        <v>163012</v>
      </c>
      <c r="I72732" t="s">
        <v>2</v>
      </c>
      <c r="J72732" t="s">
        <v>121651</v>
      </c>
      <c r="K72732" t="s">
        <v>121652</v>
      </c>
      <c r="L72732" t="s">
        <v>163012</v>
      </c>
      <c r="M72732" t="s">
        <v>163012</v>
      </c>
      <c r="N72732" t="b">
        <v>0</v>
      </c>
    </row>
    <row r="72733" spans="1:14" x14ac:dyDescent="0.25">
      <c r="A72733" t="s">
        <v>34345</v>
      </c>
      <c r="B72733">
        <v>-6.6458805014050507E-2</v>
      </c>
      <c r="C72733">
        <v>8.3875621701954506E-2</v>
      </c>
      <c r="D72733">
        <v>7.8247387258289405E-2</v>
      </c>
      <c r="E72733">
        <v>0.99995678735156557</v>
      </c>
      <c r="F72733" t="s">
        <v>33</v>
      </c>
      <c r="G72733">
        <v>3193377</v>
      </c>
      <c r="H72733" t="s">
        <v>163012</v>
      </c>
      <c r="I72733" t="s">
        <v>2</v>
      </c>
      <c r="J72733" t="s">
        <v>163012</v>
      </c>
      <c r="K72733" t="s">
        <v>163012</v>
      </c>
      <c r="L72733" t="s">
        <v>163012</v>
      </c>
      <c r="M72733" t="s">
        <v>10</v>
      </c>
      <c r="N72733" t="b">
        <v>1</v>
      </c>
    </row>
    <row r="72734" spans="1:14" x14ac:dyDescent="0.25">
      <c r="A72734" t="s">
        <v>66307</v>
      </c>
      <c r="B72734">
        <v>-4.49406712953722E-2</v>
      </c>
      <c r="C72734">
        <v>8.3876446261863705E-2</v>
      </c>
      <c r="D72734">
        <v>7.8248188600496205E-2</v>
      </c>
      <c r="E72734">
        <v>0.99995678735156557</v>
      </c>
      <c r="F72734" t="s">
        <v>43</v>
      </c>
      <c r="G72734">
        <v>6469440</v>
      </c>
      <c r="H72734" t="s">
        <v>54440</v>
      </c>
      <c r="I72734" t="s">
        <v>8</v>
      </c>
      <c r="J72734" t="s">
        <v>163012</v>
      </c>
      <c r="K72734" t="s">
        <v>163012</v>
      </c>
      <c r="L72734" t="s">
        <v>163012</v>
      </c>
      <c r="M72734" t="s">
        <v>163012</v>
      </c>
      <c r="N72734" t="b">
        <v>0</v>
      </c>
    </row>
    <row r="72735" spans="1:14" x14ac:dyDescent="0.25">
      <c r="A72735" t="s">
        <v>100373</v>
      </c>
      <c r="B72735">
        <v>8.4267309037114504E-2</v>
      </c>
      <c r="C72735">
        <v>8.9772489470866607E-2</v>
      </c>
      <c r="D72735">
        <v>7.8249745443652194E-2</v>
      </c>
      <c r="E72735">
        <v>0.99995678735156557</v>
      </c>
      <c r="F72735" t="s">
        <v>110</v>
      </c>
      <c r="G72735">
        <v>5780689</v>
      </c>
      <c r="H72735" t="s">
        <v>163012</v>
      </c>
      <c r="I72735" t="s">
        <v>2</v>
      </c>
      <c r="J72735" t="s">
        <v>163012</v>
      </c>
      <c r="K72735" t="s">
        <v>163012</v>
      </c>
      <c r="L72735" t="s">
        <v>163012</v>
      </c>
      <c r="M72735" t="s">
        <v>163012</v>
      </c>
      <c r="N72735" t="b">
        <v>0</v>
      </c>
    </row>
    <row r="72736" spans="1:14" x14ac:dyDescent="0.25">
      <c r="A72736" t="s">
        <v>77792</v>
      </c>
      <c r="B72736">
        <v>1.6198985643571601E-2</v>
      </c>
      <c r="C72736">
        <v>8.9774548736761994E-2</v>
      </c>
      <c r="D72736">
        <v>7.8251639951097601E-2</v>
      </c>
      <c r="E72736">
        <v>0.99995678735156557</v>
      </c>
      <c r="F72736" t="s">
        <v>56</v>
      </c>
      <c r="G72736">
        <v>101824837</v>
      </c>
      <c r="H72736" t="s">
        <v>163012</v>
      </c>
      <c r="I72736" t="s">
        <v>2</v>
      </c>
      <c r="J72736" t="s">
        <v>92</v>
      </c>
      <c r="K72736" t="s">
        <v>77793</v>
      </c>
      <c r="L72736" t="s">
        <v>163012</v>
      </c>
      <c r="M72736" t="s">
        <v>163012</v>
      </c>
      <c r="N72736" t="b">
        <v>0</v>
      </c>
    </row>
    <row r="72737" spans="1:14" x14ac:dyDescent="0.25">
      <c r="A72737" t="s">
        <v>12303</v>
      </c>
      <c r="B72737">
        <v>5.4503495488121501E-2</v>
      </c>
      <c r="C72737">
        <v>8.9774788486992205E-2</v>
      </c>
      <c r="D72737">
        <v>7.8251860519462202E-2</v>
      </c>
      <c r="E72737">
        <v>0.99995678735156557</v>
      </c>
      <c r="F72737" t="s">
        <v>6</v>
      </c>
      <c r="G72737">
        <v>169447406</v>
      </c>
      <c r="H72737" t="s">
        <v>163012</v>
      </c>
      <c r="I72737" t="s">
        <v>2</v>
      </c>
      <c r="J72737" t="s">
        <v>163012</v>
      </c>
      <c r="K72737" t="s">
        <v>163012</v>
      </c>
      <c r="L72737" t="s">
        <v>163012</v>
      </c>
      <c r="M72737" t="s">
        <v>163012</v>
      </c>
      <c r="N72737" t="b">
        <v>0</v>
      </c>
    </row>
    <row r="72738" spans="1:14" x14ac:dyDescent="0.25">
      <c r="A72738" t="s">
        <v>14322</v>
      </c>
      <c r="B72738">
        <v>2.6644815042059601E-2</v>
      </c>
      <c r="C72738">
        <v>8.9775574516774204E-2</v>
      </c>
      <c r="D72738">
        <v>7.8252583661029301E-2</v>
      </c>
      <c r="E72738">
        <v>0.99995678735156557</v>
      </c>
      <c r="F72738" t="s">
        <v>63</v>
      </c>
      <c r="G72738">
        <v>5204516</v>
      </c>
      <c r="H72738" t="s">
        <v>163012</v>
      </c>
      <c r="I72738" t="s">
        <v>2</v>
      </c>
      <c r="J72738" t="s">
        <v>163012</v>
      </c>
      <c r="K72738" t="s">
        <v>163012</v>
      </c>
      <c r="L72738" t="s">
        <v>163012</v>
      </c>
      <c r="M72738" t="s">
        <v>163012</v>
      </c>
      <c r="N72738" t="b">
        <v>0</v>
      </c>
    </row>
    <row r="72739" spans="1:14" x14ac:dyDescent="0.25">
      <c r="A72739" t="s">
        <v>24729</v>
      </c>
      <c r="B72739">
        <v>-4.37473175577998E-2</v>
      </c>
      <c r="C72739">
        <v>8.3881111354956503E-2</v>
      </c>
      <c r="D72739">
        <v>7.8252722341041303E-2</v>
      </c>
      <c r="E72739">
        <v>0.99995678735156557</v>
      </c>
      <c r="F72739" t="s">
        <v>82</v>
      </c>
      <c r="G72739">
        <v>108187892</v>
      </c>
      <c r="H72739" t="s">
        <v>163012</v>
      </c>
      <c r="I72739" t="s">
        <v>2</v>
      </c>
      <c r="J72739" t="s">
        <v>5312</v>
      </c>
      <c r="K72739" t="s">
        <v>24730</v>
      </c>
      <c r="L72739" t="s">
        <v>163012</v>
      </c>
      <c r="M72739" t="s">
        <v>163012</v>
      </c>
      <c r="N72739" t="b">
        <v>0</v>
      </c>
    </row>
    <row r="72740" spans="1:14" x14ac:dyDescent="0.25">
      <c r="A72740" t="s">
        <v>145491</v>
      </c>
      <c r="B72740">
        <v>-6.8136629921145997E-2</v>
      </c>
      <c r="C72740">
        <v>8.3881860959712298E-2</v>
      </c>
      <c r="D72740">
        <v>7.8253450840477398E-2</v>
      </c>
      <c r="E72740">
        <v>0.99995678735156557</v>
      </c>
      <c r="F72740" t="s">
        <v>63</v>
      </c>
      <c r="G72740">
        <v>14348812</v>
      </c>
      <c r="H72740" t="s">
        <v>163012</v>
      </c>
      <c r="I72740" t="s">
        <v>2</v>
      </c>
      <c r="J72740" t="s">
        <v>163012</v>
      </c>
      <c r="K72740" t="s">
        <v>163012</v>
      </c>
      <c r="L72740" t="s">
        <v>163012</v>
      </c>
      <c r="M72740" t="s">
        <v>10</v>
      </c>
      <c r="N72740" t="b">
        <v>1</v>
      </c>
    </row>
    <row r="72741" spans="1:14" x14ac:dyDescent="0.25">
      <c r="A72741" t="s">
        <v>96578</v>
      </c>
      <c r="B72741">
        <v>8.0872527099766403E-2</v>
      </c>
      <c r="C72741">
        <v>8.9776955082890394E-2</v>
      </c>
      <c r="D72741">
        <v>7.8253853772441401E-2</v>
      </c>
      <c r="E72741">
        <v>0.99995678735156557</v>
      </c>
      <c r="F72741" t="s">
        <v>33</v>
      </c>
      <c r="G72741">
        <v>37418929</v>
      </c>
      <c r="H72741" t="s">
        <v>163012</v>
      </c>
      <c r="I72741" t="s">
        <v>2</v>
      </c>
      <c r="J72741" t="s">
        <v>163012</v>
      </c>
      <c r="K72741" t="s">
        <v>163012</v>
      </c>
      <c r="L72741" t="s">
        <v>163012</v>
      </c>
      <c r="M72741" t="s">
        <v>163012</v>
      </c>
      <c r="N72741" t="b">
        <v>0</v>
      </c>
    </row>
    <row r="72742" spans="1:14" x14ac:dyDescent="0.25">
      <c r="A72742" t="s">
        <v>92037</v>
      </c>
      <c r="B72742">
        <v>-4.0225446482669701E-2</v>
      </c>
      <c r="C72742">
        <v>8.3882422519418604E-2</v>
      </c>
      <c r="D72742">
        <v>7.82539965894858E-2</v>
      </c>
      <c r="E72742">
        <v>0.99995678735156557</v>
      </c>
      <c r="F72742" t="s">
        <v>17</v>
      </c>
      <c r="G72742">
        <v>61780197</v>
      </c>
      <c r="H72742" t="s">
        <v>92038</v>
      </c>
      <c r="I72742" t="s">
        <v>75</v>
      </c>
      <c r="J72742" t="s">
        <v>92</v>
      </c>
      <c r="K72742" t="s">
        <v>92039</v>
      </c>
      <c r="L72742" t="s">
        <v>163012</v>
      </c>
      <c r="M72742" t="s">
        <v>163012</v>
      </c>
      <c r="N72742" t="b">
        <v>0</v>
      </c>
    </row>
    <row r="72743" spans="1:14" x14ac:dyDescent="0.25">
      <c r="A72743" t="s">
        <v>76955</v>
      </c>
      <c r="B72743">
        <v>-7.7581313605745397E-2</v>
      </c>
      <c r="C72743">
        <v>8.3882505227277998E-2</v>
      </c>
      <c r="D72743">
        <v>7.8254076968719596E-2</v>
      </c>
      <c r="E72743">
        <v>0.99995678735156557</v>
      </c>
      <c r="F72743" t="s">
        <v>49</v>
      </c>
      <c r="G72743">
        <v>75416686</v>
      </c>
      <c r="H72743" t="s">
        <v>163012</v>
      </c>
      <c r="I72743" t="s">
        <v>2</v>
      </c>
      <c r="J72743" t="s">
        <v>163012</v>
      </c>
      <c r="K72743" t="s">
        <v>163012</v>
      </c>
      <c r="L72743" t="s">
        <v>163012</v>
      </c>
      <c r="M72743" t="s">
        <v>163012</v>
      </c>
      <c r="N72743" t="b">
        <v>0</v>
      </c>
    </row>
    <row r="72744" spans="1:14" x14ac:dyDescent="0.25">
      <c r="A72744" t="s">
        <v>78182</v>
      </c>
      <c r="B72744">
        <v>-5.9570861162533302E-2</v>
      </c>
      <c r="C72744">
        <v>8.3882655531642494E-2</v>
      </c>
      <c r="D72744">
        <v>7.8254223041298102E-2</v>
      </c>
      <c r="E72744">
        <v>0.99995678735156557</v>
      </c>
      <c r="F72744" t="s">
        <v>82</v>
      </c>
      <c r="G72744">
        <v>32200904</v>
      </c>
      <c r="H72744" t="s">
        <v>163012</v>
      </c>
      <c r="I72744" t="s">
        <v>2</v>
      </c>
      <c r="J72744" t="s">
        <v>78183</v>
      </c>
      <c r="K72744" t="s">
        <v>76520</v>
      </c>
      <c r="L72744" t="s">
        <v>163012</v>
      </c>
      <c r="M72744" t="s">
        <v>163012</v>
      </c>
      <c r="N72744" t="b">
        <v>0</v>
      </c>
    </row>
    <row r="72745" spans="1:14" x14ac:dyDescent="0.25">
      <c r="A72745" t="s">
        <v>155757</v>
      </c>
      <c r="B72745">
        <v>3.0449656021853299E-2</v>
      </c>
      <c r="C72745">
        <v>8.9778976274918307E-2</v>
      </c>
      <c r="D72745">
        <v>7.8255713257229603E-2</v>
      </c>
      <c r="E72745">
        <v>0.99995678735156557</v>
      </c>
      <c r="F72745" t="s">
        <v>117</v>
      </c>
      <c r="G72745">
        <v>28818718</v>
      </c>
      <c r="H72745" t="s">
        <v>163012</v>
      </c>
      <c r="I72745" t="s">
        <v>2</v>
      </c>
      <c r="J72745" t="s">
        <v>163012</v>
      </c>
      <c r="K72745" t="s">
        <v>163012</v>
      </c>
      <c r="L72745" t="s">
        <v>163012</v>
      </c>
      <c r="M72745" t="s">
        <v>163012</v>
      </c>
      <c r="N72745" t="b">
        <v>0</v>
      </c>
    </row>
    <row r="72746" spans="1:14" x14ac:dyDescent="0.25">
      <c r="A72746" t="s">
        <v>24090</v>
      </c>
      <c r="B72746">
        <v>4.3825084953810302E-2</v>
      </c>
      <c r="C72746">
        <v>8.9779690761609299E-2</v>
      </c>
      <c r="D72746">
        <v>7.8256370581328602E-2</v>
      </c>
      <c r="E72746">
        <v>0.99995678735156557</v>
      </c>
      <c r="F72746" t="s">
        <v>6</v>
      </c>
      <c r="G72746">
        <v>156619216</v>
      </c>
      <c r="H72746" t="s">
        <v>163012</v>
      </c>
      <c r="I72746" t="s">
        <v>2</v>
      </c>
      <c r="J72746" t="s">
        <v>1188</v>
      </c>
      <c r="K72746" t="s">
        <v>24089</v>
      </c>
      <c r="L72746" t="s">
        <v>163012</v>
      </c>
      <c r="M72746" t="s">
        <v>10</v>
      </c>
      <c r="N72746" t="b">
        <v>1</v>
      </c>
    </row>
    <row r="72747" spans="1:14" x14ac:dyDescent="0.25">
      <c r="A72747" t="s">
        <v>81771</v>
      </c>
      <c r="B72747">
        <v>9.8692001153880701E-2</v>
      </c>
      <c r="C72747">
        <v>8.9779881063171099E-2</v>
      </c>
      <c r="D72747">
        <v>7.8256545657839197E-2</v>
      </c>
      <c r="E72747">
        <v>0.99995678735156557</v>
      </c>
      <c r="F72747" t="s">
        <v>110</v>
      </c>
      <c r="G72747">
        <v>45583505</v>
      </c>
      <c r="H72747" t="s">
        <v>81772</v>
      </c>
      <c r="I72747" t="s">
        <v>8</v>
      </c>
      <c r="J72747" t="s">
        <v>163012</v>
      </c>
      <c r="K72747" t="s">
        <v>163012</v>
      </c>
      <c r="L72747" t="s">
        <v>81773</v>
      </c>
      <c r="M72747" t="s">
        <v>28</v>
      </c>
      <c r="N72747" t="b">
        <v>1</v>
      </c>
    </row>
    <row r="72748" spans="1:14" x14ac:dyDescent="0.25">
      <c r="A72748" t="s">
        <v>96056</v>
      </c>
      <c r="B72748">
        <v>0.1041470056971546</v>
      </c>
      <c r="C72748">
        <v>8.9780893404155196E-2</v>
      </c>
      <c r="D72748">
        <v>7.8257477006954804E-2</v>
      </c>
      <c r="E72748">
        <v>0.99995678735156557</v>
      </c>
      <c r="F72748" t="s">
        <v>52</v>
      </c>
      <c r="G72748">
        <v>149235277</v>
      </c>
      <c r="H72748" t="s">
        <v>163012</v>
      </c>
      <c r="I72748" t="s">
        <v>2</v>
      </c>
      <c r="J72748" t="s">
        <v>163012</v>
      </c>
      <c r="K72748" t="s">
        <v>163012</v>
      </c>
      <c r="L72748" t="s">
        <v>163012</v>
      </c>
      <c r="M72748" t="s">
        <v>163012</v>
      </c>
      <c r="N72748" t="b">
        <v>0</v>
      </c>
    </row>
    <row r="72749" spans="1:14" x14ac:dyDescent="0.25">
      <c r="A72749" t="s">
        <v>104807</v>
      </c>
      <c r="B72749">
        <v>-3.9033959515096299E-2</v>
      </c>
      <c r="C72749">
        <v>8.3887177395602294E-2</v>
      </c>
      <c r="D72749">
        <v>7.8258617597887201E-2</v>
      </c>
      <c r="E72749">
        <v>0.99995678735156557</v>
      </c>
      <c r="F72749" t="s">
        <v>30</v>
      </c>
      <c r="G72749">
        <v>58399942</v>
      </c>
      <c r="H72749" t="s">
        <v>163012</v>
      </c>
      <c r="I72749" t="s">
        <v>2</v>
      </c>
      <c r="J72749" t="s">
        <v>163012</v>
      </c>
      <c r="K72749" t="s">
        <v>163012</v>
      </c>
      <c r="L72749" t="s">
        <v>163012</v>
      </c>
      <c r="M72749" t="s">
        <v>163012</v>
      </c>
      <c r="N72749" t="b">
        <v>0</v>
      </c>
    </row>
    <row r="72750" spans="1:14" x14ac:dyDescent="0.25">
      <c r="A72750" t="s">
        <v>45578</v>
      </c>
      <c r="B72750">
        <v>9.3834797311385006E-3</v>
      </c>
      <c r="C72750">
        <v>8.9782252291655595E-2</v>
      </c>
      <c r="D72750">
        <v>7.8258727178187396E-2</v>
      </c>
      <c r="E72750">
        <v>0.99995678735156557</v>
      </c>
      <c r="F72750" t="s">
        <v>100</v>
      </c>
      <c r="G72750">
        <v>49152422</v>
      </c>
      <c r="H72750" t="s">
        <v>163012</v>
      </c>
      <c r="I72750" t="s">
        <v>2</v>
      </c>
      <c r="J72750" t="s">
        <v>163012</v>
      </c>
      <c r="K72750" t="s">
        <v>163012</v>
      </c>
      <c r="L72750" t="s">
        <v>163012</v>
      </c>
      <c r="M72750" t="s">
        <v>163012</v>
      </c>
      <c r="N72750" t="b">
        <v>0</v>
      </c>
    </row>
    <row r="72751" spans="1:14" x14ac:dyDescent="0.25">
      <c r="A72751" t="s">
        <v>89519</v>
      </c>
      <c r="B72751">
        <v>-4.6878985920087303E-2</v>
      </c>
      <c r="C72751">
        <v>8.3889034182336203E-2</v>
      </c>
      <c r="D72751">
        <v>7.8260422111769701E-2</v>
      </c>
      <c r="E72751">
        <v>0.99995678735156557</v>
      </c>
      <c r="F72751" t="s">
        <v>17</v>
      </c>
      <c r="G72751">
        <v>55914981</v>
      </c>
      <c r="H72751" t="s">
        <v>163012</v>
      </c>
      <c r="I72751" t="s">
        <v>2</v>
      </c>
      <c r="J72751" t="s">
        <v>18</v>
      </c>
      <c r="K72751" t="s">
        <v>89520</v>
      </c>
      <c r="L72751" t="s">
        <v>163012</v>
      </c>
      <c r="M72751" t="s">
        <v>163012</v>
      </c>
      <c r="N72751" t="b">
        <v>0</v>
      </c>
    </row>
    <row r="72752" spans="1:14" x14ac:dyDescent="0.25">
      <c r="A72752" t="s">
        <v>32584</v>
      </c>
      <c r="B72752">
        <v>-0.1327410704639396</v>
      </c>
      <c r="C72752">
        <v>8.3892621289309494E-2</v>
      </c>
      <c r="D72752">
        <v>7.8263908237709998E-2</v>
      </c>
      <c r="E72752">
        <v>0.99995678735156557</v>
      </c>
      <c r="F72752" t="s">
        <v>1</v>
      </c>
      <c r="G72752">
        <v>93953537</v>
      </c>
      <c r="H72752" t="s">
        <v>32585</v>
      </c>
      <c r="I72752" t="s">
        <v>25</v>
      </c>
      <c r="J72752" t="s">
        <v>92</v>
      </c>
      <c r="K72752" t="s">
        <v>32586</v>
      </c>
      <c r="L72752" t="s">
        <v>163012</v>
      </c>
      <c r="M72752" t="s">
        <v>163012</v>
      </c>
      <c r="N72752" t="b">
        <v>0</v>
      </c>
    </row>
    <row r="72753" spans="1:14" x14ac:dyDescent="0.25">
      <c r="A72753" t="s">
        <v>77432</v>
      </c>
      <c r="B72753">
        <v>-2.08573848549948E-2</v>
      </c>
      <c r="C72753">
        <v>8.3894765196732501E-2</v>
      </c>
      <c r="D72753">
        <v>7.8265991794498599E-2</v>
      </c>
      <c r="E72753">
        <v>0.99995678735156557</v>
      </c>
      <c r="F72753" t="s">
        <v>43</v>
      </c>
      <c r="G72753">
        <v>79833439</v>
      </c>
      <c r="H72753" t="s">
        <v>163012</v>
      </c>
      <c r="I72753" t="s">
        <v>2</v>
      </c>
      <c r="J72753" t="s">
        <v>18</v>
      </c>
      <c r="K72753" t="s">
        <v>38397</v>
      </c>
      <c r="L72753" t="s">
        <v>163012</v>
      </c>
      <c r="M72753" t="s">
        <v>163012</v>
      </c>
      <c r="N72753" t="b">
        <v>0</v>
      </c>
    </row>
    <row r="72754" spans="1:14" x14ac:dyDescent="0.25">
      <c r="A72754" t="s">
        <v>137249</v>
      </c>
      <c r="B72754">
        <v>8.8798445306504895E-2</v>
      </c>
      <c r="C72754">
        <v>8.9790394282910302E-2</v>
      </c>
      <c r="D72754">
        <v>7.8266217800022506E-2</v>
      </c>
      <c r="E72754">
        <v>0.99995678735156557</v>
      </c>
      <c r="F72754" t="s">
        <v>6</v>
      </c>
      <c r="G72754">
        <v>46493129</v>
      </c>
      <c r="H72754" t="s">
        <v>96510</v>
      </c>
      <c r="I72754" t="s">
        <v>8</v>
      </c>
      <c r="J72754" t="s">
        <v>163012</v>
      </c>
      <c r="K72754" t="s">
        <v>163012</v>
      </c>
      <c r="L72754" t="s">
        <v>163012</v>
      </c>
      <c r="M72754" t="s">
        <v>163012</v>
      </c>
      <c r="N72754" t="b">
        <v>0</v>
      </c>
    </row>
    <row r="72755" spans="1:14" x14ac:dyDescent="0.25">
      <c r="A72755" t="s">
        <v>106909</v>
      </c>
      <c r="B72755">
        <v>-1.21681112945376E-2</v>
      </c>
      <c r="C72755">
        <v>8.3897383011536902E-2</v>
      </c>
      <c r="D72755">
        <v>7.8268535921028198E-2</v>
      </c>
      <c r="E72755">
        <v>0.99995678735156557</v>
      </c>
      <c r="F72755" t="s">
        <v>90</v>
      </c>
      <c r="G72755">
        <v>63873640</v>
      </c>
      <c r="H72755" t="s">
        <v>163012</v>
      </c>
      <c r="I72755" t="s">
        <v>2</v>
      </c>
      <c r="J72755" t="s">
        <v>163012</v>
      </c>
      <c r="K72755" t="s">
        <v>163012</v>
      </c>
      <c r="L72755" t="s">
        <v>163012</v>
      </c>
      <c r="M72755" t="s">
        <v>163012</v>
      </c>
      <c r="N72755" t="b">
        <v>0</v>
      </c>
    </row>
    <row r="72756" spans="1:14" x14ac:dyDescent="0.25">
      <c r="A72756" t="s">
        <v>114577</v>
      </c>
      <c r="B72756">
        <v>8.5076483073606001E-3</v>
      </c>
      <c r="C72756">
        <v>8.9797123990474806E-2</v>
      </c>
      <c r="D72756">
        <v>7.8272409150359407E-2</v>
      </c>
      <c r="E72756">
        <v>0.99995678735156557</v>
      </c>
      <c r="F72756" t="s">
        <v>43</v>
      </c>
      <c r="G72756">
        <v>113174553</v>
      </c>
      <c r="H72756" t="s">
        <v>163012</v>
      </c>
      <c r="I72756" t="s">
        <v>2</v>
      </c>
      <c r="J72756" t="s">
        <v>163012</v>
      </c>
      <c r="K72756" t="s">
        <v>163012</v>
      </c>
      <c r="L72756" t="s">
        <v>163012</v>
      </c>
      <c r="M72756" t="s">
        <v>506</v>
      </c>
      <c r="N72756" t="b">
        <v>1</v>
      </c>
    </row>
    <row r="72757" spans="1:14" x14ac:dyDescent="0.25">
      <c r="A72757" t="s">
        <v>134550</v>
      </c>
      <c r="B72757">
        <v>1.94973054664093E-2</v>
      </c>
      <c r="C72757">
        <v>8.97982967854591E-2</v>
      </c>
      <c r="D72757">
        <v>7.8273488127690694E-2</v>
      </c>
      <c r="E72757">
        <v>0.99995678735156557</v>
      </c>
      <c r="F72757" t="s">
        <v>17</v>
      </c>
      <c r="G72757">
        <v>125568021</v>
      </c>
      <c r="H72757" t="s">
        <v>26647</v>
      </c>
      <c r="I72757" t="s">
        <v>8</v>
      </c>
      <c r="J72757" t="s">
        <v>319</v>
      </c>
      <c r="K72757" t="s">
        <v>134551</v>
      </c>
      <c r="L72757" t="s">
        <v>163012</v>
      </c>
      <c r="M72757" t="s">
        <v>163012</v>
      </c>
      <c r="N72757" t="b">
        <v>0</v>
      </c>
    </row>
    <row r="72758" spans="1:14" x14ac:dyDescent="0.25">
      <c r="A72758" t="s">
        <v>145365</v>
      </c>
      <c r="B72758">
        <v>-2.9960246663293801E-2</v>
      </c>
      <c r="C72758">
        <v>8.39037016290929E-2</v>
      </c>
      <c r="D72758">
        <v>7.8274676689813402E-2</v>
      </c>
      <c r="E72758">
        <v>0.99995678735156557</v>
      </c>
      <c r="F72758" t="s">
        <v>23</v>
      </c>
      <c r="G72758">
        <v>77109585</v>
      </c>
      <c r="H72758" t="s">
        <v>145366</v>
      </c>
      <c r="I72758" t="s">
        <v>75</v>
      </c>
      <c r="J72758" t="s">
        <v>3</v>
      </c>
      <c r="K72758" t="s">
        <v>145367</v>
      </c>
      <c r="L72758" t="s">
        <v>145368</v>
      </c>
      <c r="M72758" t="s">
        <v>163012</v>
      </c>
      <c r="N72758" t="b">
        <v>0</v>
      </c>
    </row>
    <row r="72759" spans="1:14" x14ac:dyDescent="0.25">
      <c r="A72759" t="s">
        <v>17816</v>
      </c>
      <c r="B72759">
        <v>-4.9844266908201901E-2</v>
      </c>
      <c r="C72759">
        <v>8.3904025837801294E-2</v>
      </c>
      <c r="D72759">
        <v>7.8274991773568003E-2</v>
      </c>
      <c r="E72759">
        <v>0.99995678735156557</v>
      </c>
      <c r="F72759" t="s">
        <v>43</v>
      </c>
      <c r="G72759">
        <v>54680151</v>
      </c>
      <c r="H72759" t="s">
        <v>163012</v>
      </c>
      <c r="I72759" t="s">
        <v>2</v>
      </c>
      <c r="J72759" t="s">
        <v>163012</v>
      </c>
      <c r="K72759" t="s">
        <v>163012</v>
      </c>
      <c r="L72759" t="s">
        <v>163012</v>
      </c>
      <c r="M72759" t="s">
        <v>10</v>
      </c>
      <c r="N72759" t="b">
        <v>1</v>
      </c>
    </row>
    <row r="72760" spans="1:14" x14ac:dyDescent="0.25">
      <c r="A72760" t="s">
        <v>37461</v>
      </c>
      <c r="B72760">
        <v>-1.50142289168605E-2</v>
      </c>
      <c r="C72760">
        <v>8.3904079401503295E-2</v>
      </c>
      <c r="D72760">
        <v>7.8275043829707597E-2</v>
      </c>
      <c r="E72760">
        <v>0.99995678735156557</v>
      </c>
      <c r="F72760" t="s">
        <v>56</v>
      </c>
      <c r="G72760">
        <v>102436283</v>
      </c>
      <c r="H72760" t="s">
        <v>33873</v>
      </c>
      <c r="I72760" t="s">
        <v>75</v>
      </c>
      <c r="J72760" t="s">
        <v>37462</v>
      </c>
      <c r="K72760" t="s">
        <v>37463</v>
      </c>
      <c r="L72760" t="s">
        <v>163012</v>
      </c>
      <c r="M72760" t="s">
        <v>163012</v>
      </c>
      <c r="N72760" t="b">
        <v>0</v>
      </c>
    </row>
    <row r="72761" spans="1:14" x14ac:dyDescent="0.25">
      <c r="A72761" t="s">
        <v>98783</v>
      </c>
      <c r="B72761">
        <v>8.5518725438748694E-2</v>
      </c>
      <c r="C72761">
        <v>8.9800205737128797E-2</v>
      </c>
      <c r="D72761">
        <v>7.8275244374535202E-2</v>
      </c>
      <c r="E72761">
        <v>0.99995678735156557</v>
      </c>
      <c r="F72761" t="s">
        <v>46</v>
      </c>
      <c r="G72761">
        <v>76700788</v>
      </c>
      <c r="H72761" t="s">
        <v>163012</v>
      </c>
      <c r="I72761" t="s">
        <v>2</v>
      </c>
      <c r="J72761" t="s">
        <v>163012</v>
      </c>
      <c r="K72761" t="s">
        <v>163012</v>
      </c>
      <c r="L72761" t="s">
        <v>163012</v>
      </c>
      <c r="M72761" t="s">
        <v>163012</v>
      </c>
      <c r="N72761" t="b">
        <v>0</v>
      </c>
    </row>
    <row r="72762" spans="1:14" x14ac:dyDescent="0.25">
      <c r="A72762" t="s">
        <v>10177</v>
      </c>
      <c r="B72762">
        <v>7.4357776712012602E-2</v>
      </c>
      <c r="C72762">
        <v>8.9800875671456407E-2</v>
      </c>
      <c r="D72762">
        <v>7.8275860718564003E-2</v>
      </c>
      <c r="E72762">
        <v>0.99995678735156557</v>
      </c>
      <c r="F72762" t="s">
        <v>90</v>
      </c>
      <c r="G72762">
        <v>19357635</v>
      </c>
      <c r="H72762" t="s">
        <v>10178</v>
      </c>
      <c r="I72762" t="s">
        <v>25</v>
      </c>
      <c r="J72762" t="s">
        <v>18</v>
      </c>
      <c r="K72762" t="s">
        <v>10179</v>
      </c>
      <c r="L72762" t="s">
        <v>163012</v>
      </c>
      <c r="M72762" t="s">
        <v>10</v>
      </c>
      <c r="N72762" t="b">
        <v>1</v>
      </c>
    </row>
    <row r="72763" spans="1:14" x14ac:dyDescent="0.25">
      <c r="A72763" t="s">
        <v>58370</v>
      </c>
      <c r="B72763">
        <v>-4.8550927795824102E-2</v>
      </c>
      <c r="C72763">
        <v>8.39051835314958E-2</v>
      </c>
      <c r="D72763">
        <v>7.8276116883999103E-2</v>
      </c>
      <c r="E72763">
        <v>0.99995678735156557</v>
      </c>
      <c r="F72763" t="s">
        <v>78</v>
      </c>
      <c r="G72763">
        <v>138547991</v>
      </c>
      <c r="H72763" t="s">
        <v>163012</v>
      </c>
      <c r="I72763" t="s">
        <v>2</v>
      </c>
      <c r="J72763" t="s">
        <v>163012</v>
      </c>
      <c r="K72763" t="s">
        <v>163012</v>
      </c>
      <c r="L72763" t="s">
        <v>163012</v>
      </c>
      <c r="M72763" t="s">
        <v>10</v>
      </c>
      <c r="N72763" t="b">
        <v>1</v>
      </c>
    </row>
    <row r="72764" spans="1:14" x14ac:dyDescent="0.25">
      <c r="A72764" t="s">
        <v>111358</v>
      </c>
      <c r="B72764">
        <v>1.1359004416057999E-2</v>
      </c>
      <c r="C72764">
        <v>8.9802611569308299E-2</v>
      </c>
      <c r="D72764">
        <v>7.8277457757269298E-2</v>
      </c>
      <c r="E72764">
        <v>0.99995678735156557</v>
      </c>
      <c r="F72764" t="s">
        <v>82</v>
      </c>
      <c r="G72764">
        <v>134174498</v>
      </c>
      <c r="H72764" t="s">
        <v>50736</v>
      </c>
      <c r="I72764" t="s">
        <v>8</v>
      </c>
      <c r="J72764" t="s">
        <v>55153</v>
      </c>
      <c r="K72764" t="s">
        <v>111359</v>
      </c>
      <c r="L72764" t="s">
        <v>163012</v>
      </c>
      <c r="M72764" t="s">
        <v>28</v>
      </c>
      <c r="N72764" t="b">
        <v>1</v>
      </c>
    </row>
    <row r="72765" spans="1:14" x14ac:dyDescent="0.25">
      <c r="A72765" t="s">
        <v>138149</v>
      </c>
      <c r="B72765">
        <v>8.8889294115078801E-2</v>
      </c>
      <c r="C72765">
        <v>8.9802676445983304E-2</v>
      </c>
      <c r="D72765">
        <v>7.8277517444316602E-2</v>
      </c>
      <c r="E72765">
        <v>0.99995678735156557</v>
      </c>
      <c r="F72765" t="s">
        <v>110</v>
      </c>
      <c r="G72765">
        <v>48545154</v>
      </c>
      <c r="H72765" t="s">
        <v>12108</v>
      </c>
      <c r="I72765" t="s">
        <v>8</v>
      </c>
      <c r="J72765" t="s">
        <v>52148</v>
      </c>
      <c r="K72765" t="s">
        <v>138150</v>
      </c>
      <c r="L72765" t="s">
        <v>163012</v>
      </c>
      <c r="M72765" t="s">
        <v>163012</v>
      </c>
      <c r="N72765" t="b">
        <v>0</v>
      </c>
    </row>
    <row r="72766" spans="1:14" x14ac:dyDescent="0.25">
      <c r="A72766" t="s">
        <v>40068</v>
      </c>
      <c r="B72766">
        <v>-4.1266760546286599E-2</v>
      </c>
      <c r="C72766">
        <v>8.3907950279050306E-2</v>
      </c>
      <c r="D72766">
        <v>7.8278805763919795E-2</v>
      </c>
      <c r="E72766">
        <v>0.99995678735156557</v>
      </c>
      <c r="F72766" t="s">
        <v>52</v>
      </c>
      <c r="G72766">
        <v>37954178</v>
      </c>
      <c r="H72766" t="s">
        <v>163012</v>
      </c>
      <c r="I72766" t="s">
        <v>2</v>
      </c>
      <c r="J72766" t="s">
        <v>18</v>
      </c>
      <c r="K72766" t="s">
        <v>40069</v>
      </c>
      <c r="L72766" t="s">
        <v>163012</v>
      </c>
      <c r="M72766" t="s">
        <v>163012</v>
      </c>
      <c r="N72766" t="b">
        <v>0</v>
      </c>
    </row>
    <row r="72767" spans="1:14" x14ac:dyDescent="0.25">
      <c r="A72767" t="s">
        <v>103586</v>
      </c>
      <c r="B72767">
        <v>-1.07548599070526E-2</v>
      </c>
      <c r="C72767">
        <v>8.3908405348989801E-2</v>
      </c>
      <c r="D72767">
        <v>7.8279248026649095E-2</v>
      </c>
      <c r="E72767">
        <v>0.99995678735156557</v>
      </c>
      <c r="F72767" t="s">
        <v>52</v>
      </c>
      <c r="G72767">
        <v>42502590</v>
      </c>
      <c r="H72767" t="s">
        <v>103587</v>
      </c>
      <c r="I72767" t="s">
        <v>25</v>
      </c>
      <c r="J72767" t="s">
        <v>338</v>
      </c>
      <c r="K72767" t="s">
        <v>103588</v>
      </c>
      <c r="L72767" t="s">
        <v>163012</v>
      </c>
      <c r="M72767" t="s">
        <v>28</v>
      </c>
      <c r="N72767" t="b">
        <v>1</v>
      </c>
    </row>
    <row r="72768" spans="1:14" x14ac:dyDescent="0.25">
      <c r="A72768" t="s">
        <v>111411</v>
      </c>
      <c r="B72768">
        <v>7.9245479347442999E-3</v>
      </c>
      <c r="C72768">
        <v>8.9805817368315E-2</v>
      </c>
      <c r="D72768">
        <v>7.8280407120165693E-2</v>
      </c>
      <c r="E72768">
        <v>0.99995678735156557</v>
      </c>
      <c r="F72768" t="s">
        <v>52</v>
      </c>
      <c r="G72768">
        <v>160755481</v>
      </c>
      <c r="H72768" t="s">
        <v>95733</v>
      </c>
      <c r="I72768" t="s">
        <v>25</v>
      </c>
      <c r="J72768" t="s">
        <v>882</v>
      </c>
      <c r="K72768" t="s">
        <v>111412</v>
      </c>
      <c r="L72768" t="s">
        <v>163012</v>
      </c>
      <c r="M72768" t="s">
        <v>163012</v>
      </c>
      <c r="N72768" t="b">
        <v>0</v>
      </c>
    </row>
    <row r="72769" spans="1:14" x14ac:dyDescent="0.25">
      <c r="A72769" t="s">
        <v>54451</v>
      </c>
      <c r="B72769">
        <v>5.3656105497434402E-2</v>
      </c>
      <c r="C72769">
        <v>8.9807031097770607E-2</v>
      </c>
      <c r="D72769">
        <v>7.82815237632805E-2</v>
      </c>
      <c r="E72769">
        <v>0.99995678735156557</v>
      </c>
      <c r="F72769" t="s">
        <v>90</v>
      </c>
      <c r="G72769">
        <v>181683035</v>
      </c>
      <c r="H72769" t="s">
        <v>40934</v>
      </c>
      <c r="I72769" t="s">
        <v>8</v>
      </c>
      <c r="J72769" t="s">
        <v>92</v>
      </c>
      <c r="K72769" t="s">
        <v>40935</v>
      </c>
      <c r="L72769" t="s">
        <v>163012</v>
      </c>
      <c r="M72769" t="s">
        <v>80</v>
      </c>
      <c r="N72769" t="b">
        <v>1</v>
      </c>
    </row>
    <row r="72770" spans="1:14" x14ac:dyDescent="0.25">
      <c r="A72770" t="s">
        <v>125791</v>
      </c>
      <c r="B72770">
        <v>-4.4874893681582199E-2</v>
      </c>
      <c r="C72770">
        <v>8.3911412278426495E-2</v>
      </c>
      <c r="D72770">
        <v>7.8282170333218104E-2</v>
      </c>
      <c r="E72770">
        <v>0.99995678735156557</v>
      </c>
      <c r="F72770" t="s">
        <v>30</v>
      </c>
      <c r="G72770">
        <v>43464544</v>
      </c>
      <c r="H72770" t="s">
        <v>163012</v>
      </c>
      <c r="I72770" t="s">
        <v>2</v>
      </c>
      <c r="J72770" t="s">
        <v>163012</v>
      </c>
      <c r="K72770" t="s">
        <v>163012</v>
      </c>
      <c r="L72770" t="s">
        <v>163012</v>
      </c>
      <c r="M72770" t="s">
        <v>163012</v>
      </c>
      <c r="N72770" t="b">
        <v>0</v>
      </c>
    </row>
    <row r="72771" spans="1:14" x14ac:dyDescent="0.25">
      <c r="A72771" t="s">
        <v>141084</v>
      </c>
      <c r="B72771">
        <v>2.6222483456661099E-2</v>
      </c>
      <c r="C72771">
        <v>8.9808949826905196E-2</v>
      </c>
      <c r="D72771">
        <v>7.82832890147451E-2</v>
      </c>
      <c r="E72771">
        <v>0.99995678735156557</v>
      </c>
      <c r="F72771" t="s">
        <v>33</v>
      </c>
      <c r="G72771">
        <v>21808613</v>
      </c>
      <c r="H72771" t="s">
        <v>163012</v>
      </c>
      <c r="I72771" t="s">
        <v>2</v>
      </c>
      <c r="J72771" t="s">
        <v>163012</v>
      </c>
      <c r="K72771" t="s">
        <v>163012</v>
      </c>
      <c r="L72771" t="s">
        <v>163012</v>
      </c>
      <c r="M72771" t="s">
        <v>163012</v>
      </c>
      <c r="N72771" t="b">
        <v>0</v>
      </c>
    </row>
    <row r="72772" spans="1:14" x14ac:dyDescent="0.25">
      <c r="A72772" t="s">
        <v>2897</v>
      </c>
      <c r="B72772">
        <v>-7.1018129420441195E-2</v>
      </c>
      <c r="C72772">
        <v>8.3912645470112707E-2</v>
      </c>
      <c r="D72772">
        <v>7.8283368820824206E-2</v>
      </c>
      <c r="E72772">
        <v>0.99995678735156557</v>
      </c>
      <c r="F72772" t="s">
        <v>52</v>
      </c>
      <c r="G72772">
        <v>13202804</v>
      </c>
      <c r="H72772" t="s">
        <v>2898</v>
      </c>
      <c r="I72772" t="s">
        <v>8</v>
      </c>
      <c r="J72772" t="s">
        <v>163012</v>
      </c>
      <c r="K72772" t="s">
        <v>163012</v>
      </c>
      <c r="L72772" t="s">
        <v>163012</v>
      </c>
      <c r="M72772" t="s">
        <v>163012</v>
      </c>
      <c r="N72772" t="b">
        <v>0</v>
      </c>
    </row>
    <row r="72773" spans="1:14" x14ac:dyDescent="0.25">
      <c r="A72773" t="s">
        <v>89534</v>
      </c>
      <c r="B72773">
        <v>2.1126657563501201E-2</v>
      </c>
      <c r="C72773">
        <v>8.9809129666905199E-2</v>
      </c>
      <c r="D72773">
        <v>7.8283454469586206E-2</v>
      </c>
      <c r="E72773">
        <v>0.99995678735156557</v>
      </c>
      <c r="F72773" t="s">
        <v>1</v>
      </c>
      <c r="G72773">
        <v>84857855</v>
      </c>
      <c r="H72773" t="s">
        <v>163012</v>
      </c>
      <c r="I72773" t="s">
        <v>2</v>
      </c>
      <c r="J72773" t="s">
        <v>163012</v>
      </c>
      <c r="K72773" t="s">
        <v>163012</v>
      </c>
      <c r="L72773" t="s">
        <v>163012</v>
      </c>
      <c r="M72773" t="s">
        <v>163012</v>
      </c>
      <c r="N72773" t="b">
        <v>0</v>
      </c>
    </row>
    <row r="72774" spans="1:14" x14ac:dyDescent="0.25">
      <c r="A72774" t="s">
        <v>53195</v>
      </c>
      <c r="B72774">
        <v>5.7308296834728996E-3</v>
      </c>
      <c r="C72774">
        <v>8.98093640114212E-2</v>
      </c>
      <c r="D72774">
        <v>7.8283670069227596E-2</v>
      </c>
      <c r="E72774">
        <v>0.99995678735156557</v>
      </c>
      <c r="F72774" t="s">
        <v>33</v>
      </c>
      <c r="G72774">
        <v>97570299</v>
      </c>
      <c r="H72774" t="s">
        <v>53196</v>
      </c>
      <c r="I72774" t="s">
        <v>25</v>
      </c>
      <c r="J72774" t="s">
        <v>1093</v>
      </c>
      <c r="K72774" t="s">
        <v>53197</v>
      </c>
      <c r="L72774" t="s">
        <v>163012</v>
      </c>
      <c r="M72774" t="s">
        <v>163012</v>
      </c>
      <c r="N72774" t="b">
        <v>0</v>
      </c>
    </row>
    <row r="72775" spans="1:14" x14ac:dyDescent="0.25">
      <c r="A72775" t="s">
        <v>154443</v>
      </c>
      <c r="B72775">
        <v>7.7471267117844494E-2</v>
      </c>
      <c r="C72775">
        <v>8.9809370480603098E-2</v>
      </c>
      <c r="D72775">
        <v>7.8283676020949405E-2</v>
      </c>
      <c r="E72775">
        <v>0.99995678735156557</v>
      </c>
      <c r="F72775" t="s">
        <v>30</v>
      </c>
      <c r="G72775">
        <v>47323736</v>
      </c>
      <c r="H72775" t="s">
        <v>163012</v>
      </c>
      <c r="I72775" t="s">
        <v>2</v>
      </c>
      <c r="J72775" t="s">
        <v>163012</v>
      </c>
      <c r="K72775" t="s">
        <v>163012</v>
      </c>
      <c r="L72775" t="s">
        <v>163012</v>
      </c>
      <c r="M72775" t="s">
        <v>163012</v>
      </c>
      <c r="N72775" t="b">
        <v>0</v>
      </c>
    </row>
    <row r="72776" spans="1:14" x14ac:dyDescent="0.25">
      <c r="A72776" t="s">
        <v>16779</v>
      </c>
      <c r="B72776">
        <v>-5.7509609838354001E-2</v>
      </c>
      <c r="C72776">
        <v>8.3914217304979097E-2</v>
      </c>
      <c r="D72776">
        <v>7.8284896422604694E-2</v>
      </c>
      <c r="E72776">
        <v>0.99995678735156557</v>
      </c>
      <c r="F72776" t="s">
        <v>52</v>
      </c>
      <c r="G72776">
        <v>70964334</v>
      </c>
      <c r="H72776" t="s">
        <v>163012</v>
      </c>
      <c r="I72776" t="s">
        <v>2</v>
      </c>
      <c r="J72776" t="s">
        <v>163012</v>
      </c>
      <c r="K72776" t="s">
        <v>163012</v>
      </c>
      <c r="L72776" t="s">
        <v>163012</v>
      </c>
      <c r="M72776" t="s">
        <v>163012</v>
      </c>
      <c r="N72776" t="b">
        <v>0</v>
      </c>
    </row>
    <row r="72777" spans="1:14" x14ac:dyDescent="0.25">
      <c r="A72777" t="s">
        <v>78544</v>
      </c>
      <c r="B72777">
        <v>-6.2117235776095799E-2</v>
      </c>
      <c r="C72777">
        <v>8.3914517275501893E-2</v>
      </c>
      <c r="D72777">
        <v>7.8285187951766297E-2</v>
      </c>
      <c r="E72777">
        <v>0.99995678735156557</v>
      </c>
      <c r="F72777" t="s">
        <v>6</v>
      </c>
      <c r="G72777">
        <v>109312432</v>
      </c>
      <c r="H72777" t="s">
        <v>163012</v>
      </c>
      <c r="I72777" t="s">
        <v>2</v>
      </c>
      <c r="J72777" t="s">
        <v>78545</v>
      </c>
      <c r="K72777" t="s">
        <v>78546</v>
      </c>
      <c r="L72777" t="s">
        <v>163012</v>
      </c>
      <c r="M72777" t="s">
        <v>163012</v>
      </c>
      <c r="N72777" t="b">
        <v>0</v>
      </c>
    </row>
    <row r="72778" spans="1:14" x14ac:dyDescent="0.25">
      <c r="A72778" t="s">
        <v>114735</v>
      </c>
      <c r="B72778">
        <v>-2.6371112961414998E-2</v>
      </c>
      <c r="C72778">
        <v>8.3915894816075406E-2</v>
      </c>
      <c r="D72778">
        <v>7.8286526727986999E-2</v>
      </c>
      <c r="E72778">
        <v>0.99995678735156557</v>
      </c>
      <c r="F72778" t="s">
        <v>110</v>
      </c>
      <c r="G72778">
        <v>59210988</v>
      </c>
      <c r="H72778" t="s">
        <v>5132</v>
      </c>
      <c r="I72778" t="s">
        <v>8</v>
      </c>
      <c r="J72778" t="s">
        <v>114736</v>
      </c>
      <c r="K72778" t="s">
        <v>114737</v>
      </c>
      <c r="L72778" t="s">
        <v>163012</v>
      </c>
      <c r="M72778" t="s">
        <v>163012</v>
      </c>
      <c r="N72778" t="b">
        <v>0</v>
      </c>
    </row>
    <row r="72779" spans="1:14" x14ac:dyDescent="0.25">
      <c r="A72779" t="s">
        <v>83332</v>
      </c>
      <c r="B72779">
        <v>4.7579028456849498E-2</v>
      </c>
      <c r="C72779">
        <v>8.9814055064795506E-2</v>
      </c>
      <c r="D72779">
        <v>7.8287985898514503E-2</v>
      </c>
      <c r="E72779">
        <v>0.99995678735156557</v>
      </c>
      <c r="F72779" t="s">
        <v>56</v>
      </c>
      <c r="G72779">
        <v>115341315</v>
      </c>
      <c r="H72779" t="s">
        <v>163012</v>
      </c>
      <c r="I72779" t="s">
        <v>2</v>
      </c>
      <c r="J72779" t="s">
        <v>163012</v>
      </c>
      <c r="K72779" t="s">
        <v>163012</v>
      </c>
      <c r="L72779" t="s">
        <v>163012</v>
      </c>
      <c r="M72779" t="s">
        <v>163012</v>
      </c>
      <c r="N72779" t="b">
        <v>0</v>
      </c>
    </row>
    <row r="72780" spans="1:14" x14ac:dyDescent="0.25">
      <c r="A72780" t="s">
        <v>28596</v>
      </c>
      <c r="B72780">
        <v>-5.9927621044593003E-2</v>
      </c>
      <c r="C72780">
        <v>8.3917416728472097E-2</v>
      </c>
      <c r="D72780">
        <v>7.8288005814351302E-2</v>
      </c>
      <c r="E72780">
        <v>0.99995678735156557</v>
      </c>
      <c r="F72780" t="s">
        <v>90</v>
      </c>
      <c r="G72780">
        <v>183543961</v>
      </c>
      <c r="H72780" t="s">
        <v>163012</v>
      </c>
      <c r="I72780" t="s">
        <v>2</v>
      </c>
      <c r="J72780" t="s">
        <v>163012</v>
      </c>
      <c r="K72780" t="s">
        <v>163012</v>
      </c>
      <c r="L72780" t="s">
        <v>163012</v>
      </c>
      <c r="M72780" t="s">
        <v>163012</v>
      </c>
      <c r="N72780" t="b">
        <v>0</v>
      </c>
    </row>
    <row r="72781" spans="1:14" x14ac:dyDescent="0.25">
      <c r="A72781" t="s">
        <v>153899</v>
      </c>
      <c r="B72781">
        <v>-8.9948144424095197E-2</v>
      </c>
      <c r="C72781">
        <v>8.3917897145776493E-2</v>
      </c>
      <c r="D72781">
        <v>7.8288472713110499E-2</v>
      </c>
      <c r="E72781">
        <v>0.99995678735156557</v>
      </c>
      <c r="F72781" t="s">
        <v>49</v>
      </c>
      <c r="G72781">
        <v>46168667</v>
      </c>
      <c r="H72781" t="s">
        <v>163012</v>
      </c>
      <c r="I72781" t="s">
        <v>2</v>
      </c>
      <c r="J72781" t="s">
        <v>92</v>
      </c>
      <c r="K72781" t="s">
        <v>153900</v>
      </c>
      <c r="L72781" t="s">
        <v>163012</v>
      </c>
      <c r="M72781" t="s">
        <v>163012</v>
      </c>
      <c r="N72781" t="b">
        <v>0</v>
      </c>
    </row>
    <row r="72782" spans="1:14" x14ac:dyDescent="0.25">
      <c r="A72782" t="s">
        <v>147945</v>
      </c>
      <c r="B72782">
        <v>-0.1136922133572727</v>
      </c>
      <c r="C72782">
        <v>8.3918903643555504E-2</v>
      </c>
      <c r="D72782">
        <v>7.8289450889208106E-2</v>
      </c>
      <c r="E72782">
        <v>0.99995678735156557</v>
      </c>
      <c r="F72782" t="s">
        <v>63</v>
      </c>
      <c r="G72782">
        <v>47107646</v>
      </c>
      <c r="H72782" t="s">
        <v>91745</v>
      </c>
      <c r="I72782" t="s">
        <v>75</v>
      </c>
      <c r="J72782" t="s">
        <v>163012</v>
      </c>
      <c r="K72782" t="s">
        <v>163012</v>
      </c>
      <c r="L72782" t="s">
        <v>163012</v>
      </c>
      <c r="M72782" t="s">
        <v>28</v>
      </c>
      <c r="N72782" t="b">
        <v>1</v>
      </c>
    </row>
    <row r="72783" spans="1:14" x14ac:dyDescent="0.25">
      <c r="A72783" t="s">
        <v>132415</v>
      </c>
      <c r="B72783">
        <v>-5.93279762229941E-2</v>
      </c>
      <c r="C72783">
        <v>8.3919115582911999E-2</v>
      </c>
      <c r="D72783">
        <v>7.8289656864894197E-2</v>
      </c>
      <c r="E72783">
        <v>0.99995678735156557</v>
      </c>
      <c r="F72783" t="s">
        <v>43</v>
      </c>
      <c r="G72783">
        <v>12792017</v>
      </c>
      <c r="H72783" t="s">
        <v>163012</v>
      </c>
      <c r="I72783" t="s">
        <v>2</v>
      </c>
      <c r="J72783" t="s">
        <v>163012</v>
      </c>
      <c r="K72783" t="s">
        <v>163012</v>
      </c>
      <c r="L72783" t="s">
        <v>163012</v>
      </c>
      <c r="M72783" t="s">
        <v>163012</v>
      </c>
      <c r="N72783" t="b">
        <v>0</v>
      </c>
    </row>
    <row r="72784" spans="1:14" x14ac:dyDescent="0.25">
      <c r="A72784" t="s">
        <v>123725</v>
      </c>
      <c r="B72784">
        <v>-6.2103386615787202E-2</v>
      </c>
      <c r="C72784">
        <v>8.3923586405643805E-2</v>
      </c>
      <c r="D72784">
        <v>7.8294001889721507E-2</v>
      </c>
      <c r="E72784">
        <v>0.99995678735156557</v>
      </c>
      <c r="F72784" t="s">
        <v>90</v>
      </c>
      <c r="G72784">
        <v>150472139</v>
      </c>
      <c r="H72784" t="s">
        <v>163012</v>
      </c>
      <c r="I72784" t="s">
        <v>2</v>
      </c>
      <c r="J72784" t="s">
        <v>92</v>
      </c>
      <c r="K72784" t="s">
        <v>123726</v>
      </c>
      <c r="L72784" t="s">
        <v>163012</v>
      </c>
      <c r="M72784" t="s">
        <v>163012</v>
      </c>
      <c r="N72784" t="b">
        <v>0</v>
      </c>
    </row>
    <row r="72785" spans="1:14" x14ac:dyDescent="0.25">
      <c r="A72785" t="s">
        <v>132494</v>
      </c>
      <c r="B72785">
        <v>-5.8579174852504703E-2</v>
      </c>
      <c r="C72785">
        <v>8.3924682509222207E-2</v>
      </c>
      <c r="D72785">
        <v>7.8295067153010503E-2</v>
      </c>
      <c r="E72785">
        <v>0.99995678735156557</v>
      </c>
      <c r="F72785" t="s">
        <v>96</v>
      </c>
      <c r="G72785">
        <v>68844777</v>
      </c>
      <c r="H72785" t="s">
        <v>44880</v>
      </c>
      <c r="I72785" t="s">
        <v>8</v>
      </c>
      <c r="J72785" t="s">
        <v>163012</v>
      </c>
      <c r="K72785" t="s">
        <v>163012</v>
      </c>
      <c r="L72785" t="s">
        <v>163012</v>
      </c>
      <c r="M72785" t="s">
        <v>163012</v>
      </c>
      <c r="N72785" t="b">
        <v>0</v>
      </c>
    </row>
    <row r="72786" spans="1:14" x14ac:dyDescent="0.25">
      <c r="A72786" t="s">
        <v>59339</v>
      </c>
      <c r="B72786">
        <v>2.04815078482826E-2</v>
      </c>
      <c r="C72786">
        <v>8.9826228248845105E-2</v>
      </c>
      <c r="D72786">
        <v>7.8299185440899893E-2</v>
      </c>
      <c r="E72786">
        <v>0.99995678735156557</v>
      </c>
      <c r="F72786" t="s">
        <v>33</v>
      </c>
      <c r="G72786">
        <v>124719447</v>
      </c>
      <c r="H72786" t="s">
        <v>163012</v>
      </c>
      <c r="I72786" t="s">
        <v>2</v>
      </c>
      <c r="J72786" t="s">
        <v>163012</v>
      </c>
      <c r="K72786" t="s">
        <v>163012</v>
      </c>
      <c r="L72786" t="s">
        <v>59340</v>
      </c>
      <c r="M72786" t="s">
        <v>10</v>
      </c>
      <c r="N72786" t="b">
        <v>1</v>
      </c>
    </row>
    <row r="72787" spans="1:14" x14ac:dyDescent="0.25">
      <c r="A72787" t="s">
        <v>160323</v>
      </c>
      <c r="B72787">
        <v>-3.3484838753117398E-2</v>
      </c>
      <c r="C72787">
        <v>8.39302233969835E-2</v>
      </c>
      <c r="D72787">
        <v>7.8300452148918398E-2</v>
      </c>
      <c r="E72787">
        <v>0.99995678735156557</v>
      </c>
      <c r="F72787" t="s">
        <v>82</v>
      </c>
      <c r="G72787">
        <v>125082911</v>
      </c>
      <c r="H72787" t="s">
        <v>163012</v>
      </c>
      <c r="I72787" t="s">
        <v>2</v>
      </c>
      <c r="J72787" t="s">
        <v>160324</v>
      </c>
      <c r="K72787" t="s">
        <v>160325</v>
      </c>
      <c r="L72787" t="s">
        <v>163012</v>
      </c>
      <c r="M72787" t="s">
        <v>163012</v>
      </c>
      <c r="N72787" t="b">
        <v>0</v>
      </c>
    </row>
    <row r="72788" spans="1:14" x14ac:dyDescent="0.25">
      <c r="A72788" t="s">
        <v>52375</v>
      </c>
      <c r="B72788">
        <v>1.76002984355467E-2</v>
      </c>
      <c r="C72788">
        <v>8.9827982579795296E-2</v>
      </c>
      <c r="D72788">
        <v>7.8300799462849194E-2</v>
      </c>
      <c r="E72788">
        <v>0.99995678735156557</v>
      </c>
      <c r="F72788" t="s">
        <v>6</v>
      </c>
      <c r="G72788">
        <v>91499792</v>
      </c>
      <c r="H72788" t="s">
        <v>5392</v>
      </c>
      <c r="I72788" t="s">
        <v>8</v>
      </c>
      <c r="J72788" t="s">
        <v>130</v>
      </c>
      <c r="K72788" t="s">
        <v>5393</v>
      </c>
      <c r="L72788" t="s">
        <v>163012</v>
      </c>
      <c r="M72788" t="s">
        <v>163012</v>
      </c>
      <c r="N72788" t="b">
        <v>0</v>
      </c>
    </row>
    <row r="72789" spans="1:14" x14ac:dyDescent="0.25">
      <c r="A72789" t="s">
        <v>109379</v>
      </c>
      <c r="B72789">
        <v>4.7188087473591003E-2</v>
      </c>
      <c r="C72789">
        <v>8.9828020980762993E-2</v>
      </c>
      <c r="D72789">
        <v>7.8300834792578697E-2</v>
      </c>
      <c r="E72789">
        <v>0.99995678735156557</v>
      </c>
      <c r="F72789" t="s">
        <v>17</v>
      </c>
      <c r="G72789">
        <v>62689873</v>
      </c>
      <c r="H72789" t="s">
        <v>109380</v>
      </c>
      <c r="I72789" t="s">
        <v>8</v>
      </c>
      <c r="J72789" t="s">
        <v>109381</v>
      </c>
      <c r="K72789" t="s">
        <v>109382</v>
      </c>
      <c r="L72789" t="s">
        <v>163012</v>
      </c>
      <c r="M72789" t="s">
        <v>163012</v>
      </c>
      <c r="N72789" t="b">
        <v>0</v>
      </c>
    </row>
    <row r="72790" spans="1:14" x14ac:dyDescent="0.25">
      <c r="A72790" t="s">
        <v>40466</v>
      </c>
      <c r="B72790">
        <v>6.7401580876666999E-3</v>
      </c>
      <c r="C72790">
        <v>8.9828030441585299E-2</v>
      </c>
      <c r="D72790">
        <v>7.8300843496742198E-2</v>
      </c>
      <c r="E72790">
        <v>0.99995678735156557</v>
      </c>
      <c r="F72790" t="s">
        <v>17</v>
      </c>
      <c r="G72790">
        <v>8870540</v>
      </c>
      <c r="H72790" t="s">
        <v>40467</v>
      </c>
      <c r="I72790" t="s">
        <v>25</v>
      </c>
      <c r="J72790" t="s">
        <v>163012</v>
      </c>
      <c r="K72790" t="s">
        <v>163012</v>
      </c>
      <c r="L72790" t="s">
        <v>163012</v>
      </c>
      <c r="M72790" t="s">
        <v>163012</v>
      </c>
      <c r="N72790" t="b">
        <v>0</v>
      </c>
    </row>
    <row r="72791" spans="1:14" x14ac:dyDescent="0.25">
      <c r="A72791" t="s">
        <v>106480</v>
      </c>
      <c r="B72791">
        <v>9.6334304803218307E-2</v>
      </c>
      <c r="C72791">
        <v>8.98285615083117E-2</v>
      </c>
      <c r="D72791">
        <v>7.8301332089825398E-2</v>
      </c>
      <c r="E72791">
        <v>0.99995678735156557</v>
      </c>
      <c r="F72791" t="s">
        <v>100</v>
      </c>
      <c r="G72791">
        <v>141639757</v>
      </c>
      <c r="H72791" t="s">
        <v>22102</v>
      </c>
      <c r="I72791" t="s">
        <v>75</v>
      </c>
      <c r="J72791" t="s">
        <v>163012</v>
      </c>
      <c r="K72791" t="s">
        <v>163012</v>
      </c>
      <c r="L72791" t="s">
        <v>163012</v>
      </c>
      <c r="M72791" t="s">
        <v>80</v>
      </c>
      <c r="N72791" t="b">
        <v>1</v>
      </c>
    </row>
    <row r="72792" spans="1:14" x14ac:dyDescent="0.25">
      <c r="A72792" t="s">
        <v>121337</v>
      </c>
      <c r="B72792">
        <v>1.7835561317894801E-2</v>
      </c>
      <c r="C72792">
        <v>8.9828775449529996E-2</v>
      </c>
      <c r="D72792">
        <v>7.8301528920501504E-2</v>
      </c>
      <c r="E72792">
        <v>0.99995678735156557</v>
      </c>
      <c r="F72792" t="s">
        <v>43</v>
      </c>
      <c r="G72792">
        <v>26196069</v>
      </c>
      <c r="H72792" t="s">
        <v>33606</v>
      </c>
      <c r="I72792" t="s">
        <v>25</v>
      </c>
      <c r="J72792" t="s">
        <v>163012</v>
      </c>
      <c r="K72792" t="s">
        <v>163012</v>
      </c>
      <c r="L72792" t="s">
        <v>163012</v>
      </c>
      <c r="M72792" t="s">
        <v>163012</v>
      </c>
      <c r="N72792" t="b">
        <v>0</v>
      </c>
    </row>
    <row r="72793" spans="1:14" x14ac:dyDescent="0.25">
      <c r="A72793" t="s">
        <v>144584</v>
      </c>
      <c r="B72793">
        <v>1.6739741350956999E-2</v>
      </c>
      <c r="C72793">
        <v>8.9829306620856503E-2</v>
      </c>
      <c r="D72793">
        <v>7.8302017610038299E-2</v>
      </c>
      <c r="E72793">
        <v>0.99995678735156557</v>
      </c>
      <c r="F72793" t="s">
        <v>46</v>
      </c>
      <c r="G72793">
        <v>79282298</v>
      </c>
      <c r="H72793" t="s">
        <v>106821</v>
      </c>
      <c r="I72793" t="s">
        <v>75</v>
      </c>
      <c r="J72793" t="s">
        <v>163012</v>
      </c>
      <c r="K72793" t="s">
        <v>163012</v>
      </c>
      <c r="L72793" t="s">
        <v>163012</v>
      </c>
      <c r="M72793" t="s">
        <v>163012</v>
      </c>
      <c r="N72793" t="b">
        <v>0</v>
      </c>
    </row>
    <row r="72794" spans="1:14" x14ac:dyDescent="0.25">
      <c r="A72794" t="s">
        <v>159466</v>
      </c>
      <c r="B72794">
        <v>5.3112600994081001E-2</v>
      </c>
      <c r="C72794">
        <v>8.9830730019928404E-2</v>
      </c>
      <c r="D72794">
        <v>7.8303327169887998E-2</v>
      </c>
      <c r="E72794">
        <v>0.99995678735156557</v>
      </c>
      <c r="F72794" t="s">
        <v>63</v>
      </c>
      <c r="G72794">
        <v>17972850</v>
      </c>
      <c r="H72794" t="s">
        <v>31533</v>
      </c>
      <c r="I72794" t="s">
        <v>8</v>
      </c>
      <c r="J72794" t="s">
        <v>163012</v>
      </c>
      <c r="K72794" t="s">
        <v>163012</v>
      </c>
      <c r="L72794" t="s">
        <v>163012</v>
      </c>
      <c r="M72794" t="s">
        <v>163012</v>
      </c>
      <c r="N72794" t="b">
        <v>0</v>
      </c>
    </row>
    <row r="72795" spans="1:14" x14ac:dyDescent="0.25">
      <c r="A72795" t="s">
        <v>56851</v>
      </c>
      <c r="B72795">
        <v>6.6862812506007799E-2</v>
      </c>
      <c r="C72795">
        <v>8.9831957843680102E-2</v>
      </c>
      <c r="D72795">
        <v>7.8304456796851496E-2</v>
      </c>
      <c r="E72795">
        <v>0.99995678735156557</v>
      </c>
      <c r="F72795" t="s">
        <v>100</v>
      </c>
      <c r="G72795">
        <v>61142763</v>
      </c>
      <c r="H72795" t="s">
        <v>163012</v>
      </c>
      <c r="I72795" t="s">
        <v>2</v>
      </c>
      <c r="J72795" t="s">
        <v>158</v>
      </c>
      <c r="K72795" t="s">
        <v>37625</v>
      </c>
      <c r="L72795" t="s">
        <v>163012</v>
      </c>
      <c r="M72795" t="s">
        <v>163012</v>
      </c>
      <c r="N72795" t="b">
        <v>0</v>
      </c>
    </row>
    <row r="72796" spans="1:14" x14ac:dyDescent="0.25">
      <c r="A72796" t="s">
        <v>142219</v>
      </c>
      <c r="B72796">
        <v>4.4775972031660003E-3</v>
      </c>
      <c r="C72796">
        <v>8.9837226415203697E-2</v>
      </c>
      <c r="D72796">
        <v>7.8309304017054701E-2</v>
      </c>
      <c r="E72796">
        <v>0.99995678735156557</v>
      </c>
      <c r="F72796" t="s">
        <v>117</v>
      </c>
      <c r="G72796">
        <v>42519647</v>
      </c>
      <c r="H72796" t="s">
        <v>142220</v>
      </c>
      <c r="I72796" t="s">
        <v>25</v>
      </c>
      <c r="J72796" t="s">
        <v>163012</v>
      </c>
      <c r="K72796" t="s">
        <v>163012</v>
      </c>
      <c r="L72796" t="s">
        <v>163012</v>
      </c>
      <c r="M72796" t="s">
        <v>28</v>
      </c>
      <c r="N72796" t="b">
        <v>1</v>
      </c>
    </row>
    <row r="72797" spans="1:14" x14ac:dyDescent="0.25">
      <c r="A72797" t="s">
        <v>68850</v>
      </c>
      <c r="B72797">
        <v>-5.8673915229103597E-2</v>
      </c>
      <c r="C72797">
        <v>8.3939918663723898E-2</v>
      </c>
      <c r="D72797">
        <v>7.8309874673965593E-2</v>
      </c>
      <c r="E72797">
        <v>0.99995678735156557</v>
      </c>
      <c r="F72797" t="s">
        <v>361</v>
      </c>
      <c r="G72797">
        <v>58754629</v>
      </c>
      <c r="H72797" t="s">
        <v>68851</v>
      </c>
      <c r="I72797" t="s">
        <v>8</v>
      </c>
      <c r="J72797" t="s">
        <v>163012</v>
      </c>
      <c r="K72797" t="s">
        <v>163012</v>
      </c>
      <c r="L72797" t="s">
        <v>163012</v>
      </c>
      <c r="M72797" t="s">
        <v>163012</v>
      </c>
      <c r="N72797" t="b">
        <v>0</v>
      </c>
    </row>
    <row r="72798" spans="1:14" x14ac:dyDescent="0.25">
      <c r="A72798" t="s">
        <v>21996</v>
      </c>
      <c r="B72798">
        <v>-4.15658249729009E-2</v>
      </c>
      <c r="C72798">
        <v>8.3940031439446797E-2</v>
      </c>
      <c r="D72798">
        <v>7.8309984277392206E-2</v>
      </c>
      <c r="E72798">
        <v>0.99995678735156557</v>
      </c>
      <c r="F72798" t="s">
        <v>43</v>
      </c>
      <c r="G72798">
        <v>100203599</v>
      </c>
      <c r="H72798" t="s">
        <v>21997</v>
      </c>
      <c r="I72798" t="s">
        <v>75</v>
      </c>
      <c r="J72798" t="s">
        <v>163012</v>
      </c>
      <c r="K72798" t="s">
        <v>163012</v>
      </c>
      <c r="L72798" t="s">
        <v>163012</v>
      </c>
      <c r="M72798" t="s">
        <v>163012</v>
      </c>
      <c r="N72798" t="b">
        <v>0</v>
      </c>
    </row>
    <row r="72799" spans="1:14" x14ac:dyDescent="0.25">
      <c r="A72799" t="s">
        <v>151103</v>
      </c>
      <c r="B72799">
        <v>6.3989814773964995E-2</v>
      </c>
      <c r="C72799">
        <v>8.9838763516573703E-2</v>
      </c>
      <c r="D72799">
        <v>7.8310718192425105E-2</v>
      </c>
      <c r="E72799">
        <v>0.99995678735156557</v>
      </c>
      <c r="F72799" t="s">
        <v>361</v>
      </c>
      <c r="G72799">
        <v>41135378</v>
      </c>
      <c r="H72799" t="s">
        <v>8923</v>
      </c>
      <c r="I72799" t="s">
        <v>8</v>
      </c>
      <c r="J72799" t="s">
        <v>163012</v>
      </c>
      <c r="K72799" t="s">
        <v>163012</v>
      </c>
      <c r="L72799" t="s">
        <v>163012</v>
      </c>
      <c r="M72799" t="s">
        <v>10</v>
      </c>
      <c r="N72799" t="b">
        <v>1</v>
      </c>
    </row>
    <row r="72800" spans="1:14" x14ac:dyDescent="0.25">
      <c r="A72800" t="s">
        <v>95675</v>
      </c>
      <c r="B72800">
        <v>4.3002460637297298E-2</v>
      </c>
      <c r="C72800">
        <v>8.9840637887423497E-2</v>
      </c>
      <c r="D72800">
        <v>7.8312442666727697E-2</v>
      </c>
      <c r="E72800">
        <v>0.99995678735156557</v>
      </c>
      <c r="F72800" t="s">
        <v>96</v>
      </c>
      <c r="G72800">
        <v>88287268</v>
      </c>
      <c r="H72800" t="s">
        <v>163012</v>
      </c>
      <c r="I72800" t="s">
        <v>2</v>
      </c>
      <c r="J72800" t="s">
        <v>163012</v>
      </c>
      <c r="K72800" t="s">
        <v>163012</v>
      </c>
      <c r="L72800" t="s">
        <v>163012</v>
      </c>
      <c r="M72800" t="s">
        <v>163012</v>
      </c>
      <c r="N72800" t="b">
        <v>0</v>
      </c>
    </row>
    <row r="72801" spans="1:14" x14ac:dyDescent="0.25">
      <c r="A72801" t="s">
        <v>68750</v>
      </c>
      <c r="B72801">
        <v>-1.2156772970906501E-2</v>
      </c>
      <c r="C72801">
        <v>8.3943979937621496E-2</v>
      </c>
      <c r="D72801">
        <v>7.8313821710852397E-2</v>
      </c>
      <c r="E72801">
        <v>0.99995678735156557</v>
      </c>
      <c r="F72801" t="s">
        <v>21</v>
      </c>
      <c r="G72801">
        <v>81780705</v>
      </c>
      <c r="H72801" t="s">
        <v>163012</v>
      </c>
      <c r="I72801" t="s">
        <v>2</v>
      </c>
      <c r="J72801" t="s">
        <v>163012</v>
      </c>
      <c r="K72801" t="s">
        <v>163012</v>
      </c>
      <c r="L72801" t="s">
        <v>163012</v>
      </c>
      <c r="M72801" t="s">
        <v>10</v>
      </c>
      <c r="N72801" t="b">
        <v>1</v>
      </c>
    </row>
    <row r="72802" spans="1:14" x14ac:dyDescent="0.25">
      <c r="A72802" t="s">
        <v>113782</v>
      </c>
      <c r="B72802">
        <v>8.3101671581252007E-3</v>
      </c>
      <c r="C72802">
        <v>8.9845329965738394E-2</v>
      </c>
      <c r="D72802">
        <v>7.8316759520289297E-2</v>
      </c>
      <c r="E72802">
        <v>0.99995678735156557</v>
      </c>
      <c r="F72802" t="s">
        <v>43</v>
      </c>
      <c r="G72802">
        <v>100267336</v>
      </c>
      <c r="H72802" t="s">
        <v>44278</v>
      </c>
      <c r="I72802" t="s">
        <v>25</v>
      </c>
      <c r="J72802" t="s">
        <v>113783</v>
      </c>
      <c r="K72802" t="s">
        <v>113784</v>
      </c>
      <c r="L72802" t="s">
        <v>163012</v>
      </c>
      <c r="M72802" t="s">
        <v>28</v>
      </c>
      <c r="N72802" t="b">
        <v>1</v>
      </c>
    </row>
    <row r="72803" spans="1:14" x14ac:dyDescent="0.25">
      <c r="A72803" t="s">
        <v>136236</v>
      </c>
      <c r="B72803">
        <v>-3.0489925567157499E-2</v>
      </c>
      <c r="C72803">
        <v>8.3947301136986494E-2</v>
      </c>
      <c r="D72803">
        <v>7.8317049495746999E-2</v>
      </c>
      <c r="E72803">
        <v>0.99995678735156557</v>
      </c>
      <c r="F72803" t="s">
        <v>110</v>
      </c>
      <c r="G72803">
        <v>31967913</v>
      </c>
      <c r="H72803" t="s">
        <v>163012</v>
      </c>
      <c r="I72803" t="s">
        <v>2</v>
      </c>
      <c r="J72803" t="s">
        <v>163012</v>
      </c>
      <c r="K72803" t="s">
        <v>163012</v>
      </c>
      <c r="L72803" t="s">
        <v>163012</v>
      </c>
      <c r="M72803" t="s">
        <v>163012</v>
      </c>
      <c r="N72803" t="b">
        <v>0</v>
      </c>
    </row>
    <row r="72804" spans="1:14" x14ac:dyDescent="0.25">
      <c r="A72804" t="s">
        <v>119283</v>
      </c>
      <c r="B72804">
        <v>-7.3836267524309093E-2</v>
      </c>
      <c r="C72804">
        <v>8.3948506762831998E-2</v>
      </c>
      <c r="D72804">
        <v>7.8318221212495903E-2</v>
      </c>
      <c r="E72804">
        <v>0.99995678735156557</v>
      </c>
      <c r="F72804" t="s">
        <v>78</v>
      </c>
      <c r="G72804">
        <v>4059182</v>
      </c>
      <c r="H72804" t="s">
        <v>163012</v>
      </c>
      <c r="I72804" t="s">
        <v>2</v>
      </c>
      <c r="J72804" t="s">
        <v>163012</v>
      </c>
      <c r="K72804" t="s">
        <v>163012</v>
      </c>
      <c r="L72804" t="s">
        <v>163012</v>
      </c>
      <c r="M72804" t="s">
        <v>163012</v>
      </c>
      <c r="N72804" t="b">
        <v>0</v>
      </c>
    </row>
    <row r="72805" spans="1:14" x14ac:dyDescent="0.25">
      <c r="A72805" t="s">
        <v>85460</v>
      </c>
      <c r="B72805">
        <v>-0.11716388192652551</v>
      </c>
      <c r="C72805">
        <v>8.3948525712422895E-2</v>
      </c>
      <c r="D72805">
        <v>7.8318239629121003E-2</v>
      </c>
      <c r="E72805">
        <v>0.99995678735156557</v>
      </c>
      <c r="F72805" t="s">
        <v>6</v>
      </c>
      <c r="G72805">
        <v>27197919</v>
      </c>
      <c r="H72805" t="s">
        <v>85461</v>
      </c>
      <c r="I72805" t="s">
        <v>75</v>
      </c>
      <c r="J72805" t="s">
        <v>163012</v>
      </c>
      <c r="K72805" t="s">
        <v>163012</v>
      </c>
      <c r="L72805" t="s">
        <v>163012</v>
      </c>
      <c r="M72805" t="s">
        <v>10</v>
      </c>
      <c r="N72805" t="b">
        <v>1</v>
      </c>
    </row>
    <row r="72806" spans="1:14" x14ac:dyDescent="0.25">
      <c r="A72806" t="s">
        <v>120550</v>
      </c>
      <c r="B72806">
        <v>2.8576790116979601E-2</v>
      </c>
      <c r="C72806">
        <v>8.9847423404137497E-2</v>
      </c>
      <c r="D72806">
        <v>7.8318685550689104E-2</v>
      </c>
      <c r="E72806">
        <v>0.99995678735156557</v>
      </c>
      <c r="F72806" t="s">
        <v>33</v>
      </c>
      <c r="G72806">
        <v>132788724</v>
      </c>
      <c r="H72806" t="s">
        <v>120551</v>
      </c>
      <c r="I72806" t="s">
        <v>25</v>
      </c>
      <c r="J72806" t="s">
        <v>163012</v>
      </c>
      <c r="K72806" t="s">
        <v>163012</v>
      </c>
      <c r="L72806" t="s">
        <v>163012</v>
      </c>
      <c r="M72806" t="s">
        <v>80</v>
      </c>
      <c r="N72806" t="b">
        <v>1</v>
      </c>
    </row>
    <row r="72807" spans="1:14" x14ac:dyDescent="0.25">
      <c r="A72807" t="s">
        <v>4905</v>
      </c>
      <c r="B72807">
        <v>7.1340674013972205E-2</v>
      </c>
      <c r="C72807">
        <v>8.9848313897873205E-2</v>
      </c>
      <c r="D72807">
        <v>7.8319504834193102E-2</v>
      </c>
      <c r="E72807">
        <v>0.99995678735156557</v>
      </c>
      <c r="F72807" t="s">
        <v>52</v>
      </c>
      <c r="G72807">
        <v>17033685</v>
      </c>
      <c r="H72807" t="s">
        <v>163012</v>
      </c>
      <c r="I72807" t="s">
        <v>2</v>
      </c>
      <c r="J72807" t="s">
        <v>163012</v>
      </c>
      <c r="K72807" t="s">
        <v>163012</v>
      </c>
      <c r="L72807" t="s">
        <v>163012</v>
      </c>
      <c r="M72807" t="s">
        <v>163012</v>
      </c>
      <c r="N72807" t="b">
        <v>0</v>
      </c>
    </row>
    <row r="72808" spans="1:14" x14ac:dyDescent="0.25">
      <c r="A72808" t="s">
        <v>159416</v>
      </c>
      <c r="B72808">
        <v>3.10153168942328E-2</v>
      </c>
      <c r="C72808">
        <v>8.9848996529346595E-2</v>
      </c>
      <c r="D72808">
        <v>7.8320132877881504E-2</v>
      </c>
      <c r="E72808">
        <v>0.99995678735156557</v>
      </c>
      <c r="F72808" t="s">
        <v>21</v>
      </c>
      <c r="G72808">
        <v>1633402</v>
      </c>
      <c r="H72808" t="s">
        <v>38972</v>
      </c>
      <c r="I72808" t="s">
        <v>75</v>
      </c>
      <c r="J72808" t="s">
        <v>163012</v>
      </c>
      <c r="K72808" t="s">
        <v>163012</v>
      </c>
      <c r="L72808" t="s">
        <v>163012</v>
      </c>
      <c r="M72808" t="s">
        <v>163012</v>
      </c>
      <c r="N72808" t="b">
        <v>0</v>
      </c>
    </row>
    <row r="72809" spans="1:14" x14ac:dyDescent="0.25">
      <c r="A72809" t="s">
        <v>121520</v>
      </c>
      <c r="B72809">
        <v>-1.5729540536829199E-2</v>
      </c>
      <c r="C72809">
        <v>8.3950712538783806E-2</v>
      </c>
      <c r="D72809">
        <v>7.8320364951080398E-2</v>
      </c>
      <c r="E72809">
        <v>0.99995678735156557</v>
      </c>
      <c r="F72809" t="s">
        <v>49</v>
      </c>
      <c r="G72809">
        <v>100643086</v>
      </c>
      <c r="H72809" t="s">
        <v>163012</v>
      </c>
      <c r="I72809" t="s">
        <v>2</v>
      </c>
      <c r="J72809" t="s">
        <v>18</v>
      </c>
      <c r="K72809" t="s">
        <v>121521</v>
      </c>
      <c r="L72809" t="s">
        <v>163012</v>
      </c>
      <c r="M72809" t="s">
        <v>163012</v>
      </c>
      <c r="N72809" t="b">
        <v>0</v>
      </c>
    </row>
    <row r="72810" spans="1:14" x14ac:dyDescent="0.25">
      <c r="A72810" t="s">
        <v>44028</v>
      </c>
      <c r="B72810">
        <v>-7.2612385409295599E-2</v>
      </c>
      <c r="C72810">
        <v>8.3954222550907898E-2</v>
      </c>
      <c r="D72810">
        <v>7.8323776248703E-2</v>
      </c>
      <c r="E72810">
        <v>0.99995678735156557</v>
      </c>
      <c r="F72810" t="s">
        <v>100</v>
      </c>
      <c r="G72810">
        <v>101025098</v>
      </c>
      <c r="H72810" t="s">
        <v>163012</v>
      </c>
      <c r="I72810" t="s">
        <v>2</v>
      </c>
      <c r="J72810" t="s">
        <v>44029</v>
      </c>
      <c r="K72810" t="s">
        <v>44030</v>
      </c>
      <c r="L72810" t="s">
        <v>163012</v>
      </c>
      <c r="M72810" t="s">
        <v>163012</v>
      </c>
      <c r="N72810" t="b">
        <v>0</v>
      </c>
    </row>
    <row r="72811" spans="1:14" x14ac:dyDescent="0.25">
      <c r="A72811" t="s">
        <v>79543</v>
      </c>
      <c r="B72811">
        <v>-4.2796045327148202E-2</v>
      </c>
      <c r="C72811">
        <v>8.3955364006622096E-2</v>
      </c>
      <c r="D72811">
        <v>7.8324885603648101E-2</v>
      </c>
      <c r="E72811">
        <v>0.99995678735156557</v>
      </c>
      <c r="F72811" t="s">
        <v>110</v>
      </c>
      <c r="G72811">
        <v>28303055</v>
      </c>
      <c r="H72811" t="s">
        <v>79544</v>
      </c>
      <c r="I72811" t="s">
        <v>75</v>
      </c>
      <c r="J72811" t="s">
        <v>163012</v>
      </c>
      <c r="K72811" t="s">
        <v>163012</v>
      </c>
      <c r="L72811" t="s">
        <v>163012</v>
      </c>
      <c r="M72811" t="s">
        <v>163012</v>
      </c>
      <c r="N72811" t="b">
        <v>0</v>
      </c>
    </row>
    <row r="72812" spans="1:14" x14ac:dyDescent="0.25">
      <c r="A72812" t="s">
        <v>91485</v>
      </c>
      <c r="B72812">
        <v>2.28559892120981E-2</v>
      </c>
      <c r="C72812">
        <v>8.98556555829578E-2</v>
      </c>
      <c r="D72812">
        <v>7.8326259442504598E-2</v>
      </c>
      <c r="E72812">
        <v>0.99995678735156557</v>
      </c>
      <c r="F72812" t="s">
        <v>49</v>
      </c>
      <c r="G72812">
        <v>30389242</v>
      </c>
      <c r="H72812" t="s">
        <v>163012</v>
      </c>
      <c r="I72812" t="s">
        <v>2</v>
      </c>
      <c r="J72812" t="s">
        <v>163012</v>
      </c>
      <c r="K72812" t="s">
        <v>163012</v>
      </c>
      <c r="L72812" t="s">
        <v>163012</v>
      </c>
      <c r="M72812" t="s">
        <v>80</v>
      </c>
      <c r="N72812" t="b">
        <v>1</v>
      </c>
    </row>
    <row r="72813" spans="1:14" x14ac:dyDescent="0.25">
      <c r="A72813" t="s">
        <v>144550</v>
      </c>
      <c r="B72813">
        <v>1.18510748324165E-2</v>
      </c>
      <c r="C72813">
        <v>8.9855722780651501E-2</v>
      </c>
      <c r="D72813">
        <v>7.8326321266882507E-2</v>
      </c>
      <c r="E72813">
        <v>0.99995678735156557</v>
      </c>
      <c r="F72813" t="s">
        <v>63</v>
      </c>
      <c r="G72813">
        <v>5904175</v>
      </c>
      <c r="H72813" t="s">
        <v>144551</v>
      </c>
      <c r="I72813" t="s">
        <v>25</v>
      </c>
      <c r="J72813" t="s">
        <v>48159</v>
      </c>
      <c r="K72813" t="s">
        <v>144552</v>
      </c>
      <c r="L72813" t="s">
        <v>163012</v>
      </c>
      <c r="M72813" t="s">
        <v>28</v>
      </c>
      <c r="N72813" t="b">
        <v>1</v>
      </c>
    </row>
    <row r="72814" spans="1:14" x14ac:dyDescent="0.25">
      <c r="A72814" t="s">
        <v>160839</v>
      </c>
      <c r="B72814">
        <v>-5.8886775373263603E-2</v>
      </c>
      <c r="C72814">
        <v>8.3957972403061701E-2</v>
      </c>
      <c r="D72814">
        <v>7.8327420647219398E-2</v>
      </c>
      <c r="E72814">
        <v>0.99995678735156557</v>
      </c>
      <c r="F72814" t="s">
        <v>6</v>
      </c>
      <c r="G72814">
        <v>172090389</v>
      </c>
      <c r="H72814" t="s">
        <v>163012</v>
      </c>
      <c r="I72814" t="s">
        <v>2</v>
      </c>
      <c r="J72814" t="s">
        <v>163012</v>
      </c>
      <c r="K72814" t="s">
        <v>163012</v>
      </c>
      <c r="L72814" t="s">
        <v>163012</v>
      </c>
      <c r="M72814" t="s">
        <v>10</v>
      </c>
      <c r="N72814" t="b">
        <v>1</v>
      </c>
    </row>
    <row r="72815" spans="1:14" x14ac:dyDescent="0.25">
      <c r="A72815" t="s">
        <v>158836</v>
      </c>
      <c r="B72815">
        <v>-7.07806496760751E-2</v>
      </c>
      <c r="C72815">
        <v>8.3958199121091495E-2</v>
      </c>
      <c r="D72815">
        <v>7.8327640989667296E-2</v>
      </c>
      <c r="E72815">
        <v>0.99995678735156557</v>
      </c>
      <c r="F72815" t="s">
        <v>100</v>
      </c>
      <c r="G72815">
        <v>183318930</v>
      </c>
      <c r="H72815" t="s">
        <v>163012</v>
      </c>
      <c r="I72815" t="s">
        <v>2</v>
      </c>
      <c r="J72815" t="s">
        <v>158837</v>
      </c>
      <c r="K72815" t="s">
        <v>158838</v>
      </c>
      <c r="L72815" t="s">
        <v>163012</v>
      </c>
      <c r="M72815" t="s">
        <v>163012</v>
      </c>
      <c r="N72815" t="b">
        <v>0</v>
      </c>
    </row>
    <row r="72816" spans="1:14" x14ac:dyDescent="0.25">
      <c r="A72816" t="s">
        <v>70263</v>
      </c>
      <c r="B72816">
        <v>5.7091216102336001E-2</v>
      </c>
      <c r="C72816">
        <v>8.9857159512085893E-2</v>
      </c>
      <c r="D72816">
        <v>7.8327643113845102E-2</v>
      </c>
      <c r="E72816">
        <v>0.99995678735156557</v>
      </c>
      <c r="F72816" t="s">
        <v>46</v>
      </c>
      <c r="G72816">
        <v>24292720</v>
      </c>
      <c r="H72816" t="s">
        <v>163012</v>
      </c>
      <c r="I72816" t="s">
        <v>2</v>
      </c>
      <c r="J72816" t="s">
        <v>70264</v>
      </c>
      <c r="K72816" t="s">
        <v>70265</v>
      </c>
      <c r="L72816" t="s">
        <v>163012</v>
      </c>
      <c r="M72816" t="s">
        <v>163012</v>
      </c>
      <c r="N72816" t="b">
        <v>0</v>
      </c>
    </row>
    <row r="72817" spans="1:14" x14ac:dyDescent="0.25">
      <c r="A72817" t="s">
        <v>87985</v>
      </c>
      <c r="B72817">
        <v>-0.10278411772547009</v>
      </c>
      <c r="C72817">
        <v>8.3958227767364002E-2</v>
      </c>
      <c r="D72817">
        <v>7.8327668830373995E-2</v>
      </c>
      <c r="E72817">
        <v>0.99995678735156557</v>
      </c>
      <c r="F72817" t="s">
        <v>90</v>
      </c>
      <c r="G72817">
        <v>130916648</v>
      </c>
      <c r="H72817" t="s">
        <v>87986</v>
      </c>
      <c r="I72817" t="s">
        <v>8</v>
      </c>
      <c r="J72817" t="s">
        <v>87987</v>
      </c>
      <c r="K72817" t="s">
        <v>87988</v>
      </c>
      <c r="L72817" t="s">
        <v>163012</v>
      </c>
      <c r="M72817" t="s">
        <v>163012</v>
      </c>
      <c r="N72817" t="b">
        <v>0</v>
      </c>
    </row>
    <row r="72818" spans="1:14" x14ac:dyDescent="0.25">
      <c r="A72818" t="s">
        <v>57808</v>
      </c>
      <c r="B72818">
        <v>5.8305057670229497E-2</v>
      </c>
      <c r="C72818">
        <v>8.9857289787813294E-2</v>
      </c>
      <c r="D72818">
        <v>7.8327762972471196E-2</v>
      </c>
      <c r="E72818">
        <v>0.99995678735156557</v>
      </c>
      <c r="F72818" t="s">
        <v>100</v>
      </c>
      <c r="G72818">
        <v>100959128</v>
      </c>
      <c r="H72818" t="s">
        <v>163012</v>
      </c>
      <c r="I72818" t="s">
        <v>2</v>
      </c>
      <c r="J72818" t="s">
        <v>163012</v>
      </c>
      <c r="K72818" t="s">
        <v>163012</v>
      </c>
      <c r="L72818" t="s">
        <v>163012</v>
      </c>
      <c r="M72818" t="s">
        <v>163012</v>
      </c>
      <c r="N72818" t="b">
        <v>0</v>
      </c>
    </row>
    <row r="72819" spans="1:14" x14ac:dyDescent="0.25">
      <c r="A72819" t="s">
        <v>157546</v>
      </c>
      <c r="B72819">
        <v>-6.6407432263833194E-2</v>
      </c>
      <c r="C72819">
        <v>8.3958378447262894E-2</v>
      </c>
      <c r="D72819">
        <v>7.8327815272988696E-2</v>
      </c>
      <c r="E72819">
        <v>0.99995678735156557</v>
      </c>
      <c r="F72819" t="s">
        <v>30</v>
      </c>
      <c r="G72819">
        <v>89041176</v>
      </c>
      <c r="H72819" t="s">
        <v>163012</v>
      </c>
      <c r="I72819" t="s">
        <v>2</v>
      </c>
      <c r="J72819" t="s">
        <v>249</v>
      </c>
      <c r="K72819" t="s">
        <v>157547</v>
      </c>
      <c r="L72819" t="s">
        <v>163012</v>
      </c>
      <c r="M72819" t="s">
        <v>163012</v>
      </c>
      <c r="N72819" t="b">
        <v>0</v>
      </c>
    </row>
    <row r="72820" spans="1:14" x14ac:dyDescent="0.25">
      <c r="A72820" t="s">
        <v>20866</v>
      </c>
      <c r="B72820">
        <v>-6.0885580879317301E-2</v>
      </c>
      <c r="C72820">
        <v>8.3958568861525196E-2</v>
      </c>
      <c r="D72820">
        <v>7.8328000332607201E-2</v>
      </c>
      <c r="E72820">
        <v>0.99995678735156557</v>
      </c>
      <c r="F72820" t="s">
        <v>78</v>
      </c>
      <c r="G72820">
        <v>177532634</v>
      </c>
      <c r="H72820" t="s">
        <v>20867</v>
      </c>
      <c r="I72820" t="s">
        <v>8</v>
      </c>
      <c r="J72820" t="s">
        <v>20868</v>
      </c>
      <c r="K72820" t="s">
        <v>20869</v>
      </c>
      <c r="L72820" t="s">
        <v>163012</v>
      </c>
      <c r="M72820" t="s">
        <v>163012</v>
      </c>
      <c r="N72820" t="b">
        <v>0</v>
      </c>
    </row>
    <row r="72821" spans="1:14" x14ac:dyDescent="0.25">
      <c r="A72821" t="s">
        <v>29971</v>
      </c>
      <c r="B72821">
        <v>-5.2858170909050699E-2</v>
      </c>
      <c r="C72821">
        <v>8.3959273122588496E-2</v>
      </c>
      <c r="D72821">
        <v>7.8328684789269395E-2</v>
      </c>
      <c r="E72821">
        <v>0.99995678735156557</v>
      </c>
      <c r="F72821" t="s">
        <v>33</v>
      </c>
      <c r="G72821">
        <v>110760206</v>
      </c>
      <c r="H72821" t="s">
        <v>163012</v>
      </c>
      <c r="I72821" t="s">
        <v>2</v>
      </c>
      <c r="J72821" t="s">
        <v>18</v>
      </c>
      <c r="K72821" t="s">
        <v>29972</v>
      </c>
      <c r="L72821" t="s">
        <v>163012</v>
      </c>
      <c r="M72821" t="s">
        <v>163012</v>
      </c>
      <c r="N72821" t="b">
        <v>0</v>
      </c>
    </row>
    <row r="72822" spans="1:14" x14ac:dyDescent="0.25">
      <c r="A72822" t="s">
        <v>111317</v>
      </c>
      <c r="B72822">
        <v>-5.3339485931150198E-2</v>
      </c>
      <c r="C72822">
        <v>8.3960539422452504E-2</v>
      </c>
      <c r="D72822">
        <v>7.8329915480293097E-2</v>
      </c>
      <c r="E72822">
        <v>0.99995678735156557</v>
      </c>
      <c r="F72822" t="s">
        <v>110</v>
      </c>
      <c r="G72822">
        <v>78506992</v>
      </c>
      <c r="H72822" t="s">
        <v>48646</v>
      </c>
      <c r="I72822" t="s">
        <v>75</v>
      </c>
      <c r="J72822" t="s">
        <v>163012</v>
      </c>
      <c r="K72822" t="s">
        <v>163012</v>
      </c>
      <c r="L72822" t="s">
        <v>163012</v>
      </c>
      <c r="M72822" t="s">
        <v>163012</v>
      </c>
      <c r="N72822" t="b">
        <v>0</v>
      </c>
    </row>
    <row r="72823" spans="1:14" x14ac:dyDescent="0.25">
      <c r="A72823" t="s">
        <v>18685</v>
      </c>
      <c r="B72823">
        <v>-8.0935336578656005E-3</v>
      </c>
      <c r="C72823">
        <v>8.3961217587057699E-2</v>
      </c>
      <c r="D72823">
        <v>7.8330574574941206E-2</v>
      </c>
      <c r="E72823">
        <v>0.99995678735156557</v>
      </c>
      <c r="F72823" t="s">
        <v>33</v>
      </c>
      <c r="G72823">
        <v>125719431</v>
      </c>
      <c r="H72823" t="s">
        <v>18686</v>
      </c>
      <c r="I72823" t="s">
        <v>25</v>
      </c>
      <c r="J72823" t="s">
        <v>18687</v>
      </c>
      <c r="K72823" t="s">
        <v>18688</v>
      </c>
      <c r="L72823" t="s">
        <v>163012</v>
      </c>
      <c r="M72823" t="s">
        <v>10</v>
      </c>
      <c r="N72823" t="b">
        <v>1</v>
      </c>
    </row>
    <row r="72824" spans="1:14" x14ac:dyDescent="0.25">
      <c r="A72824" t="s">
        <v>160671</v>
      </c>
      <c r="B72824">
        <v>9.8619731739848795E-2</v>
      </c>
      <c r="C72824">
        <v>8.9861432910077907E-2</v>
      </c>
      <c r="D72824">
        <v>7.8331574807500998E-2</v>
      </c>
      <c r="E72824">
        <v>0.99995678735156557</v>
      </c>
      <c r="F72824" t="s">
        <v>23</v>
      </c>
      <c r="G72824">
        <v>57998001</v>
      </c>
      <c r="H72824" t="s">
        <v>163012</v>
      </c>
      <c r="I72824" t="s">
        <v>2</v>
      </c>
      <c r="J72824" t="s">
        <v>163012</v>
      </c>
      <c r="K72824" t="s">
        <v>163012</v>
      </c>
      <c r="L72824" t="s">
        <v>163012</v>
      </c>
      <c r="M72824" t="s">
        <v>163012</v>
      </c>
      <c r="N72824" t="b">
        <v>0</v>
      </c>
    </row>
    <row r="72825" spans="1:14" x14ac:dyDescent="0.25">
      <c r="A72825" t="s">
        <v>126838</v>
      </c>
      <c r="B72825">
        <v>-2.40981579092415E-2</v>
      </c>
      <c r="C72825">
        <v>8.39625398224641E-2</v>
      </c>
      <c r="D72825">
        <v>7.8331859629737599E-2</v>
      </c>
      <c r="E72825">
        <v>0.99995678735156557</v>
      </c>
      <c r="F72825" t="s">
        <v>21</v>
      </c>
      <c r="G72825">
        <v>94865563</v>
      </c>
      <c r="H72825" t="s">
        <v>163012</v>
      </c>
      <c r="I72825" t="s">
        <v>2</v>
      </c>
      <c r="J72825" t="s">
        <v>126839</v>
      </c>
      <c r="K72825" t="s">
        <v>126840</v>
      </c>
      <c r="L72825" t="s">
        <v>163012</v>
      </c>
      <c r="M72825" t="s">
        <v>163012</v>
      </c>
      <c r="N72825" t="b">
        <v>0</v>
      </c>
    </row>
    <row r="72826" spans="1:14" x14ac:dyDescent="0.25">
      <c r="A72826" t="s">
        <v>14470</v>
      </c>
      <c r="B72826">
        <v>3.0097051174192199E-2</v>
      </c>
      <c r="C72826">
        <v>8.9864556516903005E-2</v>
      </c>
      <c r="D72826">
        <v>7.8334448654614794E-2</v>
      </c>
      <c r="E72826">
        <v>0.99995678735156557</v>
      </c>
      <c r="F72826" t="s">
        <v>90</v>
      </c>
      <c r="G72826">
        <v>98773366</v>
      </c>
      <c r="H72826" t="s">
        <v>163012</v>
      </c>
      <c r="I72826" t="s">
        <v>2</v>
      </c>
      <c r="J72826" t="s">
        <v>4081</v>
      </c>
      <c r="K72826" t="s">
        <v>14471</v>
      </c>
      <c r="L72826" t="s">
        <v>163012</v>
      </c>
      <c r="M72826" t="s">
        <v>163012</v>
      </c>
      <c r="N72826" t="b">
        <v>0</v>
      </c>
    </row>
    <row r="72827" spans="1:14" x14ac:dyDescent="0.25">
      <c r="A72827" t="s">
        <v>94356</v>
      </c>
      <c r="B72827">
        <v>6.619639823907E-3</v>
      </c>
      <c r="C72827">
        <v>8.9867721592650704E-2</v>
      </c>
      <c r="D72827">
        <v>7.83373606603604E-2</v>
      </c>
      <c r="E72827">
        <v>0.99995678735156557</v>
      </c>
      <c r="F72827" t="s">
        <v>90</v>
      </c>
      <c r="G72827">
        <v>99180920</v>
      </c>
      <c r="H72827" t="s">
        <v>46452</v>
      </c>
      <c r="I72827" t="s">
        <v>25</v>
      </c>
      <c r="J72827" t="s">
        <v>63214</v>
      </c>
      <c r="K72827" t="s">
        <v>94357</v>
      </c>
      <c r="L72827" t="s">
        <v>163012</v>
      </c>
      <c r="M72827" t="s">
        <v>28</v>
      </c>
      <c r="N72827" t="b">
        <v>1</v>
      </c>
    </row>
    <row r="72828" spans="1:14" x14ac:dyDescent="0.25">
      <c r="A72828" t="s">
        <v>79509</v>
      </c>
      <c r="B72828">
        <v>-3.7491268622375097E-2</v>
      </c>
      <c r="C72828">
        <v>8.3968287295439203E-2</v>
      </c>
      <c r="D72828">
        <v>7.8337445495627003E-2</v>
      </c>
      <c r="E72828">
        <v>0.99995678735156557</v>
      </c>
      <c r="F72828" t="s">
        <v>110</v>
      </c>
      <c r="G72828">
        <v>72461922</v>
      </c>
      <c r="H72828" t="s">
        <v>163012</v>
      </c>
      <c r="I72828" t="s">
        <v>2</v>
      </c>
      <c r="J72828" t="s">
        <v>163012</v>
      </c>
      <c r="K72828" t="s">
        <v>163012</v>
      </c>
      <c r="L72828" t="s">
        <v>163012</v>
      </c>
      <c r="M72828" t="s">
        <v>163012</v>
      </c>
      <c r="N72828" t="b">
        <v>0</v>
      </c>
    </row>
    <row r="72829" spans="1:14" x14ac:dyDescent="0.25">
      <c r="A72829" t="s">
        <v>47756</v>
      </c>
      <c r="B72829">
        <v>-0.12493895868379069</v>
      </c>
      <c r="C72829">
        <v>8.39697843421362E-2</v>
      </c>
      <c r="D72829">
        <v>7.8338900450868998E-2</v>
      </c>
      <c r="E72829">
        <v>0.99995678735156557</v>
      </c>
      <c r="F72829" t="s">
        <v>100</v>
      </c>
      <c r="G72829">
        <v>98572624</v>
      </c>
      <c r="H72829" t="s">
        <v>163012</v>
      </c>
      <c r="I72829" t="s">
        <v>2</v>
      </c>
      <c r="J72829" t="s">
        <v>163012</v>
      </c>
      <c r="K72829" t="s">
        <v>163012</v>
      </c>
      <c r="L72829" t="s">
        <v>163012</v>
      </c>
      <c r="M72829" t="s">
        <v>163012</v>
      </c>
      <c r="N72829" t="b">
        <v>0</v>
      </c>
    </row>
    <row r="72830" spans="1:14" x14ac:dyDescent="0.25">
      <c r="A72830" t="s">
        <v>111924</v>
      </c>
      <c r="B72830">
        <v>-6.0949336651212098E-2</v>
      </c>
      <c r="C72830">
        <v>8.3970165773508507E-2</v>
      </c>
      <c r="D72830">
        <v>7.8339271157951196E-2</v>
      </c>
      <c r="E72830">
        <v>0.99995678735156557</v>
      </c>
      <c r="F72830" t="s">
        <v>361</v>
      </c>
      <c r="G72830">
        <v>21520263</v>
      </c>
      <c r="H72830" t="s">
        <v>111925</v>
      </c>
      <c r="I72830" t="s">
        <v>8</v>
      </c>
      <c r="J72830" t="s">
        <v>163012</v>
      </c>
      <c r="K72830" t="s">
        <v>163012</v>
      </c>
      <c r="L72830" t="s">
        <v>163012</v>
      </c>
      <c r="M72830" t="s">
        <v>163012</v>
      </c>
      <c r="N72830" t="b">
        <v>0</v>
      </c>
    </row>
    <row r="72831" spans="1:14" x14ac:dyDescent="0.25">
      <c r="A72831" t="s">
        <v>55893</v>
      </c>
      <c r="B72831">
        <v>-3.7042691267097402E-2</v>
      </c>
      <c r="C72831">
        <v>8.3971046201152102E-2</v>
      </c>
      <c r="D72831">
        <v>7.8340126831817403E-2</v>
      </c>
      <c r="E72831">
        <v>0.99995678735156557</v>
      </c>
      <c r="F72831" t="s">
        <v>56</v>
      </c>
      <c r="G72831">
        <v>103729359</v>
      </c>
      <c r="H72831" t="s">
        <v>163012</v>
      </c>
      <c r="I72831" t="s">
        <v>2</v>
      </c>
      <c r="J72831" t="s">
        <v>163012</v>
      </c>
      <c r="K72831" t="s">
        <v>163012</v>
      </c>
      <c r="L72831" t="s">
        <v>163012</v>
      </c>
      <c r="M72831" t="s">
        <v>163012</v>
      </c>
      <c r="N72831" t="b">
        <v>0</v>
      </c>
    </row>
    <row r="72832" spans="1:14" x14ac:dyDescent="0.25">
      <c r="A72832" t="s">
        <v>84251</v>
      </c>
      <c r="B72832">
        <v>6.3477150481082503E-2</v>
      </c>
      <c r="C72832">
        <v>8.9871198562114396E-2</v>
      </c>
      <c r="D72832">
        <v>7.8340559628127998E-2</v>
      </c>
      <c r="E72832">
        <v>0.99995678735156557</v>
      </c>
      <c r="F72832" t="s">
        <v>52</v>
      </c>
      <c r="G72832">
        <v>195752568</v>
      </c>
      <c r="H72832" t="s">
        <v>44117</v>
      </c>
      <c r="I72832" t="s">
        <v>8</v>
      </c>
      <c r="J72832" t="s">
        <v>92</v>
      </c>
      <c r="K72832" t="s">
        <v>84252</v>
      </c>
      <c r="L72832" t="s">
        <v>163012</v>
      </c>
      <c r="M72832" t="s">
        <v>163012</v>
      </c>
      <c r="N72832" t="b">
        <v>0</v>
      </c>
    </row>
    <row r="72833" spans="1:14" x14ac:dyDescent="0.25">
      <c r="A72833" t="s">
        <v>74832</v>
      </c>
      <c r="B72833">
        <v>-3.7580897138226203E-2</v>
      </c>
      <c r="C72833">
        <v>8.3971772742994194E-2</v>
      </c>
      <c r="D72833">
        <v>7.8340832946737798E-2</v>
      </c>
      <c r="E72833">
        <v>0.99995678735156557</v>
      </c>
      <c r="F72833" t="s">
        <v>49</v>
      </c>
      <c r="G72833">
        <v>99453312</v>
      </c>
      <c r="H72833" t="s">
        <v>163012</v>
      </c>
      <c r="I72833" t="s">
        <v>2</v>
      </c>
      <c r="J72833" t="s">
        <v>163012</v>
      </c>
      <c r="K72833" t="s">
        <v>163012</v>
      </c>
      <c r="L72833" t="s">
        <v>163012</v>
      </c>
      <c r="M72833" t="s">
        <v>163012</v>
      </c>
      <c r="N72833" t="b">
        <v>0</v>
      </c>
    </row>
    <row r="72834" spans="1:14" x14ac:dyDescent="0.25">
      <c r="A72834" t="s">
        <v>23634</v>
      </c>
      <c r="B72834">
        <v>-5.2248113822345302E-2</v>
      </c>
      <c r="C72834">
        <v>8.3976664816124799E-2</v>
      </c>
      <c r="D72834">
        <v>7.83455874840083E-2</v>
      </c>
      <c r="E72834">
        <v>0.99995678735156557</v>
      </c>
      <c r="F72834" t="s">
        <v>21</v>
      </c>
      <c r="G72834">
        <v>19901647</v>
      </c>
      <c r="H72834" t="s">
        <v>163012</v>
      </c>
      <c r="I72834" t="s">
        <v>2</v>
      </c>
      <c r="J72834" t="s">
        <v>92</v>
      </c>
      <c r="K72834" t="s">
        <v>23635</v>
      </c>
      <c r="L72834" t="s">
        <v>163012</v>
      </c>
      <c r="M72834" t="s">
        <v>163012</v>
      </c>
      <c r="N72834" t="b">
        <v>0</v>
      </c>
    </row>
    <row r="72835" spans="1:14" x14ac:dyDescent="0.25">
      <c r="A72835" t="s">
        <v>123161</v>
      </c>
      <c r="B72835">
        <v>-4.9156569514887803E-2</v>
      </c>
      <c r="C72835">
        <v>8.3977194498379704E-2</v>
      </c>
      <c r="D72835">
        <v>7.8346102275401799E-2</v>
      </c>
      <c r="E72835">
        <v>0.99995678735156557</v>
      </c>
      <c r="F72835" t="s">
        <v>6</v>
      </c>
      <c r="G72835">
        <v>34070861</v>
      </c>
      <c r="H72835" t="s">
        <v>163012</v>
      </c>
      <c r="I72835" t="s">
        <v>2</v>
      </c>
      <c r="J72835" t="s">
        <v>163012</v>
      </c>
      <c r="K72835" t="s">
        <v>163012</v>
      </c>
      <c r="L72835" t="s">
        <v>163012</v>
      </c>
      <c r="M72835" t="s">
        <v>163012</v>
      </c>
      <c r="N72835" t="b">
        <v>0</v>
      </c>
    </row>
    <row r="72836" spans="1:14" x14ac:dyDescent="0.25">
      <c r="A72836" t="s">
        <v>130424</v>
      </c>
      <c r="B72836">
        <v>5.7857234572546001E-3</v>
      </c>
      <c r="C72836">
        <v>8.9877273430658794E-2</v>
      </c>
      <c r="D72836">
        <v>7.8346148795574805E-2</v>
      </c>
      <c r="E72836">
        <v>0.99995678735156557</v>
      </c>
      <c r="F72836" t="s">
        <v>90</v>
      </c>
      <c r="G72836">
        <v>169733928</v>
      </c>
      <c r="H72836" t="s">
        <v>130425</v>
      </c>
      <c r="I72836" t="s">
        <v>25</v>
      </c>
      <c r="J72836" t="s">
        <v>584</v>
      </c>
      <c r="K72836" t="s">
        <v>130426</v>
      </c>
      <c r="L72836" t="s">
        <v>163012</v>
      </c>
      <c r="M72836" t="s">
        <v>10</v>
      </c>
      <c r="N72836" t="b">
        <v>1</v>
      </c>
    </row>
    <row r="72837" spans="1:14" x14ac:dyDescent="0.25">
      <c r="A72837" t="s">
        <v>67230</v>
      </c>
      <c r="B72837">
        <v>7.43920685257006E-2</v>
      </c>
      <c r="C72837">
        <v>8.9877343363420403E-2</v>
      </c>
      <c r="D72837">
        <v>7.8346213137154397E-2</v>
      </c>
      <c r="E72837">
        <v>0.99995678735156557</v>
      </c>
      <c r="F72837" t="s">
        <v>100</v>
      </c>
      <c r="G72837">
        <v>6199353</v>
      </c>
      <c r="H72837" t="s">
        <v>17891</v>
      </c>
      <c r="I72837" t="s">
        <v>25</v>
      </c>
      <c r="J72837" t="s">
        <v>18</v>
      </c>
      <c r="K72837" t="s">
        <v>67231</v>
      </c>
      <c r="L72837" t="s">
        <v>163012</v>
      </c>
      <c r="M72837" t="s">
        <v>163012</v>
      </c>
      <c r="N72837" t="b">
        <v>0</v>
      </c>
    </row>
    <row r="72838" spans="1:14" x14ac:dyDescent="0.25">
      <c r="A72838" t="s">
        <v>35689</v>
      </c>
      <c r="B72838">
        <v>-1.3095052445500801E-2</v>
      </c>
      <c r="C72838">
        <v>8.3977326713685796E-2</v>
      </c>
      <c r="D72838">
        <v>7.8346230773782499E-2</v>
      </c>
      <c r="E72838">
        <v>0.99995678735156557</v>
      </c>
      <c r="F72838" t="s">
        <v>82</v>
      </c>
      <c r="G72838">
        <v>45642529</v>
      </c>
      <c r="H72838" t="s">
        <v>163012</v>
      </c>
      <c r="I72838" t="s">
        <v>2</v>
      </c>
      <c r="J72838" t="s">
        <v>163012</v>
      </c>
      <c r="K72838" t="s">
        <v>163012</v>
      </c>
      <c r="L72838" t="s">
        <v>163012</v>
      </c>
      <c r="M72838" t="s">
        <v>163012</v>
      </c>
      <c r="N72838" t="b">
        <v>0</v>
      </c>
    </row>
    <row r="72839" spans="1:14" x14ac:dyDescent="0.25">
      <c r="A72839" t="s">
        <v>36884</v>
      </c>
      <c r="B72839">
        <v>-1.77688339069655E-2</v>
      </c>
      <c r="C72839">
        <v>8.39777225545488E-2</v>
      </c>
      <c r="D72839">
        <v>7.8346615486547602E-2</v>
      </c>
      <c r="E72839">
        <v>0.99995678735156557</v>
      </c>
      <c r="F72839" t="s">
        <v>82</v>
      </c>
      <c r="G72839">
        <v>26240351</v>
      </c>
      <c r="H72839" t="s">
        <v>36885</v>
      </c>
      <c r="I72839" t="s">
        <v>8</v>
      </c>
      <c r="J72839" t="s">
        <v>92</v>
      </c>
      <c r="K72839" t="s">
        <v>36886</v>
      </c>
      <c r="L72839" t="s">
        <v>163012</v>
      </c>
      <c r="M72839" t="s">
        <v>240</v>
      </c>
      <c r="N72839" t="b">
        <v>1</v>
      </c>
    </row>
    <row r="72840" spans="1:14" x14ac:dyDescent="0.25">
      <c r="A72840" t="s">
        <v>104636</v>
      </c>
      <c r="B72840">
        <v>7.5182683149694896E-2</v>
      </c>
      <c r="C72840">
        <v>8.9878139568550897E-2</v>
      </c>
      <c r="D72840">
        <v>7.8346945685217703E-2</v>
      </c>
      <c r="E72840">
        <v>0.99995678735156557</v>
      </c>
      <c r="F72840" t="s">
        <v>46</v>
      </c>
      <c r="G72840">
        <v>105215079</v>
      </c>
      <c r="H72840" t="s">
        <v>104637</v>
      </c>
      <c r="I72840" t="s">
        <v>75</v>
      </c>
      <c r="J72840" t="s">
        <v>163012</v>
      </c>
      <c r="K72840" t="s">
        <v>163012</v>
      </c>
      <c r="L72840" t="s">
        <v>163012</v>
      </c>
      <c r="M72840" t="s">
        <v>163012</v>
      </c>
      <c r="N72840" t="b">
        <v>0</v>
      </c>
    </row>
    <row r="72841" spans="1:14" x14ac:dyDescent="0.25">
      <c r="A72841" t="s">
        <v>94272</v>
      </c>
      <c r="B72841">
        <v>2.7262036282119598E-2</v>
      </c>
      <c r="C72841">
        <v>8.9878617164186297E-2</v>
      </c>
      <c r="D72841">
        <v>7.8347385096970396E-2</v>
      </c>
      <c r="E72841">
        <v>0.99995678735156557</v>
      </c>
      <c r="F72841" t="s">
        <v>361</v>
      </c>
      <c r="G72841">
        <v>9532906</v>
      </c>
      <c r="H72841" t="s">
        <v>163012</v>
      </c>
      <c r="I72841" t="s">
        <v>2</v>
      </c>
      <c r="J72841" t="s">
        <v>163012</v>
      </c>
      <c r="K72841" t="s">
        <v>163012</v>
      </c>
      <c r="L72841" t="s">
        <v>163012</v>
      </c>
      <c r="M72841" t="s">
        <v>163012</v>
      </c>
      <c r="N72841" t="b">
        <v>0</v>
      </c>
    </row>
    <row r="72842" spans="1:14" x14ac:dyDescent="0.25">
      <c r="A72842" t="s">
        <v>83014</v>
      </c>
      <c r="B72842">
        <v>3.8125540350590001E-2</v>
      </c>
      <c r="C72842">
        <v>8.9879925096338797E-2</v>
      </c>
      <c r="D72842">
        <v>7.8348588460288193E-2</v>
      </c>
      <c r="E72842">
        <v>0.99995678735156557</v>
      </c>
      <c r="F72842" t="s">
        <v>43</v>
      </c>
      <c r="G72842">
        <v>9669691</v>
      </c>
      <c r="H72842" t="s">
        <v>163012</v>
      </c>
      <c r="I72842" t="s">
        <v>2</v>
      </c>
      <c r="J72842" t="s">
        <v>10372</v>
      </c>
      <c r="K72842" t="s">
        <v>83015</v>
      </c>
      <c r="L72842" t="s">
        <v>163012</v>
      </c>
      <c r="M72842" t="s">
        <v>10</v>
      </c>
      <c r="N72842" t="b">
        <v>1</v>
      </c>
    </row>
    <row r="72843" spans="1:14" x14ac:dyDescent="0.25">
      <c r="A72843" t="s">
        <v>10390</v>
      </c>
      <c r="B72843">
        <v>-8.0844623442835897E-2</v>
      </c>
      <c r="C72843">
        <v>8.3981321113214893E-2</v>
      </c>
      <c r="D72843">
        <v>7.8350112883731296E-2</v>
      </c>
      <c r="E72843">
        <v>0.99995678735156557</v>
      </c>
      <c r="F72843" t="s">
        <v>82</v>
      </c>
      <c r="G72843">
        <v>28091191</v>
      </c>
      <c r="H72843" t="s">
        <v>163012</v>
      </c>
      <c r="I72843" t="s">
        <v>2</v>
      </c>
      <c r="J72843" t="s">
        <v>967</v>
      </c>
      <c r="K72843" t="s">
        <v>10391</v>
      </c>
      <c r="L72843" t="s">
        <v>163012</v>
      </c>
      <c r="M72843" t="s">
        <v>163012</v>
      </c>
      <c r="N72843" t="b">
        <v>0</v>
      </c>
    </row>
    <row r="72844" spans="1:14" x14ac:dyDescent="0.25">
      <c r="A72844" t="s">
        <v>112539</v>
      </c>
      <c r="B72844">
        <v>-6.3368792187835504E-2</v>
      </c>
      <c r="C72844">
        <v>8.3981908730295304E-2</v>
      </c>
      <c r="D72844">
        <v>7.8350683982462699E-2</v>
      </c>
      <c r="E72844">
        <v>0.99995678735156557</v>
      </c>
      <c r="F72844" t="s">
        <v>63</v>
      </c>
      <c r="G72844">
        <v>3451756</v>
      </c>
      <c r="H72844" t="s">
        <v>112540</v>
      </c>
      <c r="I72844" t="s">
        <v>8</v>
      </c>
      <c r="J72844" t="s">
        <v>158</v>
      </c>
      <c r="K72844" t="s">
        <v>112541</v>
      </c>
      <c r="L72844" t="s">
        <v>163012</v>
      </c>
      <c r="M72844" t="s">
        <v>163012</v>
      </c>
      <c r="N72844" t="b">
        <v>0</v>
      </c>
    </row>
    <row r="72845" spans="1:14" x14ac:dyDescent="0.25">
      <c r="A72845" t="s">
        <v>81085</v>
      </c>
      <c r="B72845">
        <v>1.07411112762854E-2</v>
      </c>
      <c r="C72845">
        <v>8.9883393003265699E-2</v>
      </c>
      <c r="D72845">
        <v>7.8351779113546405E-2</v>
      </c>
      <c r="E72845">
        <v>0.99995678735156557</v>
      </c>
      <c r="F72845" t="s">
        <v>1</v>
      </c>
      <c r="G72845">
        <v>15552993</v>
      </c>
      <c r="H72845" t="s">
        <v>10764</v>
      </c>
      <c r="I72845" t="s">
        <v>25</v>
      </c>
      <c r="J72845" t="s">
        <v>140</v>
      </c>
      <c r="K72845" t="s">
        <v>81086</v>
      </c>
      <c r="L72845" t="s">
        <v>163012</v>
      </c>
      <c r="M72845" t="s">
        <v>28</v>
      </c>
      <c r="N72845" t="b">
        <v>1</v>
      </c>
    </row>
    <row r="72846" spans="1:14" x14ac:dyDescent="0.25">
      <c r="A72846" t="s">
        <v>11727</v>
      </c>
      <c r="B72846">
        <v>1.6924077702195801E-2</v>
      </c>
      <c r="C72846">
        <v>8.9885828554819705E-2</v>
      </c>
      <c r="D72846">
        <v>7.8354019950590797E-2</v>
      </c>
      <c r="E72846">
        <v>0.99995678735156557</v>
      </c>
      <c r="F72846" t="s">
        <v>361</v>
      </c>
      <c r="G72846">
        <v>8484005</v>
      </c>
      <c r="H72846" t="s">
        <v>163012</v>
      </c>
      <c r="I72846" t="s">
        <v>2</v>
      </c>
      <c r="J72846" t="s">
        <v>163012</v>
      </c>
      <c r="K72846" t="s">
        <v>163012</v>
      </c>
      <c r="L72846" t="s">
        <v>11728</v>
      </c>
      <c r="M72846" t="s">
        <v>163012</v>
      </c>
      <c r="N72846" t="b">
        <v>0</v>
      </c>
    </row>
    <row r="72847" spans="1:14" x14ac:dyDescent="0.25">
      <c r="A72847" t="s">
        <v>101832</v>
      </c>
      <c r="B72847">
        <v>-6.0174039728353003E-3</v>
      </c>
      <c r="C72847">
        <v>8.3986305536166594E-2</v>
      </c>
      <c r="D72847">
        <v>7.8354957195751695E-2</v>
      </c>
      <c r="E72847">
        <v>0.99995678735156557</v>
      </c>
      <c r="F72847" t="s">
        <v>52</v>
      </c>
      <c r="G72847">
        <v>194135326</v>
      </c>
      <c r="H72847" t="s">
        <v>101833</v>
      </c>
      <c r="I72847" t="s">
        <v>25</v>
      </c>
      <c r="J72847" t="s">
        <v>1845</v>
      </c>
      <c r="K72847" t="s">
        <v>101834</v>
      </c>
      <c r="L72847" t="s">
        <v>163012</v>
      </c>
      <c r="M72847" t="s">
        <v>10</v>
      </c>
      <c r="N72847" t="b">
        <v>1</v>
      </c>
    </row>
    <row r="72848" spans="1:14" x14ac:dyDescent="0.25">
      <c r="A72848" t="s">
        <v>123209</v>
      </c>
      <c r="B72848">
        <v>7.78424636192767E-2</v>
      </c>
      <c r="C72848">
        <v>8.9890546166584206E-2</v>
      </c>
      <c r="D72848">
        <v>7.8358360413818995E-2</v>
      </c>
      <c r="E72848">
        <v>0.99995678735156557</v>
      </c>
      <c r="F72848" t="s">
        <v>43</v>
      </c>
      <c r="G72848">
        <v>67647538</v>
      </c>
      <c r="H72848" t="s">
        <v>17622</v>
      </c>
      <c r="I72848" t="s">
        <v>8</v>
      </c>
      <c r="J72848" t="s">
        <v>53</v>
      </c>
      <c r="K72848" t="s">
        <v>123210</v>
      </c>
      <c r="L72848" t="s">
        <v>163012</v>
      </c>
      <c r="M72848" t="s">
        <v>28</v>
      </c>
      <c r="N72848" t="b">
        <v>1</v>
      </c>
    </row>
    <row r="72849" spans="1:14" x14ac:dyDescent="0.25">
      <c r="A72849" t="s">
        <v>29343</v>
      </c>
      <c r="B72849">
        <v>-2.40743677710041E-2</v>
      </c>
      <c r="C72849">
        <v>8.3994219615952895E-2</v>
      </c>
      <c r="D72849">
        <v>7.8362648835338E-2</v>
      </c>
      <c r="E72849">
        <v>0.99995678735156557</v>
      </c>
      <c r="F72849" t="s">
        <v>78</v>
      </c>
      <c r="G72849">
        <v>154442616</v>
      </c>
      <c r="H72849" t="s">
        <v>3240</v>
      </c>
      <c r="I72849" t="s">
        <v>75</v>
      </c>
      <c r="J72849" t="s">
        <v>163012</v>
      </c>
      <c r="K72849" t="s">
        <v>163012</v>
      </c>
      <c r="L72849" t="s">
        <v>163012</v>
      </c>
      <c r="M72849" t="s">
        <v>163012</v>
      </c>
      <c r="N72849" t="b">
        <v>0</v>
      </c>
    </row>
    <row r="72850" spans="1:14" x14ac:dyDescent="0.25">
      <c r="A72850" t="s">
        <v>22278</v>
      </c>
      <c r="B72850">
        <v>5.1538055304889203E-2</v>
      </c>
      <c r="C72850">
        <v>8.9896199162802504E-2</v>
      </c>
      <c r="D72850">
        <v>7.8363561498608403E-2</v>
      </c>
      <c r="E72850">
        <v>0.99995678735156557</v>
      </c>
      <c r="F72850" t="s">
        <v>90</v>
      </c>
      <c r="G72850">
        <v>208402885</v>
      </c>
      <c r="H72850" t="s">
        <v>22279</v>
      </c>
      <c r="I72850" t="s">
        <v>75</v>
      </c>
      <c r="J72850" t="s">
        <v>163012</v>
      </c>
      <c r="K72850" t="s">
        <v>163012</v>
      </c>
      <c r="L72850" t="s">
        <v>163012</v>
      </c>
      <c r="M72850" t="s">
        <v>163012</v>
      </c>
      <c r="N72850" t="b">
        <v>0</v>
      </c>
    </row>
    <row r="72851" spans="1:14" x14ac:dyDescent="0.25">
      <c r="A72851" t="s">
        <v>118556</v>
      </c>
      <c r="B72851">
        <v>6.2319670217513203E-2</v>
      </c>
      <c r="C72851">
        <v>8.9898067010554902E-2</v>
      </c>
      <c r="D72851">
        <v>7.8365280030895698E-2</v>
      </c>
      <c r="E72851">
        <v>0.99995678735156557</v>
      </c>
      <c r="F72851" t="s">
        <v>90</v>
      </c>
      <c r="G72851">
        <v>13723027</v>
      </c>
      <c r="H72851" t="s">
        <v>163012</v>
      </c>
      <c r="I72851" t="s">
        <v>2</v>
      </c>
      <c r="J72851" t="s">
        <v>92</v>
      </c>
      <c r="K72851" t="s">
        <v>118557</v>
      </c>
      <c r="L72851" t="s">
        <v>163012</v>
      </c>
      <c r="M72851" t="s">
        <v>163012</v>
      </c>
      <c r="N72851" t="b">
        <v>0</v>
      </c>
    </row>
    <row r="72852" spans="1:14" x14ac:dyDescent="0.25">
      <c r="A72852" t="s">
        <v>40205</v>
      </c>
      <c r="B72852">
        <v>-6.04284635554359E-2</v>
      </c>
      <c r="C72852">
        <v>8.3997301938715005E-2</v>
      </c>
      <c r="D72852">
        <v>7.8365644531112E-2</v>
      </c>
      <c r="E72852">
        <v>0.99995678735156557</v>
      </c>
      <c r="F72852" t="s">
        <v>46</v>
      </c>
      <c r="G72852">
        <v>75334388</v>
      </c>
      <c r="H72852" t="s">
        <v>163012</v>
      </c>
      <c r="I72852" t="s">
        <v>2</v>
      </c>
      <c r="J72852" t="s">
        <v>163012</v>
      </c>
      <c r="K72852" t="s">
        <v>163012</v>
      </c>
      <c r="L72852" t="s">
        <v>40206</v>
      </c>
      <c r="M72852" t="s">
        <v>80</v>
      </c>
      <c r="N72852" t="b">
        <v>1</v>
      </c>
    </row>
    <row r="72853" spans="1:14" x14ac:dyDescent="0.25">
      <c r="A72853" t="s">
        <v>117463</v>
      </c>
      <c r="B72853">
        <v>-1.0929533278509301E-2</v>
      </c>
      <c r="C72853">
        <v>8.3997622116421103E-2</v>
      </c>
      <c r="D72853">
        <v>7.8365955710641505E-2</v>
      </c>
      <c r="E72853">
        <v>0.99995678735156557</v>
      </c>
      <c r="F72853" t="s">
        <v>52</v>
      </c>
      <c r="G72853">
        <v>51671029</v>
      </c>
      <c r="H72853" t="s">
        <v>49327</v>
      </c>
      <c r="I72853" t="s">
        <v>8</v>
      </c>
      <c r="J72853" t="s">
        <v>117464</v>
      </c>
      <c r="K72853" t="s">
        <v>49329</v>
      </c>
      <c r="L72853" t="s">
        <v>163012</v>
      </c>
      <c r="M72853" t="s">
        <v>28</v>
      </c>
      <c r="N72853" t="b">
        <v>1</v>
      </c>
    </row>
    <row r="72854" spans="1:14" x14ac:dyDescent="0.25">
      <c r="A72854" t="s">
        <v>119086</v>
      </c>
      <c r="B72854">
        <v>8.5665541071849205E-2</v>
      </c>
      <c r="C72854">
        <v>8.98989029614225E-2</v>
      </c>
      <c r="D72854">
        <v>7.8366049156603806E-2</v>
      </c>
      <c r="E72854">
        <v>0.99995678735156557</v>
      </c>
      <c r="F72854" t="s">
        <v>23</v>
      </c>
      <c r="G72854">
        <v>37273932</v>
      </c>
      <c r="H72854" t="s">
        <v>17748</v>
      </c>
      <c r="I72854" t="s">
        <v>8</v>
      </c>
      <c r="J72854" t="s">
        <v>119087</v>
      </c>
      <c r="K72854" t="s">
        <v>119088</v>
      </c>
      <c r="L72854" t="s">
        <v>163012</v>
      </c>
      <c r="M72854" t="s">
        <v>163012</v>
      </c>
      <c r="N72854" t="b">
        <v>0</v>
      </c>
    </row>
    <row r="72855" spans="1:14" x14ac:dyDescent="0.25">
      <c r="A72855" t="s">
        <v>20872</v>
      </c>
      <c r="B72855">
        <v>-5.6451441380244001E-2</v>
      </c>
      <c r="C72855">
        <v>8.3999912025191206E-2</v>
      </c>
      <c r="D72855">
        <v>7.8368181265842302E-2</v>
      </c>
      <c r="E72855">
        <v>0.99995678735156557</v>
      </c>
      <c r="F72855" t="s">
        <v>78</v>
      </c>
      <c r="G72855">
        <v>128673368</v>
      </c>
      <c r="H72855" t="s">
        <v>163012</v>
      </c>
      <c r="I72855" t="s">
        <v>2</v>
      </c>
      <c r="J72855" t="s">
        <v>163012</v>
      </c>
      <c r="K72855" t="s">
        <v>163012</v>
      </c>
      <c r="L72855" t="s">
        <v>163012</v>
      </c>
      <c r="M72855" t="s">
        <v>163012</v>
      </c>
      <c r="N72855" t="b">
        <v>0</v>
      </c>
    </row>
    <row r="72856" spans="1:14" x14ac:dyDescent="0.25">
      <c r="A72856" t="s">
        <v>121714</v>
      </c>
      <c r="B72856">
        <v>1.5306503244947599E-2</v>
      </c>
      <c r="C72856">
        <v>8.9902877033306502E-2</v>
      </c>
      <c r="D72856">
        <v>7.8369705550053001E-2</v>
      </c>
      <c r="E72856">
        <v>0.99995678735156557</v>
      </c>
      <c r="F72856" t="s">
        <v>96</v>
      </c>
      <c r="G72856">
        <v>49643887</v>
      </c>
      <c r="H72856" t="s">
        <v>163012</v>
      </c>
      <c r="I72856" t="s">
        <v>2</v>
      </c>
      <c r="J72856" t="s">
        <v>163012</v>
      </c>
      <c r="K72856" t="s">
        <v>163012</v>
      </c>
      <c r="L72856" t="s">
        <v>163012</v>
      </c>
      <c r="M72856" t="s">
        <v>163012</v>
      </c>
      <c r="N72856" t="b">
        <v>0</v>
      </c>
    </row>
    <row r="72857" spans="1:14" x14ac:dyDescent="0.25">
      <c r="A72857" t="s">
        <v>9080</v>
      </c>
      <c r="B72857">
        <v>5.9987382121242099E-2</v>
      </c>
      <c r="C72857">
        <v>8.9905674396025495E-2</v>
      </c>
      <c r="D72857">
        <v>7.8372279303084894E-2</v>
      </c>
      <c r="E72857">
        <v>0.99995678735156557</v>
      </c>
      <c r="F72857" t="s">
        <v>52</v>
      </c>
      <c r="G72857">
        <v>65356541</v>
      </c>
      <c r="H72857" t="s">
        <v>5630</v>
      </c>
      <c r="I72857" t="s">
        <v>25</v>
      </c>
      <c r="J72857" t="s">
        <v>5631</v>
      </c>
      <c r="K72857" t="s">
        <v>5632</v>
      </c>
      <c r="L72857" t="s">
        <v>163012</v>
      </c>
      <c r="M72857" t="s">
        <v>163012</v>
      </c>
      <c r="N72857" t="b">
        <v>0</v>
      </c>
    </row>
    <row r="72858" spans="1:14" x14ac:dyDescent="0.25">
      <c r="A72858" t="s">
        <v>107593</v>
      </c>
      <c r="B72858">
        <v>2.3254010127770602E-2</v>
      </c>
      <c r="C72858">
        <v>8.9905878858896601E-2</v>
      </c>
      <c r="D72858">
        <v>7.8372467422203704E-2</v>
      </c>
      <c r="E72858">
        <v>0.99995678735156557</v>
      </c>
      <c r="F72858" t="s">
        <v>43</v>
      </c>
      <c r="G72858">
        <v>48866041</v>
      </c>
      <c r="H72858" t="s">
        <v>163012</v>
      </c>
      <c r="I72858" t="s">
        <v>2</v>
      </c>
      <c r="J72858" t="s">
        <v>794</v>
      </c>
      <c r="K72858" t="s">
        <v>72822</v>
      </c>
      <c r="L72858" t="s">
        <v>163012</v>
      </c>
      <c r="M72858" t="s">
        <v>28</v>
      </c>
      <c r="N72858" t="b">
        <v>1</v>
      </c>
    </row>
    <row r="72859" spans="1:14" x14ac:dyDescent="0.25">
      <c r="A72859" t="s">
        <v>158939</v>
      </c>
      <c r="B72859">
        <v>-5.1855964117809503E-2</v>
      </c>
      <c r="C72859">
        <v>8.4004741322323301E-2</v>
      </c>
      <c r="D72859">
        <v>7.8372874852319599E-2</v>
      </c>
      <c r="E72859">
        <v>0.99995678735156557</v>
      </c>
      <c r="F72859" t="s">
        <v>110</v>
      </c>
      <c r="G72859">
        <v>72306430</v>
      </c>
      <c r="H72859" t="s">
        <v>163012</v>
      </c>
      <c r="I72859" t="s">
        <v>2</v>
      </c>
      <c r="J72859" t="s">
        <v>163012</v>
      </c>
      <c r="K72859" t="s">
        <v>163012</v>
      </c>
      <c r="L72859" t="s">
        <v>163012</v>
      </c>
      <c r="M72859" t="s">
        <v>163012</v>
      </c>
      <c r="N72859" t="b">
        <v>0</v>
      </c>
    </row>
    <row r="72860" spans="1:14" x14ac:dyDescent="0.25">
      <c r="A72860" t="s">
        <v>41719</v>
      </c>
      <c r="B72860">
        <v>-7.8798195490058995E-3</v>
      </c>
      <c r="C72860">
        <v>8.4005918495194204E-2</v>
      </c>
      <c r="D72860">
        <v>7.8374018946398394E-2</v>
      </c>
      <c r="E72860">
        <v>0.99995678735156557</v>
      </c>
      <c r="F72860" t="s">
        <v>96</v>
      </c>
      <c r="G72860">
        <v>666021</v>
      </c>
      <c r="H72860" t="s">
        <v>41720</v>
      </c>
      <c r="I72860" t="s">
        <v>8</v>
      </c>
      <c r="J72860" t="s">
        <v>41721</v>
      </c>
      <c r="K72860" t="s">
        <v>41722</v>
      </c>
      <c r="L72860" t="s">
        <v>163012</v>
      </c>
      <c r="M72860" t="s">
        <v>163012</v>
      </c>
      <c r="N72860" t="b">
        <v>0</v>
      </c>
    </row>
    <row r="72861" spans="1:14" x14ac:dyDescent="0.25">
      <c r="A72861" t="s">
        <v>127436</v>
      </c>
      <c r="B72861">
        <v>-5.5942293254800199E-2</v>
      </c>
      <c r="C72861">
        <v>8.4007033243693102E-2</v>
      </c>
      <c r="D72861">
        <v>7.8375102370809996E-2</v>
      </c>
      <c r="E72861">
        <v>0.99995678735156557</v>
      </c>
      <c r="F72861" t="s">
        <v>33</v>
      </c>
      <c r="G72861">
        <v>110645239</v>
      </c>
      <c r="H72861" t="s">
        <v>43169</v>
      </c>
      <c r="I72861" t="s">
        <v>8</v>
      </c>
      <c r="J72861" t="s">
        <v>163012</v>
      </c>
      <c r="K72861" t="s">
        <v>163012</v>
      </c>
      <c r="L72861" t="s">
        <v>163012</v>
      </c>
      <c r="M72861" t="s">
        <v>163012</v>
      </c>
      <c r="N72861" t="b">
        <v>0</v>
      </c>
    </row>
    <row r="72862" spans="1:14" x14ac:dyDescent="0.25">
      <c r="A72862" t="s">
        <v>48357</v>
      </c>
      <c r="B72862">
        <v>5.6002184457648603E-2</v>
      </c>
      <c r="C72862">
        <v>8.9910588274725201E-2</v>
      </c>
      <c r="D72862">
        <v>7.8376800396992102E-2</v>
      </c>
      <c r="E72862">
        <v>0.99995678735156557</v>
      </c>
      <c r="F72862" t="s">
        <v>17</v>
      </c>
      <c r="G72862">
        <v>28836619</v>
      </c>
      <c r="H72862" t="s">
        <v>163012</v>
      </c>
      <c r="I72862" t="s">
        <v>2</v>
      </c>
      <c r="J72862" t="s">
        <v>163012</v>
      </c>
      <c r="K72862" t="s">
        <v>163012</v>
      </c>
      <c r="L72862" t="s">
        <v>48358</v>
      </c>
      <c r="M72862" t="s">
        <v>163012</v>
      </c>
      <c r="N72862" t="b">
        <v>0</v>
      </c>
    </row>
    <row r="72863" spans="1:14" x14ac:dyDescent="0.25">
      <c r="A72863" t="s">
        <v>82280</v>
      </c>
      <c r="B72863">
        <v>8.3700719443996E-3</v>
      </c>
      <c r="C72863">
        <v>8.9913977049611502E-2</v>
      </c>
      <c r="D72863">
        <v>7.8379918302154294E-2</v>
      </c>
      <c r="E72863">
        <v>0.99995678735156557</v>
      </c>
      <c r="F72863" t="s">
        <v>1</v>
      </c>
      <c r="G72863">
        <v>96027613</v>
      </c>
      <c r="H72863" t="s">
        <v>82281</v>
      </c>
      <c r="I72863" t="s">
        <v>25</v>
      </c>
      <c r="J72863" t="s">
        <v>163012</v>
      </c>
      <c r="K72863" t="s">
        <v>163012</v>
      </c>
      <c r="L72863" t="s">
        <v>82282</v>
      </c>
      <c r="M72863" t="s">
        <v>80</v>
      </c>
      <c r="N72863" t="b">
        <v>1</v>
      </c>
    </row>
    <row r="72864" spans="1:14" x14ac:dyDescent="0.25">
      <c r="A72864" t="s">
        <v>157471</v>
      </c>
      <c r="B72864">
        <v>0.14444392003856049</v>
      </c>
      <c r="C72864">
        <v>8.9914707980477099E-2</v>
      </c>
      <c r="D72864">
        <v>7.8380590809482203E-2</v>
      </c>
      <c r="E72864">
        <v>0.99995678735156557</v>
      </c>
      <c r="F72864" t="s">
        <v>117</v>
      </c>
      <c r="G72864">
        <v>48615208</v>
      </c>
      <c r="H72864" t="s">
        <v>163012</v>
      </c>
      <c r="I72864" t="s">
        <v>2</v>
      </c>
      <c r="J72864" t="s">
        <v>163012</v>
      </c>
      <c r="K72864" t="s">
        <v>163012</v>
      </c>
      <c r="L72864" t="s">
        <v>163012</v>
      </c>
      <c r="M72864" t="s">
        <v>163012</v>
      </c>
      <c r="N72864" t="b">
        <v>0</v>
      </c>
    </row>
    <row r="72865" spans="1:14" x14ac:dyDescent="0.25">
      <c r="A72865" t="s">
        <v>1418</v>
      </c>
      <c r="B72865">
        <v>9.4134106177165194E-2</v>
      </c>
      <c r="C72865">
        <v>8.9916584842959904E-2</v>
      </c>
      <c r="D72865">
        <v>7.8382317655101702E-2</v>
      </c>
      <c r="E72865">
        <v>0.99995678735156557</v>
      </c>
      <c r="F72865" t="s">
        <v>63</v>
      </c>
      <c r="G72865">
        <v>54257530</v>
      </c>
      <c r="H72865" t="s">
        <v>163012</v>
      </c>
      <c r="I72865" t="s">
        <v>2</v>
      </c>
      <c r="J72865" t="s">
        <v>126</v>
      </c>
      <c r="K72865" t="s">
        <v>1419</v>
      </c>
      <c r="L72865" t="s">
        <v>163012</v>
      </c>
      <c r="M72865" t="s">
        <v>163012</v>
      </c>
      <c r="N72865" t="b">
        <v>0</v>
      </c>
    </row>
    <row r="72866" spans="1:14" x14ac:dyDescent="0.25">
      <c r="A72866" t="s">
        <v>59010</v>
      </c>
      <c r="B72866">
        <v>-1.9780370133908799E-2</v>
      </c>
      <c r="C72866">
        <v>8.40150625956749E-2</v>
      </c>
      <c r="D72866">
        <v>7.8382906116798601E-2</v>
      </c>
      <c r="E72866">
        <v>0.99995678735156557</v>
      </c>
      <c r="F72866" t="s">
        <v>33</v>
      </c>
      <c r="G72866">
        <v>69122246</v>
      </c>
      <c r="H72866" t="s">
        <v>59011</v>
      </c>
      <c r="I72866" t="s">
        <v>8</v>
      </c>
      <c r="J72866" t="s">
        <v>18</v>
      </c>
      <c r="K72866" t="s">
        <v>59012</v>
      </c>
      <c r="L72866" t="s">
        <v>163012</v>
      </c>
      <c r="M72866" t="s">
        <v>163012</v>
      </c>
      <c r="N72866" t="b">
        <v>0</v>
      </c>
    </row>
    <row r="72867" spans="1:14" x14ac:dyDescent="0.25">
      <c r="A72867" t="s">
        <v>71128</v>
      </c>
      <c r="B72867">
        <v>-2.5080562446341999E-2</v>
      </c>
      <c r="C72867">
        <v>8.4015093704334604E-2</v>
      </c>
      <c r="D72867">
        <v>7.8382936351433605E-2</v>
      </c>
      <c r="E72867">
        <v>0.99995678735156557</v>
      </c>
      <c r="F72867" t="s">
        <v>90</v>
      </c>
      <c r="G72867">
        <v>234454930</v>
      </c>
      <c r="H72867" t="s">
        <v>163012</v>
      </c>
      <c r="I72867" t="s">
        <v>2</v>
      </c>
      <c r="J72867" t="s">
        <v>18</v>
      </c>
      <c r="K72867" t="s">
        <v>71129</v>
      </c>
      <c r="L72867" t="s">
        <v>163012</v>
      </c>
      <c r="M72867" t="s">
        <v>163012</v>
      </c>
      <c r="N72867" t="b">
        <v>0</v>
      </c>
    </row>
    <row r="72868" spans="1:14" x14ac:dyDescent="0.25">
      <c r="A72868" t="s">
        <v>112948</v>
      </c>
      <c r="B72868">
        <v>7.3590378772863202E-2</v>
      </c>
      <c r="C72868">
        <v>8.9917501615842804E-2</v>
      </c>
      <c r="D72868">
        <v>7.8383161151405797E-2</v>
      </c>
      <c r="E72868">
        <v>0.99995678735156557</v>
      </c>
      <c r="F72868" t="s">
        <v>43</v>
      </c>
      <c r="G72868">
        <v>70759711</v>
      </c>
      <c r="H72868" t="s">
        <v>163012</v>
      </c>
      <c r="I72868" t="s">
        <v>2</v>
      </c>
      <c r="J72868" t="s">
        <v>163012</v>
      </c>
      <c r="K72868" t="s">
        <v>163012</v>
      </c>
      <c r="L72868" t="s">
        <v>163012</v>
      </c>
      <c r="M72868" t="s">
        <v>163012</v>
      </c>
      <c r="N72868" t="b">
        <v>0</v>
      </c>
    </row>
    <row r="72869" spans="1:14" x14ac:dyDescent="0.25">
      <c r="A72869" t="s">
        <v>116198</v>
      </c>
      <c r="B72869">
        <v>-4.5679609086396802E-2</v>
      </c>
      <c r="C72869">
        <v>8.4016384760806403E-2</v>
      </c>
      <c r="D72869">
        <v>7.8384191134931502E-2</v>
      </c>
      <c r="E72869">
        <v>0.99995678735156557</v>
      </c>
      <c r="F72869" t="s">
        <v>110</v>
      </c>
      <c r="G72869">
        <v>10550193</v>
      </c>
      <c r="H72869" t="s">
        <v>163012</v>
      </c>
      <c r="I72869" t="s">
        <v>2</v>
      </c>
      <c r="J72869" t="s">
        <v>126</v>
      </c>
      <c r="K72869" t="s">
        <v>116199</v>
      </c>
      <c r="L72869" t="s">
        <v>163012</v>
      </c>
      <c r="M72869" t="s">
        <v>163012</v>
      </c>
      <c r="N72869" t="b">
        <v>0</v>
      </c>
    </row>
    <row r="72870" spans="1:14" x14ac:dyDescent="0.25">
      <c r="A72870" t="s">
        <v>153456</v>
      </c>
      <c r="B72870">
        <v>5.9320839023722399E-2</v>
      </c>
      <c r="C72870">
        <v>8.9918647028186693E-2</v>
      </c>
      <c r="D72870">
        <v>7.8384215012941294E-2</v>
      </c>
      <c r="E72870">
        <v>0.99995678735156557</v>
      </c>
      <c r="F72870" t="s">
        <v>117</v>
      </c>
      <c r="G72870">
        <v>31306727</v>
      </c>
      <c r="H72870" t="s">
        <v>163012</v>
      </c>
      <c r="I72870" t="s">
        <v>2</v>
      </c>
      <c r="J72870" t="s">
        <v>163012</v>
      </c>
      <c r="K72870" t="s">
        <v>163012</v>
      </c>
      <c r="L72870" t="s">
        <v>163012</v>
      </c>
      <c r="M72870" t="s">
        <v>163012</v>
      </c>
      <c r="N72870" t="b">
        <v>0</v>
      </c>
    </row>
    <row r="72871" spans="1:14" x14ac:dyDescent="0.25">
      <c r="A72871" t="s">
        <v>69212</v>
      </c>
      <c r="B72871">
        <v>-1.49215466672552E-2</v>
      </c>
      <c r="C72871">
        <v>8.4016571187622596E-2</v>
      </c>
      <c r="D72871">
        <v>7.8384372324040302E-2</v>
      </c>
      <c r="E72871">
        <v>0.99995678735156557</v>
      </c>
      <c r="F72871" t="s">
        <v>17</v>
      </c>
      <c r="G72871">
        <v>65606792</v>
      </c>
      <c r="H72871" t="s">
        <v>38809</v>
      </c>
      <c r="I72871" t="s">
        <v>8</v>
      </c>
      <c r="J72871" t="s">
        <v>69213</v>
      </c>
      <c r="K72871" t="s">
        <v>69214</v>
      </c>
      <c r="L72871" t="s">
        <v>163012</v>
      </c>
      <c r="M72871" t="s">
        <v>163012</v>
      </c>
      <c r="N72871" t="b">
        <v>0</v>
      </c>
    </row>
    <row r="72872" spans="1:14" x14ac:dyDescent="0.25">
      <c r="A72872" t="s">
        <v>149951</v>
      </c>
      <c r="B72872">
        <v>-9.7729040488342203E-2</v>
      </c>
      <c r="C72872">
        <v>8.4017573361697198E-2</v>
      </c>
      <c r="D72872">
        <v>7.8385346342051507E-2</v>
      </c>
      <c r="E72872">
        <v>0.99995678735156557</v>
      </c>
      <c r="F72872" t="s">
        <v>49</v>
      </c>
      <c r="G72872">
        <v>46751992</v>
      </c>
      <c r="H72872" t="s">
        <v>163012</v>
      </c>
      <c r="I72872" t="s">
        <v>2</v>
      </c>
      <c r="J72872" t="s">
        <v>11280</v>
      </c>
      <c r="K72872" t="s">
        <v>149952</v>
      </c>
      <c r="L72872" t="s">
        <v>163012</v>
      </c>
      <c r="M72872" t="s">
        <v>80</v>
      </c>
      <c r="N72872" t="b">
        <v>1</v>
      </c>
    </row>
    <row r="72873" spans="1:14" x14ac:dyDescent="0.25">
      <c r="A72873" t="s">
        <v>153482</v>
      </c>
      <c r="B72873">
        <v>-8.3693117205468598E-2</v>
      </c>
      <c r="C72873">
        <v>8.4018869762677501E-2</v>
      </c>
      <c r="D72873">
        <v>7.8386606321330501E-2</v>
      </c>
      <c r="E72873">
        <v>0.99995678735156557</v>
      </c>
      <c r="F72873" t="s">
        <v>78</v>
      </c>
      <c r="G72873">
        <v>72837437</v>
      </c>
      <c r="H72873" t="s">
        <v>163012</v>
      </c>
      <c r="I72873" t="s">
        <v>2</v>
      </c>
      <c r="J72873" t="s">
        <v>163012</v>
      </c>
      <c r="K72873" t="s">
        <v>163012</v>
      </c>
      <c r="L72873" t="s">
        <v>163012</v>
      </c>
      <c r="M72873" t="s">
        <v>163012</v>
      </c>
      <c r="N72873" t="b">
        <v>0</v>
      </c>
    </row>
    <row r="72874" spans="1:14" x14ac:dyDescent="0.25">
      <c r="A72874" t="s">
        <v>7239</v>
      </c>
      <c r="B72874">
        <v>-2.2863893897920599E-2</v>
      </c>
      <c r="C72874">
        <v>8.4019967608032597E-2</v>
      </c>
      <c r="D72874">
        <v>7.8387673323883605E-2</v>
      </c>
      <c r="E72874">
        <v>0.99995678735156557</v>
      </c>
      <c r="F72874" t="s">
        <v>6</v>
      </c>
      <c r="G72874">
        <v>207817777</v>
      </c>
      <c r="H72874" t="s">
        <v>163012</v>
      </c>
      <c r="I72874" t="s">
        <v>2</v>
      </c>
      <c r="J72874" t="s">
        <v>163012</v>
      </c>
      <c r="K72874" t="s">
        <v>163012</v>
      </c>
      <c r="L72874" t="s">
        <v>163012</v>
      </c>
      <c r="M72874" t="s">
        <v>163012</v>
      </c>
      <c r="N72874" t="b">
        <v>0</v>
      </c>
    </row>
    <row r="72875" spans="1:14" x14ac:dyDescent="0.25">
      <c r="A72875" t="s">
        <v>49656</v>
      </c>
      <c r="B72875">
        <v>1.96979952052476E-2</v>
      </c>
      <c r="C72875">
        <v>8.9923285900174996E-2</v>
      </c>
      <c r="D72875">
        <v>7.8388483115419696E-2</v>
      </c>
      <c r="E72875">
        <v>0.99995678735156557</v>
      </c>
      <c r="F72875" t="s">
        <v>43</v>
      </c>
      <c r="G72875">
        <v>4643891</v>
      </c>
      <c r="H72875" t="s">
        <v>163012</v>
      </c>
      <c r="I72875" t="s">
        <v>2</v>
      </c>
      <c r="J72875" t="s">
        <v>163012</v>
      </c>
      <c r="K72875" t="s">
        <v>163012</v>
      </c>
      <c r="L72875" t="s">
        <v>163012</v>
      </c>
      <c r="M72875" t="s">
        <v>163012</v>
      </c>
      <c r="N72875" t="b">
        <v>0</v>
      </c>
    </row>
    <row r="72876" spans="1:14" x14ac:dyDescent="0.25">
      <c r="A72876" t="s">
        <v>126876</v>
      </c>
      <c r="B72876">
        <v>-5.7385531527564997E-3</v>
      </c>
      <c r="C72876">
        <v>8.4022641999248596E-2</v>
      </c>
      <c r="D72876">
        <v>7.8390272583152495E-2</v>
      </c>
      <c r="E72876">
        <v>0.99995678735156557</v>
      </c>
      <c r="F72876" t="s">
        <v>56</v>
      </c>
      <c r="G72876">
        <v>23181999</v>
      </c>
      <c r="H72876" t="s">
        <v>126877</v>
      </c>
      <c r="I72876" t="s">
        <v>25</v>
      </c>
      <c r="J72876" t="s">
        <v>8901</v>
      </c>
      <c r="K72876" t="s">
        <v>126878</v>
      </c>
      <c r="L72876" t="s">
        <v>163012</v>
      </c>
      <c r="M72876" t="s">
        <v>28</v>
      </c>
      <c r="N72876" t="b">
        <v>1</v>
      </c>
    </row>
    <row r="72877" spans="1:14" x14ac:dyDescent="0.25">
      <c r="A72877" t="s">
        <v>129065</v>
      </c>
      <c r="B72877">
        <v>-8.2100812861146899E-2</v>
      </c>
      <c r="C72877">
        <v>8.4024155322575803E-2</v>
      </c>
      <c r="D72877">
        <v>7.8391743393939395E-2</v>
      </c>
      <c r="E72877">
        <v>0.99995678735156557</v>
      </c>
      <c r="F72877" t="s">
        <v>90</v>
      </c>
      <c r="G72877">
        <v>240178758</v>
      </c>
      <c r="H72877" t="s">
        <v>163012</v>
      </c>
      <c r="I72877" t="s">
        <v>2</v>
      </c>
      <c r="J72877" t="s">
        <v>163012</v>
      </c>
      <c r="K72877" t="s">
        <v>163012</v>
      </c>
      <c r="L72877" t="s">
        <v>163012</v>
      </c>
      <c r="M72877" t="s">
        <v>80</v>
      </c>
      <c r="N72877" t="b">
        <v>1</v>
      </c>
    </row>
    <row r="72878" spans="1:14" x14ac:dyDescent="0.25">
      <c r="A72878" t="s">
        <v>121666</v>
      </c>
      <c r="B72878">
        <v>5.7369336937343599E-2</v>
      </c>
      <c r="C72878">
        <v>8.9926907406744E-2</v>
      </c>
      <c r="D72878">
        <v>7.8391815175371096E-2</v>
      </c>
      <c r="E72878">
        <v>0.99995678735156557</v>
      </c>
      <c r="F72878" t="s">
        <v>17</v>
      </c>
      <c r="G72878">
        <v>102900582</v>
      </c>
      <c r="H72878" t="s">
        <v>163012</v>
      </c>
      <c r="I72878" t="s">
        <v>2</v>
      </c>
      <c r="J72878" t="s">
        <v>163012</v>
      </c>
      <c r="K72878" t="s">
        <v>163012</v>
      </c>
      <c r="L72878" t="s">
        <v>163012</v>
      </c>
      <c r="M72878" t="s">
        <v>163012</v>
      </c>
      <c r="N72878" t="b">
        <v>0</v>
      </c>
    </row>
    <row r="72879" spans="1:14" x14ac:dyDescent="0.25">
      <c r="A72879" t="s">
        <v>69883</v>
      </c>
      <c r="B72879">
        <v>4.1443778691120099E-2</v>
      </c>
      <c r="C72879">
        <v>8.9929618529851693E-2</v>
      </c>
      <c r="D72879">
        <v>7.8394309618434202E-2</v>
      </c>
      <c r="E72879">
        <v>0.99995678735156557</v>
      </c>
      <c r="F72879" t="s">
        <v>56</v>
      </c>
      <c r="G72879">
        <v>354230</v>
      </c>
      <c r="H72879" t="s">
        <v>69884</v>
      </c>
      <c r="I72879" t="s">
        <v>8</v>
      </c>
      <c r="J72879" t="s">
        <v>163012</v>
      </c>
      <c r="K72879" t="s">
        <v>163012</v>
      </c>
      <c r="L72879" t="s">
        <v>163012</v>
      </c>
      <c r="M72879" t="s">
        <v>163012</v>
      </c>
      <c r="N72879" t="b">
        <v>0</v>
      </c>
    </row>
    <row r="72880" spans="1:14" x14ac:dyDescent="0.25">
      <c r="A72880" t="s">
        <v>38925</v>
      </c>
      <c r="B72880">
        <v>1.7899586384215901E-2</v>
      </c>
      <c r="C72880">
        <v>8.9929704536953495E-2</v>
      </c>
      <c r="D72880">
        <v>7.8394388751690205E-2</v>
      </c>
      <c r="E72880">
        <v>0.99995678735156557</v>
      </c>
      <c r="F72880" t="s">
        <v>52</v>
      </c>
      <c r="G72880">
        <v>72177814</v>
      </c>
      <c r="H72880" t="s">
        <v>163012</v>
      </c>
      <c r="I72880" t="s">
        <v>2</v>
      </c>
      <c r="J72880" t="s">
        <v>18</v>
      </c>
      <c r="K72880" t="s">
        <v>38926</v>
      </c>
      <c r="L72880" t="s">
        <v>163012</v>
      </c>
      <c r="M72880" t="s">
        <v>163012</v>
      </c>
      <c r="N72880" t="b">
        <v>0</v>
      </c>
    </row>
    <row r="72881" spans="1:14" x14ac:dyDescent="0.25">
      <c r="A72881" t="s">
        <v>110106</v>
      </c>
      <c r="B72881">
        <v>-3.9890488916919202E-2</v>
      </c>
      <c r="C72881">
        <v>8.40280427627529E-2</v>
      </c>
      <c r="D72881">
        <v>7.8395521632138407E-2</v>
      </c>
      <c r="E72881">
        <v>0.99995678735156557</v>
      </c>
      <c r="F72881" t="s">
        <v>33</v>
      </c>
      <c r="G72881">
        <v>47382027</v>
      </c>
      <c r="H72881" t="s">
        <v>68261</v>
      </c>
      <c r="I72881" t="s">
        <v>75</v>
      </c>
      <c r="J72881" t="s">
        <v>163012</v>
      </c>
      <c r="K72881" t="s">
        <v>163012</v>
      </c>
      <c r="L72881" t="s">
        <v>163012</v>
      </c>
      <c r="M72881" t="s">
        <v>163012</v>
      </c>
      <c r="N72881" t="b">
        <v>0</v>
      </c>
    </row>
    <row r="72882" spans="1:14" x14ac:dyDescent="0.25">
      <c r="A72882" t="s">
        <v>95846</v>
      </c>
      <c r="B72882">
        <v>1.2882077206284899E-2</v>
      </c>
      <c r="C72882">
        <v>8.9931714551226602E-2</v>
      </c>
      <c r="D72882">
        <v>7.83962381230911E-2</v>
      </c>
      <c r="E72882">
        <v>0.99995678735156557</v>
      </c>
      <c r="F72882" t="s">
        <v>17</v>
      </c>
      <c r="G72882">
        <v>68903960</v>
      </c>
      <c r="H72882" t="s">
        <v>26962</v>
      </c>
      <c r="I72882" t="s">
        <v>25</v>
      </c>
      <c r="J72882" t="s">
        <v>95847</v>
      </c>
      <c r="K72882" t="s">
        <v>95848</v>
      </c>
      <c r="L72882" t="s">
        <v>163012</v>
      </c>
      <c r="M72882" t="s">
        <v>240</v>
      </c>
      <c r="N72882" t="b">
        <v>1</v>
      </c>
    </row>
    <row r="72883" spans="1:14" x14ac:dyDescent="0.25">
      <c r="A72883" t="s">
        <v>153045</v>
      </c>
      <c r="B72883">
        <v>-6.9267041597583304E-2</v>
      </c>
      <c r="C72883">
        <v>8.4030836911767104E-2</v>
      </c>
      <c r="D72883">
        <v>7.8398237294933296E-2</v>
      </c>
      <c r="E72883">
        <v>0.99995678735156557</v>
      </c>
      <c r="F72883" t="s">
        <v>236</v>
      </c>
      <c r="G72883">
        <v>15891941</v>
      </c>
      <c r="H72883" t="s">
        <v>163012</v>
      </c>
      <c r="I72883" t="s">
        <v>2</v>
      </c>
      <c r="J72883" t="s">
        <v>163012</v>
      </c>
      <c r="K72883" t="s">
        <v>163012</v>
      </c>
      <c r="L72883" t="s">
        <v>163012</v>
      </c>
      <c r="M72883" t="s">
        <v>163012</v>
      </c>
      <c r="N72883" t="b">
        <v>0</v>
      </c>
    </row>
    <row r="72884" spans="1:14" x14ac:dyDescent="0.25">
      <c r="A72884" t="s">
        <v>101120</v>
      </c>
      <c r="B72884">
        <v>-1.322404894135E-2</v>
      </c>
      <c r="C72884">
        <v>8.403111015992E-2</v>
      </c>
      <c r="D72884">
        <v>7.83985028678712E-2</v>
      </c>
      <c r="E72884">
        <v>0.99995678735156557</v>
      </c>
      <c r="F72884" t="s">
        <v>49</v>
      </c>
      <c r="G72884">
        <v>20525402</v>
      </c>
      <c r="H72884" t="s">
        <v>97087</v>
      </c>
      <c r="I72884" t="s">
        <v>8</v>
      </c>
      <c r="J72884" t="s">
        <v>163012</v>
      </c>
      <c r="K72884" t="s">
        <v>163012</v>
      </c>
      <c r="L72884" t="s">
        <v>163012</v>
      </c>
      <c r="M72884" t="s">
        <v>28</v>
      </c>
      <c r="N72884" t="b">
        <v>1</v>
      </c>
    </row>
    <row r="72885" spans="1:14" x14ac:dyDescent="0.25">
      <c r="A72885" t="s">
        <v>71286</v>
      </c>
      <c r="B72885">
        <v>7.9365545308761207E-2</v>
      </c>
      <c r="C72885">
        <v>8.9935143146450194E-2</v>
      </c>
      <c r="D72885">
        <v>7.8399392705827103E-2</v>
      </c>
      <c r="E72885">
        <v>0.99995678735156557</v>
      </c>
      <c r="F72885" t="s">
        <v>90</v>
      </c>
      <c r="G72885">
        <v>105918869</v>
      </c>
      <c r="H72885" t="s">
        <v>163012</v>
      </c>
      <c r="I72885" t="s">
        <v>2</v>
      </c>
      <c r="J72885" t="s">
        <v>163012</v>
      </c>
      <c r="K72885" t="s">
        <v>163012</v>
      </c>
      <c r="L72885" t="s">
        <v>163012</v>
      </c>
      <c r="M72885" t="s">
        <v>163012</v>
      </c>
      <c r="N72885" t="b">
        <v>0</v>
      </c>
    </row>
    <row r="72886" spans="1:14" x14ac:dyDescent="0.25">
      <c r="A72886" t="s">
        <v>6121</v>
      </c>
      <c r="B72886">
        <v>-3.1090208496962899E-2</v>
      </c>
      <c r="C72886">
        <v>8.4032948930765197E-2</v>
      </c>
      <c r="D72886">
        <v>7.8400289990696995E-2</v>
      </c>
      <c r="E72886">
        <v>0.99995678735156557</v>
      </c>
      <c r="F72886" t="s">
        <v>6</v>
      </c>
      <c r="G72886">
        <v>51657672</v>
      </c>
      <c r="H72886" t="s">
        <v>163012</v>
      </c>
      <c r="I72886" t="s">
        <v>2</v>
      </c>
      <c r="J72886" t="s">
        <v>163012</v>
      </c>
      <c r="K72886" t="s">
        <v>163012</v>
      </c>
      <c r="L72886" t="s">
        <v>163012</v>
      </c>
      <c r="M72886" t="s">
        <v>163012</v>
      </c>
      <c r="N72886" t="b">
        <v>0</v>
      </c>
    </row>
    <row r="72887" spans="1:14" x14ac:dyDescent="0.25">
      <c r="A72887" t="s">
        <v>139628</v>
      </c>
      <c r="B72887">
        <v>-7.2279374037693004E-3</v>
      </c>
      <c r="C72887">
        <v>8.4033054442022803E-2</v>
      </c>
      <c r="D72887">
        <v>7.8400392538364103E-2</v>
      </c>
      <c r="E72887">
        <v>0.99995678735156557</v>
      </c>
      <c r="F72887" t="s">
        <v>17</v>
      </c>
      <c r="G72887">
        <v>62771378</v>
      </c>
      <c r="H72887" t="s">
        <v>100961</v>
      </c>
      <c r="I72887" t="s">
        <v>8</v>
      </c>
      <c r="J72887" t="s">
        <v>26967</v>
      </c>
      <c r="K72887" t="s">
        <v>139629</v>
      </c>
      <c r="L72887" t="s">
        <v>163012</v>
      </c>
      <c r="M72887" t="s">
        <v>28</v>
      </c>
      <c r="N72887" t="b">
        <v>1</v>
      </c>
    </row>
    <row r="72888" spans="1:14" x14ac:dyDescent="0.25">
      <c r="A72888" t="s">
        <v>15658</v>
      </c>
      <c r="B72888">
        <v>-7.13363491153855E-2</v>
      </c>
      <c r="C72888">
        <v>8.4035464230703696E-2</v>
      </c>
      <c r="D72888">
        <v>7.8402734642469094E-2</v>
      </c>
      <c r="E72888">
        <v>0.99995678735156557</v>
      </c>
      <c r="F72888" t="s">
        <v>63</v>
      </c>
      <c r="G72888">
        <v>18012968</v>
      </c>
      <c r="H72888" t="s">
        <v>9964</v>
      </c>
      <c r="I72888" t="s">
        <v>75</v>
      </c>
      <c r="J72888" t="s">
        <v>9965</v>
      </c>
      <c r="K72888" t="s">
        <v>9966</v>
      </c>
      <c r="L72888" t="s">
        <v>163012</v>
      </c>
      <c r="M72888" t="s">
        <v>163012</v>
      </c>
      <c r="N72888" t="b">
        <v>0</v>
      </c>
    </row>
    <row r="72889" spans="1:14" x14ac:dyDescent="0.25">
      <c r="A72889" t="s">
        <v>97904</v>
      </c>
      <c r="B72889">
        <v>-1.64687791434176E-2</v>
      </c>
      <c r="C72889">
        <v>8.4035744748356997E-2</v>
      </c>
      <c r="D72889">
        <v>7.8403007281292694E-2</v>
      </c>
      <c r="E72889">
        <v>0.99995678735156557</v>
      </c>
      <c r="F72889" t="s">
        <v>52</v>
      </c>
      <c r="G72889">
        <v>129584404</v>
      </c>
      <c r="H72889" t="s">
        <v>163012</v>
      </c>
      <c r="I72889" t="s">
        <v>2</v>
      </c>
      <c r="J72889" t="s">
        <v>5702</v>
      </c>
      <c r="K72889" t="s">
        <v>97905</v>
      </c>
      <c r="L72889" t="s">
        <v>163012</v>
      </c>
      <c r="M72889" t="s">
        <v>163012</v>
      </c>
      <c r="N72889" t="b">
        <v>0</v>
      </c>
    </row>
    <row r="72890" spans="1:14" x14ac:dyDescent="0.25">
      <c r="A72890" t="s">
        <v>132359</v>
      </c>
      <c r="B72890">
        <v>-1.46940305955259E-2</v>
      </c>
      <c r="C72890">
        <v>8.4036675993824694E-2</v>
      </c>
      <c r="D72890">
        <v>7.8403912371350803E-2</v>
      </c>
      <c r="E72890">
        <v>0.99995678735156557</v>
      </c>
      <c r="F72890" t="s">
        <v>96</v>
      </c>
      <c r="G72890">
        <v>67462326</v>
      </c>
      <c r="H72890" t="s">
        <v>163012</v>
      </c>
      <c r="I72890" t="s">
        <v>2</v>
      </c>
      <c r="J72890" t="s">
        <v>163012</v>
      </c>
      <c r="K72890" t="s">
        <v>163012</v>
      </c>
      <c r="L72890" t="s">
        <v>163012</v>
      </c>
      <c r="M72890" t="s">
        <v>163012</v>
      </c>
      <c r="N72890" t="b">
        <v>0</v>
      </c>
    </row>
    <row r="72891" spans="1:14" x14ac:dyDescent="0.25">
      <c r="A72891" t="s">
        <v>15826</v>
      </c>
      <c r="B72891">
        <v>1.1986397542253301E-2</v>
      </c>
      <c r="C72891">
        <v>8.9941479160457097E-2</v>
      </c>
      <c r="D72891">
        <v>7.8405222364273303E-2</v>
      </c>
      <c r="E72891">
        <v>0.99995678735156557</v>
      </c>
      <c r="F72891" t="s">
        <v>52</v>
      </c>
      <c r="G72891">
        <v>62372094</v>
      </c>
      <c r="H72891" t="s">
        <v>15827</v>
      </c>
      <c r="I72891" t="s">
        <v>25</v>
      </c>
      <c r="J72891" t="s">
        <v>15828</v>
      </c>
      <c r="K72891" t="s">
        <v>15829</v>
      </c>
      <c r="L72891" t="s">
        <v>163012</v>
      </c>
      <c r="M72891" t="s">
        <v>163012</v>
      </c>
      <c r="N72891" t="b">
        <v>0</v>
      </c>
    </row>
    <row r="72892" spans="1:14" x14ac:dyDescent="0.25">
      <c r="A72892" t="s">
        <v>135234</v>
      </c>
      <c r="B72892">
        <v>2.2046306438263899E-2</v>
      </c>
      <c r="C72892">
        <v>8.9942238136594604E-2</v>
      </c>
      <c r="D72892">
        <v>7.8405920686765496E-2</v>
      </c>
      <c r="E72892">
        <v>0.99995678735156557</v>
      </c>
      <c r="F72892" t="s">
        <v>17</v>
      </c>
      <c r="G72892">
        <v>65408011</v>
      </c>
      <c r="H72892" t="s">
        <v>135235</v>
      </c>
      <c r="I72892" t="s">
        <v>75</v>
      </c>
      <c r="J72892" t="s">
        <v>163012</v>
      </c>
      <c r="K72892" t="s">
        <v>163012</v>
      </c>
      <c r="L72892" t="s">
        <v>163012</v>
      </c>
      <c r="M72892" t="s">
        <v>163012</v>
      </c>
      <c r="N72892" t="b">
        <v>0</v>
      </c>
    </row>
    <row r="72893" spans="1:14" x14ac:dyDescent="0.25">
      <c r="A72893" t="s">
        <v>152299</v>
      </c>
      <c r="B72893">
        <v>-1.8532110339146798E-2</v>
      </c>
      <c r="C72893">
        <v>8.4040894086378895E-2</v>
      </c>
      <c r="D72893">
        <v>7.8408011997344707E-2</v>
      </c>
      <c r="E72893">
        <v>0.99995678735156557</v>
      </c>
      <c r="F72893" t="s">
        <v>90</v>
      </c>
      <c r="G72893">
        <v>230890122</v>
      </c>
      <c r="H72893" t="s">
        <v>163012</v>
      </c>
      <c r="I72893" t="s">
        <v>2</v>
      </c>
      <c r="J72893" t="s">
        <v>163012</v>
      </c>
      <c r="K72893" t="s">
        <v>163012</v>
      </c>
      <c r="L72893" t="s">
        <v>163012</v>
      </c>
      <c r="M72893" t="s">
        <v>163012</v>
      </c>
      <c r="N72893" t="b">
        <v>0</v>
      </c>
    </row>
    <row r="72894" spans="1:14" x14ac:dyDescent="0.25">
      <c r="A72894" t="s">
        <v>69141</v>
      </c>
      <c r="B72894">
        <v>1.40186602797336E-2</v>
      </c>
      <c r="C72894">
        <v>8.9945219189368403E-2</v>
      </c>
      <c r="D72894">
        <v>7.8408663511528101E-2</v>
      </c>
      <c r="E72894">
        <v>0.99995678735156557</v>
      </c>
      <c r="F72894" t="s">
        <v>6</v>
      </c>
      <c r="G72894">
        <v>232950446</v>
      </c>
      <c r="H72894" t="s">
        <v>16131</v>
      </c>
      <c r="I72894" t="s">
        <v>25</v>
      </c>
      <c r="J72894" t="s">
        <v>11840</v>
      </c>
      <c r="K72894" t="s">
        <v>69142</v>
      </c>
      <c r="L72894" t="s">
        <v>163012</v>
      </c>
      <c r="M72894" t="s">
        <v>28</v>
      </c>
      <c r="N72894" t="b">
        <v>1</v>
      </c>
    </row>
    <row r="72895" spans="1:14" x14ac:dyDescent="0.25">
      <c r="A72895" t="s">
        <v>110284</v>
      </c>
      <c r="B72895">
        <v>-2.38902840140068E-2</v>
      </c>
      <c r="C72895">
        <v>8.4041707308960295E-2</v>
      </c>
      <c r="D72895">
        <v>7.8408802381202403E-2</v>
      </c>
      <c r="E72895">
        <v>0.99995678735156557</v>
      </c>
      <c r="F72895" t="s">
        <v>90</v>
      </c>
      <c r="G72895">
        <v>37713547</v>
      </c>
      <c r="H72895" t="s">
        <v>163012</v>
      </c>
      <c r="I72895" t="s">
        <v>2</v>
      </c>
      <c r="J72895" t="s">
        <v>163012</v>
      </c>
      <c r="K72895" t="s">
        <v>163012</v>
      </c>
      <c r="L72895" t="s">
        <v>110285</v>
      </c>
      <c r="M72895" t="s">
        <v>163012</v>
      </c>
      <c r="N72895" t="b">
        <v>0</v>
      </c>
    </row>
    <row r="72896" spans="1:14" x14ac:dyDescent="0.25">
      <c r="A72896" t="s">
        <v>123635</v>
      </c>
      <c r="B72896">
        <v>-1.7084240697475599E-2</v>
      </c>
      <c r="C72896">
        <v>8.4043894581913803E-2</v>
      </c>
      <c r="D72896">
        <v>7.8410928227753598E-2</v>
      </c>
      <c r="E72896">
        <v>0.99995678735156557</v>
      </c>
      <c r="F72896" t="s">
        <v>90</v>
      </c>
      <c r="G72896">
        <v>201967344</v>
      </c>
      <c r="H72896" t="s">
        <v>163012</v>
      </c>
      <c r="I72896" t="s">
        <v>2</v>
      </c>
      <c r="J72896" t="s">
        <v>163012</v>
      </c>
      <c r="K72896" t="s">
        <v>163012</v>
      </c>
      <c r="L72896" t="s">
        <v>163012</v>
      </c>
      <c r="M72896" t="s">
        <v>163012</v>
      </c>
      <c r="N72896" t="b">
        <v>0</v>
      </c>
    </row>
    <row r="72897" spans="1:14" x14ac:dyDescent="0.25">
      <c r="A72897" t="s">
        <v>44197</v>
      </c>
      <c r="B72897">
        <v>-6.7678343702702003E-3</v>
      </c>
      <c r="C72897">
        <v>8.4047173285305393E-2</v>
      </c>
      <c r="D72897">
        <v>7.8414114857474099E-2</v>
      </c>
      <c r="E72897">
        <v>0.99995678735156557</v>
      </c>
      <c r="F72897" t="s">
        <v>96</v>
      </c>
      <c r="G72897">
        <v>716888</v>
      </c>
      <c r="H72897" t="s">
        <v>44198</v>
      </c>
      <c r="I72897" t="s">
        <v>8</v>
      </c>
      <c r="J72897" t="s">
        <v>163012</v>
      </c>
      <c r="K72897" t="s">
        <v>163012</v>
      </c>
      <c r="L72897" t="s">
        <v>163012</v>
      </c>
      <c r="M72897" t="s">
        <v>80</v>
      </c>
      <c r="N72897" t="b">
        <v>1</v>
      </c>
    </row>
    <row r="72898" spans="1:14" x14ac:dyDescent="0.25">
      <c r="A72898" t="s">
        <v>46908</v>
      </c>
      <c r="B72898">
        <v>3.5350347871863599E-2</v>
      </c>
      <c r="C72898">
        <v>8.9955406536877405E-2</v>
      </c>
      <c r="D72898">
        <v>7.8418036783922299E-2</v>
      </c>
      <c r="E72898">
        <v>0.99995678735156557</v>
      </c>
      <c r="F72898" t="s">
        <v>46</v>
      </c>
      <c r="G72898">
        <v>56117767</v>
      </c>
      <c r="H72898" t="s">
        <v>46909</v>
      </c>
      <c r="I72898" t="s">
        <v>8</v>
      </c>
      <c r="J72898" t="s">
        <v>10062</v>
      </c>
      <c r="K72898" t="s">
        <v>46910</v>
      </c>
      <c r="L72898" t="s">
        <v>163012</v>
      </c>
      <c r="M72898" t="s">
        <v>163012</v>
      </c>
      <c r="N72898" t="b">
        <v>0</v>
      </c>
    </row>
    <row r="72899" spans="1:14" x14ac:dyDescent="0.25">
      <c r="A72899" t="s">
        <v>72411</v>
      </c>
      <c r="B72899">
        <v>-4.04674236814924E-2</v>
      </c>
      <c r="C72899">
        <v>8.4053011681126596E-2</v>
      </c>
      <c r="D72899">
        <v>7.8419789309282506E-2</v>
      </c>
      <c r="E72899">
        <v>0.99995678735156557</v>
      </c>
      <c r="F72899" t="s">
        <v>110</v>
      </c>
      <c r="G72899">
        <v>59368370</v>
      </c>
      <c r="H72899" t="s">
        <v>163012</v>
      </c>
      <c r="I72899" t="s">
        <v>2</v>
      </c>
      <c r="J72899" t="s">
        <v>163012</v>
      </c>
      <c r="K72899" t="s">
        <v>163012</v>
      </c>
      <c r="L72899" t="s">
        <v>163012</v>
      </c>
      <c r="M72899" t="s">
        <v>163012</v>
      </c>
      <c r="N72899" t="b">
        <v>0</v>
      </c>
    </row>
    <row r="72900" spans="1:14" x14ac:dyDescent="0.25">
      <c r="A72900" t="s">
        <v>58023</v>
      </c>
      <c r="B72900">
        <v>-7.0029513018088699E-2</v>
      </c>
      <c r="C72900">
        <v>8.4054178574232405E-2</v>
      </c>
      <c r="D72900">
        <v>7.8420923437473297E-2</v>
      </c>
      <c r="E72900">
        <v>0.99995678735156557</v>
      </c>
      <c r="F72900" t="s">
        <v>90</v>
      </c>
      <c r="G72900">
        <v>227510705</v>
      </c>
      <c r="H72900" t="s">
        <v>163012</v>
      </c>
      <c r="I72900" t="s">
        <v>2</v>
      </c>
      <c r="J72900" t="s">
        <v>92</v>
      </c>
      <c r="K72900" t="s">
        <v>58024</v>
      </c>
      <c r="L72900" t="s">
        <v>163012</v>
      </c>
      <c r="M72900" t="s">
        <v>163012</v>
      </c>
      <c r="N72900" t="b">
        <v>0</v>
      </c>
    </row>
    <row r="72901" spans="1:14" x14ac:dyDescent="0.25">
      <c r="A72901" t="s">
        <v>95893</v>
      </c>
      <c r="B72901">
        <v>1.15483466033205E-2</v>
      </c>
      <c r="C72901">
        <v>8.9960581323766595E-2</v>
      </c>
      <c r="D72901">
        <v>7.8422798073465694E-2</v>
      </c>
      <c r="E72901">
        <v>0.99995678735156557</v>
      </c>
      <c r="F72901" t="s">
        <v>96</v>
      </c>
      <c r="G72901">
        <v>1678235</v>
      </c>
      <c r="H72901" t="s">
        <v>30709</v>
      </c>
      <c r="I72901" t="s">
        <v>25</v>
      </c>
      <c r="J72901" t="s">
        <v>2547</v>
      </c>
      <c r="K72901" t="s">
        <v>32164</v>
      </c>
      <c r="L72901" t="s">
        <v>163012</v>
      </c>
      <c r="M72901" t="s">
        <v>28</v>
      </c>
      <c r="N72901" t="b">
        <v>1</v>
      </c>
    </row>
    <row r="72902" spans="1:14" x14ac:dyDescent="0.25">
      <c r="A72902" t="s">
        <v>9224</v>
      </c>
      <c r="B72902">
        <v>-0.11585880862813649</v>
      </c>
      <c r="C72902">
        <v>8.4056505424150496E-2</v>
      </c>
      <c r="D72902">
        <v>7.8423184954128602E-2</v>
      </c>
      <c r="E72902">
        <v>0.99995678735156557</v>
      </c>
      <c r="F72902" t="s">
        <v>361</v>
      </c>
      <c r="G72902">
        <v>49280531</v>
      </c>
      <c r="H72902" t="s">
        <v>9225</v>
      </c>
      <c r="I72902" t="s">
        <v>8</v>
      </c>
      <c r="J72902" t="s">
        <v>9226</v>
      </c>
      <c r="K72902" t="s">
        <v>9227</v>
      </c>
      <c r="L72902" t="s">
        <v>163012</v>
      </c>
      <c r="M72902" t="s">
        <v>163012</v>
      </c>
      <c r="N72902" t="b">
        <v>0</v>
      </c>
    </row>
    <row r="72903" spans="1:14" x14ac:dyDescent="0.25">
      <c r="A72903" t="s">
        <v>120784</v>
      </c>
      <c r="B72903">
        <v>2.68029839732578E-2</v>
      </c>
      <c r="C72903">
        <v>8.9962134907275004E-2</v>
      </c>
      <c r="D72903">
        <v>7.8424227518974696E-2</v>
      </c>
      <c r="E72903">
        <v>0.99995678735156557</v>
      </c>
      <c r="F72903" t="s">
        <v>46</v>
      </c>
      <c r="G72903">
        <v>33908760</v>
      </c>
      <c r="H72903" t="s">
        <v>163012</v>
      </c>
      <c r="I72903" t="s">
        <v>2</v>
      </c>
      <c r="J72903" t="s">
        <v>163012</v>
      </c>
      <c r="K72903" t="s">
        <v>163012</v>
      </c>
      <c r="L72903" t="s">
        <v>163012</v>
      </c>
      <c r="M72903" t="s">
        <v>163012</v>
      </c>
      <c r="N72903" t="b">
        <v>0</v>
      </c>
    </row>
    <row r="72904" spans="1:14" x14ac:dyDescent="0.25">
      <c r="A72904" t="s">
        <v>87847</v>
      </c>
      <c r="B72904">
        <v>7.7586339171302199E-2</v>
      </c>
      <c r="C72904">
        <v>8.9962478125906103E-2</v>
      </c>
      <c r="D72904">
        <v>7.8424543313142206E-2</v>
      </c>
      <c r="E72904">
        <v>0.99995678735156557</v>
      </c>
      <c r="F72904" t="s">
        <v>21</v>
      </c>
      <c r="G72904">
        <v>1380293</v>
      </c>
      <c r="H72904" t="s">
        <v>23221</v>
      </c>
      <c r="I72904" t="s">
        <v>8</v>
      </c>
      <c r="J72904" t="s">
        <v>1093</v>
      </c>
      <c r="K72904" t="s">
        <v>87848</v>
      </c>
      <c r="L72904" t="s">
        <v>163012</v>
      </c>
      <c r="M72904" t="s">
        <v>163012</v>
      </c>
      <c r="N72904" t="b">
        <v>0</v>
      </c>
    </row>
    <row r="72905" spans="1:14" x14ac:dyDescent="0.25">
      <c r="A72905" t="s">
        <v>63424</v>
      </c>
      <c r="B72905">
        <v>5.0344414139827001E-2</v>
      </c>
      <c r="C72905">
        <v>8.9962853427896797E-2</v>
      </c>
      <c r="D72905">
        <v>7.8424888627162403E-2</v>
      </c>
      <c r="E72905">
        <v>0.99995678735156557</v>
      </c>
      <c r="F72905" t="s">
        <v>6</v>
      </c>
      <c r="G72905">
        <v>10649828</v>
      </c>
      <c r="H72905" t="s">
        <v>63425</v>
      </c>
      <c r="I72905" t="s">
        <v>8</v>
      </c>
      <c r="J72905" t="s">
        <v>118</v>
      </c>
      <c r="K72905" t="s">
        <v>63426</v>
      </c>
      <c r="L72905" t="s">
        <v>163012</v>
      </c>
      <c r="M72905" t="s">
        <v>163012</v>
      </c>
      <c r="N72905" t="b">
        <v>0</v>
      </c>
    </row>
    <row r="72906" spans="1:14" x14ac:dyDescent="0.25">
      <c r="A72906" t="s">
        <v>74662</v>
      </c>
      <c r="B72906">
        <v>-2.9874261738982801E-2</v>
      </c>
      <c r="C72906">
        <v>8.4059535474241401E-2</v>
      </c>
      <c r="D72906">
        <v>7.8426129930114094E-2</v>
      </c>
      <c r="E72906">
        <v>0.99995678735156557</v>
      </c>
      <c r="F72906" t="s">
        <v>110</v>
      </c>
      <c r="G72906">
        <v>10617386</v>
      </c>
      <c r="H72906" t="s">
        <v>163012</v>
      </c>
      <c r="I72906" t="s">
        <v>2</v>
      </c>
      <c r="J72906" t="s">
        <v>163012</v>
      </c>
      <c r="K72906" t="s">
        <v>163012</v>
      </c>
      <c r="L72906" t="s">
        <v>163012</v>
      </c>
      <c r="M72906" t="s">
        <v>163012</v>
      </c>
      <c r="N72906" t="b">
        <v>0</v>
      </c>
    </row>
    <row r="72907" spans="1:14" x14ac:dyDescent="0.25">
      <c r="A72907" t="s">
        <v>139296</v>
      </c>
      <c r="B72907">
        <v>4.42238993637371E-2</v>
      </c>
      <c r="C72907">
        <v>8.9964867003117205E-2</v>
      </c>
      <c r="D72907">
        <v>7.8426741311856493E-2</v>
      </c>
      <c r="E72907">
        <v>0.99995678735156557</v>
      </c>
      <c r="F72907" t="s">
        <v>110</v>
      </c>
      <c r="G72907">
        <v>77495213</v>
      </c>
      <c r="H72907" t="s">
        <v>163012</v>
      </c>
      <c r="I72907" t="s">
        <v>2</v>
      </c>
      <c r="J72907" t="s">
        <v>163012</v>
      </c>
      <c r="K72907" t="s">
        <v>163012</v>
      </c>
      <c r="L72907" t="s">
        <v>163012</v>
      </c>
      <c r="M72907" t="s">
        <v>10</v>
      </c>
      <c r="N72907" t="b">
        <v>1</v>
      </c>
    </row>
    <row r="72908" spans="1:14" x14ac:dyDescent="0.25">
      <c r="A72908" t="s">
        <v>86151</v>
      </c>
      <c r="B72908">
        <v>5.0923849191959601E-2</v>
      </c>
      <c r="C72908">
        <v>8.9966630762886801E-2</v>
      </c>
      <c r="D72908">
        <v>7.8428364143925094E-2</v>
      </c>
      <c r="E72908">
        <v>0.99995678735156557</v>
      </c>
      <c r="F72908" t="s">
        <v>52</v>
      </c>
      <c r="G72908">
        <v>74402701</v>
      </c>
      <c r="H72908" t="s">
        <v>163012</v>
      </c>
      <c r="I72908" t="s">
        <v>2</v>
      </c>
      <c r="J72908" t="s">
        <v>163012</v>
      </c>
      <c r="K72908" t="s">
        <v>163012</v>
      </c>
      <c r="L72908" t="s">
        <v>163012</v>
      </c>
      <c r="M72908" t="s">
        <v>163012</v>
      </c>
      <c r="N72908" t="b">
        <v>0</v>
      </c>
    </row>
    <row r="72909" spans="1:14" x14ac:dyDescent="0.25">
      <c r="A72909" t="s">
        <v>51966</v>
      </c>
      <c r="B72909">
        <v>1.5902736557353501E-2</v>
      </c>
      <c r="C72909">
        <v>8.9966692925686903E-2</v>
      </c>
      <c r="D72909">
        <v>7.8428421339832702E-2</v>
      </c>
      <c r="E72909">
        <v>0.99995678735156557</v>
      </c>
      <c r="F72909" t="s">
        <v>21</v>
      </c>
      <c r="G72909">
        <v>93741190</v>
      </c>
      <c r="H72909" t="s">
        <v>51967</v>
      </c>
      <c r="I72909" t="s">
        <v>25</v>
      </c>
      <c r="J72909" t="s">
        <v>19911</v>
      </c>
      <c r="K72909" t="s">
        <v>51968</v>
      </c>
      <c r="L72909" t="s">
        <v>163012</v>
      </c>
      <c r="M72909" t="s">
        <v>10</v>
      </c>
      <c r="N72909" t="b">
        <v>1</v>
      </c>
    </row>
    <row r="72910" spans="1:14" x14ac:dyDescent="0.25">
      <c r="A72910" t="s">
        <v>121988</v>
      </c>
      <c r="B72910">
        <v>1.35591399598899E-2</v>
      </c>
      <c r="C72910">
        <v>8.9966880597043303E-2</v>
      </c>
      <c r="D72910">
        <v>7.8428594016004993E-2</v>
      </c>
      <c r="E72910">
        <v>0.99995678735156557</v>
      </c>
      <c r="F72910" t="s">
        <v>82</v>
      </c>
      <c r="G72910">
        <v>28161638</v>
      </c>
      <c r="H72910" t="s">
        <v>163012</v>
      </c>
      <c r="I72910" t="s">
        <v>2</v>
      </c>
      <c r="J72910" t="s">
        <v>3589</v>
      </c>
      <c r="K72910" t="s">
        <v>121989</v>
      </c>
      <c r="L72910" t="s">
        <v>163012</v>
      </c>
      <c r="M72910" t="s">
        <v>28</v>
      </c>
      <c r="N72910" t="b">
        <v>1</v>
      </c>
    </row>
    <row r="72911" spans="1:14" x14ac:dyDescent="0.25">
      <c r="A72911" t="s">
        <v>114485</v>
      </c>
      <c r="B72911">
        <v>3.78081549400908E-2</v>
      </c>
      <c r="C72911">
        <v>8.9968827762921394E-2</v>
      </c>
      <c r="D72911">
        <v>7.8430385601959501E-2</v>
      </c>
      <c r="E72911">
        <v>0.99995678735156557</v>
      </c>
      <c r="F72911" t="s">
        <v>82</v>
      </c>
      <c r="G72911">
        <v>159068556</v>
      </c>
      <c r="H72911" t="s">
        <v>163012</v>
      </c>
      <c r="I72911" t="s">
        <v>2</v>
      </c>
      <c r="J72911" t="s">
        <v>163012</v>
      </c>
      <c r="K72911" t="s">
        <v>163012</v>
      </c>
      <c r="L72911" t="s">
        <v>163012</v>
      </c>
      <c r="M72911" t="s">
        <v>163012</v>
      </c>
      <c r="N72911" t="b">
        <v>0</v>
      </c>
    </row>
    <row r="72912" spans="1:14" x14ac:dyDescent="0.25">
      <c r="A72912" t="s">
        <v>138787</v>
      </c>
      <c r="B72912">
        <v>-9.8951148580243106E-2</v>
      </c>
      <c r="C72912">
        <v>8.4064128850499104E-2</v>
      </c>
      <c r="D72912">
        <v>7.8430594346846003E-2</v>
      </c>
      <c r="E72912">
        <v>0.99995678735156557</v>
      </c>
      <c r="F72912" t="s">
        <v>52</v>
      </c>
      <c r="G72912">
        <v>38459568</v>
      </c>
      <c r="H72912" t="s">
        <v>10252</v>
      </c>
      <c r="I72912" t="s">
        <v>75</v>
      </c>
      <c r="J72912" t="s">
        <v>163012</v>
      </c>
      <c r="K72912" t="s">
        <v>163012</v>
      </c>
      <c r="L72912" t="s">
        <v>163012</v>
      </c>
      <c r="M72912" t="s">
        <v>80</v>
      </c>
      <c r="N72912" t="b">
        <v>1</v>
      </c>
    </row>
    <row r="72913" spans="1:14" x14ac:dyDescent="0.25">
      <c r="A72913" t="s">
        <v>136900</v>
      </c>
      <c r="B72913">
        <v>2.9477666596662899E-2</v>
      </c>
      <c r="C72913">
        <v>8.9970583987297806E-2</v>
      </c>
      <c r="D72913">
        <v>7.8432001504571996E-2</v>
      </c>
      <c r="E72913">
        <v>0.99995678735156557</v>
      </c>
      <c r="F72913" t="s">
        <v>110</v>
      </c>
      <c r="G72913">
        <v>41613473</v>
      </c>
      <c r="H72913" t="s">
        <v>163012</v>
      </c>
      <c r="I72913" t="s">
        <v>2</v>
      </c>
      <c r="J72913" t="s">
        <v>53</v>
      </c>
      <c r="K72913" t="s">
        <v>136901</v>
      </c>
      <c r="L72913" t="s">
        <v>163012</v>
      </c>
      <c r="M72913" t="s">
        <v>163012</v>
      </c>
      <c r="N72913" t="b">
        <v>0</v>
      </c>
    </row>
    <row r="72914" spans="1:14" x14ac:dyDescent="0.25">
      <c r="A72914" t="s">
        <v>156365</v>
      </c>
      <c r="B72914">
        <v>3.2364992704962202E-2</v>
      </c>
      <c r="C72914">
        <v>8.9973024106805202E-2</v>
      </c>
      <c r="D72914">
        <v>7.8434246662146795E-2</v>
      </c>
      <c r="E72914">
        <v>0.99995678735156557</v>
      </c>
      <c r="F72914" t="s">
        <v>117</v>
      </c>
      <c r="G72914">
        <v>37126863</v>
      </c>
      <c r="H72914" t="s">
        <v>163012</v>
      </c>
      <c r="I72914" t="s">
        <v>2</v>
      </c>
      <c r="J72914" t="s">
        <v>156366</v>
      </c>
      <c r="K72914" t="s">
        <v>156367</v>
      </c>
      <c r="L72914" t="s">
        <v>163012</v>
      </c>
      <c r="M72914" t="s">
        <v>10</v>
      </c>
      <c r="N72914" t="b">
        <v>1</v>
      </c>
    </row>
    <row r="72915" spans="1:14" x14ac:dyDescent="0.25">
      <c r="A72915" t="s">
        <v>32709</v>
      </c>
      <c r="B72915">
        <v>6.4010862906199201E-2</v>
      </c>
      <c r="C72915">
        <v>8.9973436206103694E-2</v>
      </c>
      <c r="D72915">
        <v>7.8434625835647198E-2</v>
      </c>
      <c r="E72915">
        <v>0.99995678735156557</v>
      </c>
      <c r="F72915" t="s">
        <v>82</v>
      </c>
      <c r="G72915">
        <v>89545599</v>
      </c>
      <c r="H72915" t="s">
        <v>163012</v>
      </c>
      <c r="I72915" t="s">
        <v>2</v>
      </c>
      <c r="J72915" t="s">
        <v>163012</v>
      </c>
      <c r="K72915" t="s">
        <v>163012</v>
      </c>
      <c r="L72915" t="s">
        <v>163012</v>
      </c>
      <c r="M72915" t="s">
        <v>163012</v>
      </c>
      <c r="N72915" t="b">
        <v>0</v>
      </c>
    </row>
    <row r="72916" spans="1:14" x14ac:dyDescent="0.25">
      <c r="A72916" t="s">
        <v>151642</v>
      </c>
      <c r="B72916">
        <v>-5.8932444512631701E-2</v>
      </c>
      <c r="C72916">
        <v>8.4069508489009001E-2</v>
      </c>
      <c r="D72916">
        <v>7.84358229633427E-2</v>
      </c>
      <c r="E72916">
        <v>0.99995678735156557</v>
      </c>
      <c r="F72916" t="s">
        <v>30</v>
      </c>
      <c r="G72916">
        <v>91247448</v>
      </c>
      <c r="H72916" t="s">
        <v>163012</v>
      </c>
      <c r="I72916" t="s">
        <v>2</v>
      </c>
      <c r="J72916" t="s">
        <v>163012</v>
      </c>
      <c r="K72916" t="s">
        <v>163012</v>
      </c>
      <c r="L72916" t="s">
        <v>163012</v>
      </c>
      <c r="M72916" t="s">
        <v>163012</v>
      </c>
      <c r="N72916" t="b">
        <v>0</v>
      </c>
    </row>
    <row r="72917" spans="1:14" x14ac:dyDescent="0.25">
      <c r="A72917" t="s">
        <v>78926</v>
      </c>
      <c r="B72917">
        <v>-4.6347836809581301E-2</v>
      </c>
      <c r="C72917">
        <v>8.4069773945448997E-2</v>
      </c>
      <c r="D72917">
        <v>7.84360809679851E-2</v>
      </c>
      <c r="E72917">
        <v>0.99995678735156557</v>
      </c>
      <c r="F72917" t="s">
        <v>78</v>
      </c>
      <c r="G72917">
        <v>179908223</v>
      </c>
      <c r="H72917" t="s">
        <v>9569</v>
      </c>
      <c r="I72917" t="s">
        <v>8</v>
      </c>
      <c r="J72917" t="s">
        <v>130</v>
      </c>
      <c r="K72917" t="s">
        <v>71307</v>
      </c>
      <c r="L72917" t="s">
        <v>163012</v>
      </c>
      <c r="M72917" t="s">
        <v>28</v>
      </c>
      <c r="N72917" t="b">
        <v>1</v>
      </c>
    </row>
    <row r="72918" spans="1:14" x14ac:dyDescent="0.25">
      <c r="A72918" t="s">
        <v>117779</v>
      </c>
      <c r="B72918">
        <v>8.01855767850536E-2</v>
      </c>
      <c r="C72918">
        <v>8.9975235351985497E-2</v>
      </c>
      <c r="D72918">
        <v>7.8436281234959201E-2</v>
      </c>
      <c r="E72918">
        <v>0.99995678735156557</v>
      </c>
      <c r="F72918" t="s">
        <v>17</v>
      </c>
      <c r="G72918">
        <v>104076655</v>
      </c>
      <c r="H72918" t="s">
        <v>163012</v>
      </c>
      <c r="I72918" t="s">
        <v>2</v>
      </c>
      <c r="J72918" t="s">
        <v>163012</v>
      </c>
      <c r="K72918" t="s">
        <v>163012</v>
      </c>
      <c r="L72918" t="s">
        <v>163012</v>
      </c>
      <c r="M72918" t="s">
        <v>163012</v>
      </c>
      <c r="N72918" t="b">
        <v>0</v>
      </c>
    </row>
    <row r="72919" spans="1:14" x14ac:dyDescent="0.25">
      <c r="A72919" t="s">
        <v>139231</v>
      </c>
      <c r="B72919">
        <v>6.8991874657909997E-3</v>
      </c>
      <c r="C72919">
        <v>8.9976340082013107E-2</v>
      </c>
      <c r="D72919">
        <v>7.8437297701129394E-2</v>
      </c>
      <c r="E72919">
        <v>0.99995678735156557</v>
      </c>
      <c r="F72919" t="s">
        <v>96</v>
      </c>
      <c r="G72919">
        <v>85554417</v>
      </c>
      <c r="H72919" t="s">
        <v>139232</v>
      </c>
      <c r="I72919" t="s">
        <v>25</v>
      </c>
      <c r="J72919" t="s">
        <v>163012</v>
      </c>
      <c r="K72919" t="s">
        <v>163012</v>
      </c>
      <c r="L72919" t="s">
        <v>163012</v>
      </c>
      <c r="M72919" t="s">
        <v>163012</v>
      </c>
      <c r="N72919" t="b">
        <v>0</v>
      </c>
    </row>
    <row r="72920" spans="1:14" x14ac:dyDescent="0.25">
      <c r="A72920" t="s">
        <v>126002</v>
      </c>
      <c r="B72920">
        <v>9.2190274190753999E-2</v>
      </c>
      <c r="C72920">
        <v>8.9976697117271104E-2</v>
      </c>
      <c r="D72920">
        <v>7.8437626210730693E-2</v>
      </c>
      <c r="E72920">
        <v>0.99995678735156557</v>
      </c>
      <c r="F72920" t="s">
        <v>30</v>
      </c>
      <c r="G72920">
        <v>47820867</v>
      </c>
      <c r="H72920" t="s">
        <v>163012</v>
      </c>
      <c r="I72920" t="s">
        <v>2</v>
      </c>
      <c r="J72920" t="s">
        <v>163012</v>
      </c>
      <c r="K72920" t="s">
        <v>163012</v>
      </c>
      <c r="L72920" t="s">
        <v>163012</v>
      </c>
      <c r="M72920" t="s">
        <v>163012</v>
      </c>
      <c r="N72920" t="b">
        <v>0</v>
      </c>
    </row>
    <row r="72921" spans="1:14" x14ac:dyDescent="0.25">
      <c r="A72921" t="s">
        <v>84272</v>
      </c>
      <c r="B72921">
        <v>1.74273256691008E-2</v>
      </c>
      <c r="C72921">
        <v>8.9978092610666305E-2</v>
      </c>
      <c r="D72921">
        <v>7.8438910210588103E-2</v>
      </c>
      <c r="E72921">
        <v>0.99995678735156557</v>
      </c>
      <c r="F72921" t="s">
        <v>17</v>
      </c>
      <c r="G72921">
        <v>89491114</v>
      </c>
      <c r="H72921" t="s">
        <v>11078</v>
      </c>
      <c r="I72921" t="s">
        <v>8</v>
      </c>
      <c r="J72921" t="s">
        <v>1780</v>
      </c>
      <c r="K72921" t="s">
        <v>84273</v>
      </c>
      <c r="L72921" t="s">
        <v>163012</v>
      </c>
      <c r="M72921" t="s">
        <v>163012</v>
      </c>
      <c r="N72921" t="b">
        <v>0</v>
      </c>
    </row>
    <row r="72922" spans="1:14" x14ac:dyDescent="0.25">
      <c r="A72922" t="s">
        <v>36420</v>
      </c>
      <c r="B72922">
        <v>3.0723250916106001E-2</v>
      </c>
      <c r="C72922">
        <v>8.9979252427183798E-2</v>
      </c>
      <c r="D72922">
        <v>7.8439977363891494E-2</v>
      </c>
      <c r="E72922">
        <v>0.99995678735156557</v>
      </c>
      <c r="F72922" t="s">
        <v>21</v>
      </c>
      <c r="G72922">
        <v>98943827</v>
      </c>
      <c r="H72922" t="s">
        <v>18825</v>
      </c>
      <c r="I72922" t="s">
        <v>8</v>
      </c>
      <c r="J72922" t="s">
        <v>14627</v>
      </c>
      <c r="K72922" t="s">
        <v>36421</v>
      </c>
      <c r="L72922" t="s">
        <v>163012</v>
      </c>
      <c r="M72922" t="s">
        <v>163012</v>
      </c>
      <c r="N72922" t="b">
        <v>0</v>
      </c>
    </row>
    <row r="72923" spans="1:14" x14ac:dyDescent="0.25">
      <c r="A72923" t="s">
        <v>32107</v>
      </c>
      <c r="B72923">
        <v>4.2540908020679002E-3</v>
      </c>
      <c r="C72923">
        <v>8.9981490194617306E-2</v>
      </c>
      <c r="D72923">
        <v>7.8442036347629807E-2</v>
      </c>
      <c r="E72923">
        <v>0.99995678735156557</v>
      </c>
      <c r="F72923" t="s">
        <v>23</v>
      </c>
      <c r="G72923">
        <v>36298267</v>
      </c>
      <c r="H72923" t="s">
        <v>32108</v>
      </c>
      <c r="I72923" t="s">
        <v>25</v>
      </c>
      <c r="J72923" t="s">
        <v>163012</v>
      </c>
      <c r="K72923" t="s">
        <v>163012</v>
      </c>
      <c r="L72923" t="s">
        <v>163012</v>
      </c>
      <c r="M72923" t="s">
        <v>80</v>
      </c>
      <c r="N72923" t="b">
        <v>1</v>
      </c>
    </row>
    <row r="72924" spans="1:14" x14ac:dyDescent="0.25">
      <c r="A72924" t="s">
        <v>133508</v>
      </c>
      <c r="B72924">
        <v>1.78279884617033E-2</v>
      </c>
      <c r="C72924">
        <v>8.9984074191031896E-2</v>
      </c>
      <c r="D72924">
        <v>7.8444413902253707E-2</v>
      </c>
      <c r="E72924">
        <v>0.99995678735156557</v>
      </c>
      <c r="F72924" t="s">
        <v>96</v>
      </c>
      <c r="G72924">
        <v>85471835</v>
      </c>
      <c r="H72924" t="s">
        <v>163012</v>
      </c>
      <c r="I72924" t="s">
        <v>2</v>
      </c>
      <c r="J72924" t="s">
        <v>163012</v>
      </c>
      <c r="K72924" t="s">
        <v>163012</v>
      </c>
      <c r="L72924" t="s">
        <v>163012</v>
      </c>
      <c r="M72924" t="s">
        <v>163012</v>
      </c>
      <c r="N72924" t="b">
        <v>0</v>
      </c>
    </row>
    <row r="72925" spans="1:14" x14ac:dyDescent="0.25">
      <c r="A72925" t="s">
        <v>19404</v>
      </c>
      <c r="B72925">
        <v>-1.7471939200615599E-2</v>
      </c>
      <c r="C72925">
        <v>8.4078978876679894E-2</v>
      </c>
      <c r="D72925">
        <v>7.8445027521052493E-2</v>
      </c>
      <c r="E72925">
        <v>0.99995678735156557</v>
      </c>
      <c r="F72925" t="s">
        <v>63</v>
      </c>
      <c r="G72925">
        <v>1834986</v>
      </c>
      <c r="H72925" t="s">
        <v>163012</v>
      </c>
      <c r="I72925" t="s">
        <v>2</v>
      </c>
      <c r="J72925" t="s">
        <v>163012</v>
      </c>
      <c r="K72925" t="s">
        <v>163012</v>
      </c>
      <c r="L72925" t="s">
        <v>163012</v>
      </c>
      <c r="M72925" t="s">
        <v>163012</v>
      </c>
      <c r="N72925" t="b">
        <v>0</v>
      </c>
    </row>
    <row r="72926" spans="1:14" x14ac:dyDescent="0.25">
      <c r="A72926" t="s">
        <v>93857</v>
      </c>
      <c r="B72926">
        <v>9.4060175523340006E-3</v>
      </c>
      <c r="C72926">
        <v>8.9985625894222293E-2</v>
      </c>
      <c r="D72926">
        <v>7.8445841637857894E-2</v>
      </c>
      <c r="E72926">
        <v>0.99995678735156557</v>
      </c>
      <c r="F72926" t="s">
        <v>1</v>
      </c>
      <c r="G72926">
        <v>136328245</v>
      </c>
      <c r="H72926" t="s">
        <v>88822</v>
      </c>
      <c r="I72926" t="s">
        <v>8</v>
      </c>
      <c r="J72926" t="s">
        <v>18</v>
      </c>
      <c r="K72926" t="s">
        <v>88823</v>
      </c>
      <c r="L72926" t="s">
        <v>163012</v>
      </c>
      <c r="M72926" t="s">
        <v>163012</v>
      </c>
      <c r="N72926" t="b">
        <v>0</v>
      </c>
    </row>
    <row r="72927" spans="1:14" x14ac:dyDescent="0.25">
      <c r="A72927" t="s">
        <v>115154</v>
      </c>
      <c r="B72927">
        <v>-2.1890133429226001E-2</v>
      </c>
      <c r="C72927">
        <v>8.4081229450910497E-2</v>
      </c>
      <c r="D72927">
        <v>7.8447214928426601E-2</v>
      </c>
      <c r="E72927">
        <v>0.99995678735156557</v>
      </c>
      <c r="F72927" t="s">
        <v>6</v>
      </c>
      <c r="G72927">
        <v>3825552</v>
      </c>
      <c r="H72927" t="s">
        <v>163012</v>
      </c>
      <c r="I72927" t="s">
        <v>2</v>
      </c>
      <c r="J72927" t="s">
        <v>163012</v>
      </c>
      <c r="K72927" t="s">
        <v>163012</v>
      </c>
      <c r="L72927" t="s">
        <v>163012</v>
      </c>
      <c r="M72927" t="s">
        <v>163012</v>
      </c>
      <c r="N72927" t="b">
        <v>0</v>
      </c>
    </row>
    <row r="72928" spans="1:14" x14ac:dyDescent="0.25">
      <c r="A72928" t="s">
        <v>91389</v>
      </c>
      <c r="B72928">
        <v>-2.6459390894749998E-3</v>
      </c>
      <c r="C72928">
        <v>8.4084026233882406E-2</v>
      </c>
      <c r="D72928">
        <v>7.8449933217236506E-2</v>
      </c>
      <c r="E72928">
        <v>0.99995678735156557</v>
      </c>
      <c r="F72928" t="s">
        <v>110</v>
      </c>
      <c r="G72928">
        <v>752100</v>
      </c>
      <c r="H72928" t="s">
        <v>34649</v>
      </c>
      <c r="I72928" t="s">
        <v>25</v>
      </c>
      <c r="J72928" t="s">
        <v>2689</v>
      </c>
      <c r="K72928" t="s">
        <v>91390</v>
      </c>
      <c r="L72928" t="s">
        <v>163012</v>
      </c>
      <c r="M72928" t="s">
        <v>28</v>
      </c>
      <c r="N72928" t="b">
        <v>1</v>
      </c>
    </row>
    <row r="72929" spans="1:14" x14ac:dyDescent="0.25">
      <c r="A72929" t="s">
        <v>53509</v>
      </c>
      <c r="B72929">
        <v>-8.3984083197257003E-2</v>
      </c>
      <c r="C72929">
        <v>8.4085714949010501E-2</v>
      </c>
      <c r="D72929">
        <v>7.8451574538777297E-2</v>
      </c>
      <c r="E72929">
        <v>0.99995678735156557</v>
      </c>
      <c r="F72929" t="s">
        <v>6</v>
      </c>
      <c r="G72929">
        <v>31816064</v>
      </c>
      <c r="H72929" t="s">
        <v>163012</v>
      </c>
      <c r="I72929" t="s">
        <v>2</v>
      </c>
      <c r="J72929" t="s">
        <v>2570</v>
      </c>
      <c r="K72929" t="s">
        <v>53510</v>
      </c>
      <c r="L72929" t="s">
        <v>163012</v>
      </c>
      <c r="M72929" t="s">
        <v>10</v>
      </c>
      <c r="N72929" t="b">
        <v>1</v>
      </c>
    </row>
    <row r="72930" spans="1:14" x14ac:dyDescent="0.25">
      <c r="A72930" t="s">
        <v>103561</v>
      </c>
      <c r="B72930">
        <v>-1.5877080704446399E-2</v>
      </c>
      <c r="C72930">
        <v>8.4086625978726195E-2</v>
      </c>
      <c r="D72930">
        <v>7.8452460001079097E-2</v>
      </c>
      <c r="E72930">
        <v>0.99995678735156557</v>
      </c>
      <c r="F72930" t="s">
        <v>110</v>
      </c>
      <c r="G72930">
        <v>45042790</v>
      </c>
      <c r="H72930" t="s">
        <v>163012</v>
      </c>
      <c r="I72930" t="s">
        <v>2</v>
      </c>
      <c r="J72930" t="s">
        <v>163012</v>
      </c>
      <c r="K72930" t="s">
        <v>163012</v>
      </c>
      <c r="L72930" t="s">
        <v>163012</v>
      </c>
      <c r="M72930" t="s">
        <v>163012</v>
      </c>
      <c r="N72930" t="b">
        <v>0</v>
      </c>
    </row>
    <row r="72931" spans="1:14" x14ac:dyDescent="0.25">
      <c r="A72931" t="s">
        <v>15170</v>
      </c>
      <c r="B72931">
        <v>-5.9372313628172002E-3</v>
      </c>
      <c r="C72931">
        <v>8.4087438177126994E-2</v>
      </c>
      <c r="D72931">
        <v>7.8453249406008493E-2</v>
      </c>
      <c r="E72931">
        <v>0.99995678735156557</v>
      </c>
      <c r="F72931" t="s">
        <v>96</v>
      </c>
      <c r="G72931">
        <v>85011820</v>
      </c>
      <c r="H72931" t="s">
        <v>15171</v>
      </c>
      <c r="I72931" t="s">
        <v>25</v>
      </c>
      <c r="J72931" t="s">
        <v>53</v>
      </c>
      <c r="K72931" t="s">
        <v>15172</v>
      </c>
      <c r="L72931" t="s">
        <v>163012</v>
      </c>
      <c r="M72931" t="s">
        <v>28</v>
      </c>
      <c r="N72931" t="b">
        <v>1</v>
      </c>
    </row>
    <row r="72932" spans="1:14" x14ac:dyDescent="0.25">
      <c r="A72932" t="s">
        <v>130409</v>
      </c>
      <c r="B72932">
        <v>2.0329519987045599E-2</v>
      </c>
      <c r="C72932">
        <v>8.9998849068224696E-2</v>
      </c>
      <c r="D72932">
        <v>7.8458008449324296E-2</v>
      </c>
      <c r="E72932">
        <v>0.99995678735156557</v>
      </c>
      <c r="F72932" t="s">
        <v>6</v>
      </c>
      <c r="G72932">
        <v>111204606</v>
      </c>
      <c r="H72932" t="s">
        <v>43069</v>
      </c>
      <c r="I72932" t="s">
        <v>25</v>
      </c>
      <c r="J72932" t="s">
        <v>2236</v>
      </c>
      <c r="K72932" t="s">
        <v>85477</v>
      </c>
      <c r="L72932" t="s">
        <v>163012</v>
      </c>
      <c r="M72932" t="s">
        <v>10</v>
      </c>
      <c r="N72932" t="b">
        <v>1</v>
      </c>
    </row>
    <row r="72933" spans="1:14" x14ac:dyDescent="0.25">
      <c r="A72933" t="s">
        <v>45561</v>
      </c>
      <c r="B72933">
        <v>-1.5188660592671301E-2</v>
      </c>
      <c r="C72933">
        <v>8.4092409276539701E-2</v>
      </c>
      <c r="D72933">
        <v>7.8458081003261196E-2</v>
      </c>
      <c r="E72933">
        <v>0.99995678735156557</v>
      </c>
      <c r="F72933" t="s">
        <v>6</v>
      </c>
      <c r="G72933">
        <v>38804084</v>
      </c>
      <c r="H72933" t="s">
        <v>45562</v>
      </c>
      <c r="I72933" t="s">
        <v>25</v>
      </c>
      <c r="J72933" t="s">
        <v>3</v>
      </c>
      <c r="K72933" t="s">
        <v>45563</v>
      </c>
      <c r="L72933" t="s">
        <v>163012</v>
      </c>
      <c r="M72933" t="s">
        <v>163012</v>
      </c>
      <c r="N72933" t="b">
        <v>0</v>
      </c>
    </row>
    <row r="72934" spans="1:14" x14ac:dyDescent="0.25">
      <c r="A72934" t="s">
        <v>130212</v>
      </c>
      <c r="B72934">
        <v>-3.8462656563448501E-2</v>
      </c>
      <c r="C72934">
        <v>8.4093882415046103E-2</v>
      </c>
      <c r="D72934">
        <v>7.8459512803722403E-2</v>
      </c>
      <c r="E72934">
        <v>0.99995678735156557</v>
      </c>
      <c r="F72934" t="s">
        <v>1</v>
      </c>
      <c r="G72934">
        <v>137208837</v>
      </c>
      <c r="H72934" t="s">
        <v>19000</v>
      </c>
      <c r="I72934" t="s">
        <v>75</v>
      </c>
      <c r="J72934" t="s">
        <v>163012</v>
      </c>
      <c r="K72934" t="s">
        <v>163012</v>
      </c>
      <c r="L72934" t="s">
        <v>163012</v>
      </c>
      <c r="M72934" t="s">
        <v>163012</v>
      </c>
      <c r="N72934" t="b">
        <v>0</v>
      </c>
    </row>
    <row r="72935" spans="1:14" x14ac:dyDescent="0.25">
      <c r="A72935" t="s">
        <v>139696</v>
      </c>
      <c r="B72935">
        <v>9.0857162564349E-3</v>
      </c>
      <c r="C72935">
        <v>9.0000686160021798E-2</v>
      </c>
      <c r="D72935">
        <v>7.8459698788627102E-2</v>
      </c>
      <c r="E72935">
        <v>0.99995678735156557</v>
      </c>
      <c r="F72935" t="s">
        <v>90</v>
      </c>
      <c r="G72935">
        <v>85612199</v>
      </c>
      <c r="H72935" t="s">
        <v>23210</v>
      </c>
      <c r="I72935" t="s">
        <v>8</v>
      </c>
      <c r="J72935" t="s">
        <v>139697</v>
      </c>
      <c r="K72935" t="s">
        <v>139698</v>
      </c>
      <c r="L72935" t="s">
        <v>163012</v>
      </c>
      <c r="M72935" t="s">
        <v>28</v>
      </c>
      <c r="N72935" t="b">
        <v>1</v>
      </c>
    </row>
    <row r="72936" spans="1:14" x14ac:dyDescent="0.25">
      <c r="A72936" t="s">
        <v>42928</v>
      </c>
      <c r="B72936">
        <v>-2.6751073488039699E-2</v>
      </c>
      <c r="C72936">
        <v>8.4094094673801301E-2</v>
      </c>
      <c r="D72936">
        <v>7.8459719106319895E-2</v>
      </c>
      <c r="E72936">
        <v>0.99995678735156557</v>
      </c>
      <c r="F72936" t="s">
        <v>30</v>
      </c>
      <c r="G72936">
        <v>89775943</v>
      </c>
      <c r="H72936" t="s">
        <v>42929</v>
      </c>
      <c r="I72936" t="s">
        <v>8</v>
      </c>
      <c r="J72936" t="s">
        <v>18</v>
      </c>
      <c r="K72936" t="s">
        <v>42930</v>
      </c>
      <c r="L72936" t="s">
        <v>163012</v>
      </c>
      <c r="M72936" t="s">
        <v>163012</v>
      </c>
      <c r="N72936" t="b">
        <v>0</v>
      </c>
    </row>
    <row r="72937" spans="1:14" x14ac:dyDescent="0.25">
      <c r="A72937" t="s">
        <v>54389</v>
      </c>
      <c r="B72937">
        <v>5.7977426912608598E-2</v>
      </c>
      <c r="C72937">
        <v>9.0001479744040894E-2</v>
      </c>
      <c r="D72937">
        <v>7.84604289793122E-2</v>
      </c>
      <c r="E72937">
        <v>0.99995678735156557</v>
      </c>
      <c r="F72937" t="s">
        <v>6</v>
      </c>
      <c r="G72937">
        <v>110394323</v>
      </c>
      <c r="H72937" t="s">
        <v>163012</v>
      </c>
      <c r="I72937" t="s">
        <v>2</v>
      </c>
      <c r="J72937" t="s">
        <v>163012</v>
      </c>
      <c r="K72937" t="s">
        <v>163012</v>
      </c>
      <c r="L72937" t="s">
        <v>163012</v>
      </c>
      <c r="M72937" t="s">
        <v>163012</v>
      </c>
      <c r="N72937" t="b">
        <v>0</v>
      </c>
    </row>
    <row r="72938" spans="1:14" x14ac:dyDescent="0.25">
      <c r="A72938" t="s">
        <v>98221</v>
      </c>
      <c r="B72938">
        <v>7.0017452911833603E-2</v>
      </c>
      <c r="C72938">
        <v>9.0002464767584306E-2</v>
      </c>
      <c r="D72938">
        <v>7.8461335317372594E-2</v>
      </c>
      <c r="E72938">
        <v>0.99995678735156557</v>
      </c>
      <c r="F72938" t="s">
        <v>21</v>
      </c>
      <c r="G72938">
        <v>115777477</v>
      </c>
      <c r="H72938" t="s">
        <v>163012</v>
      </c>
      <c r="I72938" t="s">
        <v>2</v>
      </c>
      <c r="J72938" t="s">
        <v>163012</v>
      </c>
      <c r="K72938" t="s">
        <v>163012</v>
      </c>
      <c r="L72938" t="s">
        <v>163012</v>
      </c>
      <c r="M72938" t="s">
        <v>163012</v>
      </c>
      <c r="N72938" t="b">
        <v>0</v>
      </c>
    </row>
    <row r="72939" spans="1:14" x14ac:dyDescent="0.25">
      <c r="A72939" t="s">
        <v>117139</v>
      </c>
      <c r="B72939">
        <v>4.39142874474098E-2</v>
      </c>
      <c r="C72939">
        <v>9.0006690494035702E-2</v>
      </c>
      <c r="D72939">
        <v>7.8465223491151495E-2</v>
      </c>
      <c r="E72939">
        <v>0.99995678735156557</v>
      </c>
      <c r="F72939" t="s">
        <v>30</v>
      </c>
      <c r="G72939">
        <v>65980331</v>
      </c>
      <c r="H72939" t="s">
        <v>76970</v>
      </c>
      <c r="I72939" t="s">
        <v>8</v>
      </c>
      <c r="J72939" t="s">
        <v>163012</v>
      </c>
      <c r="K72939" t="s">
        <v>163012</v>
      </c>
      <c r="L72939" t="s">
        <v>163012</v>
      </c>
      <c r="M72939" t="s">
        <v>10</v>
      </c>
      <c r="N72939" t="b">
        <v>1</v>
      </c>
    </row>
    <row r="72940" spans="1:14" x14ac:dyDescent="0.25">
      <c r="A72940" t="s">
        <v>44327</v>
      </c>
      <c r="B72940">
        <v>-1.0500892057651E-2</v>
      </c>
      <c r="C72940">
        <v>8.4100023812251401E-2</v>
      </c>
      <c r="D72940">
        <v>7.84654818762823E-2</v>
      </c>
      <c r="E72940">
        <v>0.99995678735156557</v>
      </c>
      <c r="F72940" t="s">
        <v>90</v>
      </c>
      <c r="G72940">
        <v>96325589</v>
      </c>
      <c r="H72940" t="s">
        <v>44328</v>
      </c>
      <c r="I72940" t="s">
        <v>8</v>
      </c>
      <c r="J72940" t="s">
        <v>158</v>
      </c>
      <c r="K72940" t="s">
        <v>44329</v>
      </c>
      <c r="L72940" t="s">
        <v>163012</v>
      </c>
      <c r="M72940" t="s">
        <v>80</v>
      </c>
      <c r="N72940" t="b">
        <v>1</v>
      </c>
    </row>
    <row r="72941" spans="1:14" x14ac:dyDescent="0.25">
      <c r="A72941" t="s">
        <v>13538</v>
      </c>
      <c r="B72941">
        <v>-5.5735372158418998E-2</v>
      </c>
      <c r="C72941">
        <v>8.4100288821492897E-2</v>
      </c>
      <c r="D72941">
        <v>7.8465739449868899E-2</v>
      </c>
      <c r="E72941">
        <v>0.99995678735156557</v>
      </c>
      <c r="F72941" t="s">
        <v>21</v>
      </c>
      <c r="G72941">
        <v>140547072</v>
      </c>
      <c r="H72941" t="s">
        <v>2283</v>
      </c>
      <c r="I72941" t="s">
        <v>8</v>
      </c>
      <c r="J72941" t="s">
        <v>163012</v>
      </c>
      <c r="K72941" t="s">
        <v>163012</v>
      </c>
      <c r="L72941" t="s">
        <v>163012</v>
      </c>
      <c r="M72941" t="s">
        <v>163012</v>
      </c>
      <c r="N72941" t="b">
        <v>0</v>
      </c>
    </row>
    <row r="72942" spans="1:14" x14ac:dyDescent="0.25">
      <c r="A72942" t="s">
        <v>41896</v>
      </c>
      <c r="B72942">
        <v>-6.1487542064187502E-2</v>
      </c>
      <c r="C72942">
        <v>8.4100371456061904E-2</v>
      </c>
      <c r="D72942">
        <v>7.8465819765875605E-2</v>
      </c>
      <c r="E72942">
        <v>0.99995678735156557</v>
      </c>
      <c r="F72942" t="s">
        <v>110</v>
      </c>
      <c r="G72942">
        <v>75337448</v>
      </c>
      <c r="H72942" t="s">
        <v>163012</v>
      </c>
      <c r="I72942" t="s">
        <v>2</v>
      </c>
      <c r="J72942" t="s">
        <v>18</v>
      </c>
      <c r="K72942" t="s">
        <v>41897</v>
      </c>
      <c r="L72942" t="s">
        <v>41898</v>
      </c>
      <c r="M72942" t="s">
        <v>163012</v>
      </c>
      <c r="N72942" t="b">
        <v>0</v>
      </c>
    </row>
    <row r="72943" spans="1:14" x14ac:dyDescent="0.25">
      <c r="A72943" t="s">
        <v>93226</v>
      </c>
      <c r="B72943">
        <v>4.2151243298831E-2</v>
      </c>
      <c r="C72943">
        <v>9.0008818148983399E-2</v>
      </c>
      <c r="D72943">
        <v>7.8467181191932495E-2</v>
      </c>
      <c r="E72943">
        <v>0.99995678735156557</v>
      </c>
      <c r="F72943" t="s">
        <v>1</v>
      </c>
      <c r="G72943">
        <v>135698424</v>
      </c>
      <c r="H72943" t="s">
        <v>70052</v>
      </c>
      <c r="I72943" t="s">
        <v>8</v>
      </c>
      <c r="J72943" t="s">
        <v>87655</v>
      </c>
      <c r="K72943" t="s">
        <v>87656</v>
      </c>
      <c r="L72943" t="s">
        <v>163012</v>
      </c>
      <c r="M72943" t="s">
        <v>163012</v>
      </c>
      <c r="N72943" t="b">
        <v>0</v>
      </c>
    </row>
    <row r="72944" spans="1:14" x14ac:dyDescent="0.25">
      <c r="A72944" t="s">
        <v>98450</v>
      </c>
      <c r="B72944">
        <v>-1.59286945433618E-2</v>
      </c>
      <c r="C72944">
        <v>8.4102238817632499E-2</v>
      </c>
      <c r="D72944">
        <v>7.8467634733786706E-2</v>
      </c>
      <c r="E72944">
        <v>0.99995678735156557</v>
      </c>
      <c r="F72944" t="s">
        <v>361</v>
      </c>
      <c r="G72944">
        <v>63602590</v>
      </c>
      <c r="H72944" t="s">
        <v>163012</v>
      </c>
      <c r="I72944" t="s">
        <v>2</v>
      </c>
      <c r="J72944" t="s">
        <v>163012</v>
      </c>
      <c r="K72944" t="s">
        <v>163012</v>
      </c>
      <c r="L72944" t="s">
        <v>163012</v>
      </c>
      <c r="M72944" t="s">
        <v>163012</v>
      </c>
      <c r="N72944" t="b">
        <v>0</v>
      </c>
    </row>
    <row r="72945" spans="1:14" x14ac:dyDescent="0.25">
      <c r="A72945" t="s">
        <v>140219</v>
      </c>
      <c r="B72945">
        <v>6.1112027123771999E-2</v>
      </c>
      <c r="C72945">
        <v>9.0011017721948597E-2</v>
      </c>
      <c r="D72945">
        <v>7.8469205068650003E-2</v>
      </c>
      <c r="E72945">
        <v>0.99995678735156557</v>
      </c>
      <c r="F72945" t="s">
        <v>361</v>
      </c>
      <c r="G72945">
        <v>45308317</v>
      </c>
      <c r="H72945" t="s">
        <v>94732</v>
      </c>
      <c r="I72945" t="s">
        <v>8</v>
      </c>
      <c r="J72945" t="s">
        <v>863</v>
      </c>
      <c r="K72945" t="s">
        <v>94733</v>
      </c>
      <c r="L72945" t="s">
        <v>163012</v>
      </c>
      <c r="M72945" t="s">
        <v>163012</v>
      </c>
      <c r="N72945" t="b">
        <v>0</v>
      </c>
    </row>
    <row r="72946" spans="1:14" x14ac:dyDescent="0.25">
      <c r="A72946" t="s">
        <v>34712</v>
      </c>
      <c r="B72946">
        <v>5.0527988624931401E-2</v>
      </c>
      <c r="C72946">
        <v>9.0014256705527401E-2</v>
      </c>
      <c r="D72946">
        <v>7.8472185335398001E-2</v>
      </c>
      <c r="E72946">
        <v>0.99995678735156557</v>
      </c>
      <c r="F72946" t="s">
        <v>49</v>
      </c>
      <c r="G72946">
        <v>110598485</v>
      </c>
      <c r="H72946" t="s">
        <v>163012</v>
      </c>
      <c r="I72946" t="s">
        <v>2</v>
      </c>
      <c r="J72946" t="s">
        <v>163012</v>
      </c>
      <c r="K72946" t="s">
        <v>163012</v>
      </c>
      <c r="L72946" t="s">
        <v>163012</v>
      </c>
      <c r="M72946" t="s">
        <v>163012</v>
      </c>
      <c r="N72946" t="b">
        <v>0</v>
      </c>
    </row>
    <row r="72947" spans="1:14" x14ac:dyDescent="0.25">
      <c r="A72947" t="s">
        <v>99180</v>
      </c>
      <c r="B72947">
        <v>1.4872237263605601E-2</v>
      </c>
      <c r="C72947">
        <v>9.0015423167882094E-2</v>
      </c>
      <c r="D72947">
        <v>7.8473258626906101E-2</v>
      </c>
      <c r="E72947">
        <v>0.99995678735156557</v>
      </c>
      <c r="F72947" t="s">
        <v>46</v>
      </c>
      <c r="G72947">
        <v>67582079</v>
      </c>
      <c r="H72947" t="s">
        <v>163012</v>
      </c>
      <c r="I72947" t="s">
        <v>2</v>
      </c>
      <c r="J72947" t="s">
        <v>99181</v>
      </c>
      <c r="K72947" t="s">
        <v>99182</v>
      </c>
      <c r="L72947" t="s">
        <v>163012</v>
      </c>
      <c r="M72947" t="s">
        <v>163012</v>
      </c>
      <c r="N72947" t="b">
        <v>0</v>
      </c>
    </row>
    <row r="72948" spans="1:14" x14ac:dyDescent="0.25">
      <c r="A72948" t="s">
        <v>16871</v>
      </c>
      <c r="B72948">
        <v>1.8077387422707501E-2</v>
      </c>
      <c r="C72948">
        <v>9.0016770371995E-2</v>
      </c>
      <c r="D72948">
        <v>7.8474498224412895E-2</v>
      </c>
      <c r="E72948">
        <v>0.99995678735156557</v>
      </c>
      <c r="F72948" t="s">
        <v>43</v>
      </c>
      <c r="G72948">
        <v>25195708</v>
      </c>
      <c r="H72948" t="s">
        <v>16872</v>
      </c>
      <c r="I72948" t="s">
        <v>8</v>
      </c>
      <c r="J72948" t="s">
        <v>16873</v>
      </c>
      <c r="K72948" t="s">
        <v>16874</v>
      </c>
      <c r="L72948" t="s">
        <v>163012</v>
      </c>
      <c r="M72948" t="s">
        <v>28</v>
      </c>
      <c r="N72948" t="b">
        <v>1</v>
      </c>
    </row>
    <row r="72949" spans="1:14" x14ac:dyDescent="0.25">
      <c r="A72949" t="s">
        <v>37095</v>
      </c>
      <c r="B72949">
        <v>-6.5667874607939603E-2</v>
      </c>
      <c r="C72949">
        <v>8.4110866381049199E-2</v>
      </c>
      <c r="D72949">
        <v>7.8476020248680903E-2</v>
      </c>
      <c r="E72949">
        <v>0.99995678735156557</v>
      </c>
      <c r="F72949" t="s">
        <v>43</v>
      </c>
      <c r="G72949">
        <v>47896219</v>
      </c>
      <c r="H72949" t="s">
        <v>163012</v>
      </c>
      <c r="I72949" t="s">
        <v>2</v>
      </c>
      <c r="J72949" t="s">
        <v>163012</v>
      </c>
      <c r="K72949" t="s">
        <v>163012</v>
      </c>
      <c r="L72949" t="s">
        <v>163012</v>
      </c>
      <c r="M72949" t="s">
        <v>163012</v>
      </c>
      <c r="N72949" t="b">
        <v>0</v>
      </c>
    </row>
    <row r="72950" spans="1:14" x14ac:dyDescent="0.25">
      <c r="A72950" t="s">
        <v>25370</v>
      </c>
      <c r="B72950">
        <v>4.4062880938949903E-2</v>
      </c>
      <c r="C72950">
        <v>9.0018495185843705E-2</v>
      </c>
      <c r="D72950">
        <v>7.8476085271913298E-2</v>
      </c>
      <c r="E72950">
        <v>0.99995678735156557</v>
      </c>
      <c r="F72950" t="s">
        <v>30</v>
      </c>
      <c r="G72950">
        <v>27775475</v>
      </c>
      <c r="H72950" t="s">
        <v>25371</v>
      </c>
      <c r="I72950" t="s">
        <v>75</v>
      </c>
      <c r="J72950" t="s">
        <v>92</v>
      </c>
      <c r="K72950" t="s">
        <v>25372</v>
      </c>
      <c r="L72950" t="s">
        <v>163012</v>
      </c>
      <c r="M72950" t="s">
        <v>163012</v>
      </c>
      <c r="N72950" t="b">
        <v>0</v>
      </c>
    </row>
    <row r="72951" spans="1:14" x14ac:dyDescent="0.25">
      <c r="A72951" t="s">
        <v>706</v>
      </c>
      <c r="B72951">
        <v>6.4137981627694907E-2</v>
      </c>
      <c r="C72951">
        <v>9.0018499641629196E-2</v>
      </c>
      <c r="D72951">
        <v>7.8476089371803295E-2</v>
      </c>
      <c r="E72951">
        <v>0.99995678735156557</v>
      </c>
      <c r="F72951" t="s">
        <v>100</v>
      </c>
      <c r="G72951">
        <v>5387255</v>
      </c>
      <c r="H72951" t="s">
        <v>163012</v>
      </c>
      <c r="I72951" t="s">
        <v>2</v>
      </c>
      <c r="J72951" t="s">
        <v>163012</v>
      </c>
      <c r="K72951" t="s">
        <v>163012</v>
      </c>
      <c r="L72951" t="s">
        <v>163012</v>
      </c>
      <c r="M72951" t="s">
        <v>80</v>
      </c>
      <c r="N72951" t="b">
        <v>1</v>
      </c>
    </row>
    <row r="72952" spans="1:14" x14ac:dyDescent="0.25">
      <c r="A72952" t="s">
        <v>132079</v>
      </c>
      <c r="B72952">
        <v>2.80192025020846E-2</v>
      </c>
      <c r="C72952">
        <v>9.00192692017215E-2</v>
      </c>
      <c r="D72952">
        <v>7.8476797465224804E-2</v>
      </c>
      <c r="E72952">
        <v>0.99995678735156557</v>
      </c>
      <c r="F72952" t="s">
        <v>100</v>
      </c>
      <c r="G72952">
        <v>110198141</v>
      </c>
      <c r="H72952" t="s">
        <v>132080</v>
      </c>
      <c r="I72952" t="s">
        <v>25</v>
      </c>
      <c r="J72952" t="s">
        <v>3</v>
      </c>
      <c r="K72952" t="s">
        <v>132081</v>
      </c>
      <c r="L72952" t="s">
        <v>163012</v>
      </c>
      <c r="M72952" t="s">
        <v>163012</v>
      </c>
      <c r="N72952" t="b">
        <v>0</v>
      </c>
    </row>
    <row r="72953" spans="1:14" x14ac:dyDescent="0.25">
      <c r="A72953" t="s">
        <v>34053</v>
      </c>
      <c r="B72953">
        <v>8.1423723359771896E-2</v>
      </c>
      <c r="C72953">
        <v>9.0019614766567405E-2</v>
      </c>
      <c r="D72953">
        <v>7.8477115429057095E-2</v>
      </c>
      <c r="E72953">
        <v>0.99995678735156557</v>
      </c>
      <c r="F72953" t="s">
        <v>1</v>
      </c>
      <c r="G72953">
        <v>37693182</v>
      </c>
      <c r="H72953" t="s">
        <v>163012</v>
      </c>
      <c r="I72953" t="s">
        <v>2</v>
      </c>
      <c r="J72953" t="s">
        <v>11050</v>
      </c>
      <c r="K72953" t="s">
        <v>34054</v>
      </c>
      <c r="L72953" t="s">
        <v>163012</v>
      </c>
      <c r="M72953" t="s">
        <v>163012</v>
      </c>
      <c r="N72953" t="b">
        <v>0</v>
      </c>
    </row>
    <row r="72954" spans="1:14" x14ac:dyDescent="0.25">
      <c r="A72954" t="s">
        <v>13425</v>
      </c>
      <c r="B72954">
        <v>-1.19294169897866E-2</v>
      </c>
      <c r="C72954">
        <v>8.4114228774242197E-2</v>
      </c>
      <c r="D72954">
        <v>7.8479288318006699E-2</v>
      </c>
      <c r="E72954">
        <v>0.99995678735156557</v>
      </c>
      <c r="F72954" t="s">
        <v>33</v>
      </c>
      <c r="G72954">
        <v>87954356</v>
      </c>
      <c r="H72954" t="s">
        <v>163012</v>
      </c>
      <c r="I72954" t="s">
        <v>2</v>
      </c>
      <c r="J72954" t="s">
        <v>163012</v>
      </c>
      <c r="K72954" t="s">
        <v>163012</v>
      </c>
      <c r="L72954" t="s">
        <v>163012</v>
      </c>
      <c r="M72954" t="s">
        <v>163012</v>
      </c>
      <c r="N72954" t="b">
        <v>0</v>
      </c>
    </row>
    <row r="72955" spans="1:14" x14ac:dyDescent="0.25">
      <c r="A72955" t="s">
        <v>61329</v>
      </c>
      <c r="B72955">
        <v>5.1504288194112499E-2</v>
      </c>
      <c r="C72955">
        <v>9.0023361464040802E-2</v>
      </c>
      <c r="D72955">
        <v>7.8480562873917206E-2</v>
      </c>
      <c r="E72955">
        <v>0.99995678735156557</v>
      </c>
      <c r="F72955" t="s">
        <v>23</v>
      </c>
      <c r="G72955">
        <v>22343033</v>
      </c>
      <c r="H72955" t="s">
        <v>163012</v>
      </c>
      <c r="I72955" t="s">
        <v>2</v>
      </c>
      <c r="J72955" t="s">
        <v>163012</v>
      </c>
      <c r="K72955" t="s">
        <v>163012</v>
      </c>
      <c r="L72955" t="s">
        <v>163012</v>
      </c>
      <c r="M72955" t="s">
        <v>163012</v>
      </c>
      <c r="N72955" t="b">
        <v>0</v>
      </c>
    </row>
    <row r="72956" spans="1:14" x14ac:dyDescent="0.25">
      <c r="A72956" t="s">
        <v>75800</v>
      </c>
      <c r="B72956">
        <v>3.0690488408388901E-2</v>
      </c>
      <c r="C72956">
        <v>9.0024367911258493E-2</v>
      </c>
      <c r="D72956">
        <v>7.8481488936474303E-2</v>
      </c>
      <c r="E72956">
        <v>0.99995678735156557</v>
      </c>
      <c r="F72956" t="s">
        <v>21</v>
      </c>
      <c r="G72956">
        <v>68224342</v>
      </c>
      <c r="H72956" t="s">
        <v>163012</v>
      </c>
      <c r="I72956" t="s">
        <v>2</v>
      </c>
      <c r="J72956" t="s">
        <v>18</v>
      </c>
      <c r="K72956" t="s">
        <v>75801</v>
      </c>
      <c r="L72956" t="s">
        <v>163012</v>
      </c>
      <c r="M72956" t="s">
        <v>163012</v>
      </c>
      <c r="N72956" t="b">
        <v>0</v>
      </c>
    </row>
    <row r="72957" spans="1:14" x14ac:dyDescent="0.25">
      <c r="A72957" t="s">
        <v>60438</v>
      </c>
      <c r="B72957">
        <v>3.1140532038216001E-3</v>
      </c>
      <c r="C72957">
        <v>9.0025174953669698E-2</v>
      </c>
      <c r="D72957">
        <v>7.84822315210362E-2</v>
      </c>
      <c r="E72957">
        <v>0.99995678735156557</v>
      </c>
      <c r="F72957" t="s">
        <v>56</v>
      </c>
      <c r="G72957">
        <v>99325711</v>
      </c>
      <c r="H72957" t="s">
        <v>60439</v>
      </c>
      <c r="I72957" t="s">
        <v>25</v>
      </c>
      <c r="J72957" t="s">
        <v>60440</v>
      </c>
      <c r="K72957" t="s">
        <v>60441</v>
      </c>
      <c r="L72957" t="s">
        <v>163012</v>
      </c>
      <c r="M72957" t="s">
        <v>10</v>
      </c>
      <c r="N72957" t="b">
        <v>1</v>
      </c>
    </row>
    <row r="72958" spans="1:14" x14ac:dyDescent="0.25">
      <c r="A72958" t="s">
        <v>68698</v>
      </c>
      <c r="B72958">
        <v>-6.9570093616580703E-2</v>
      </c>
      <c r="C72958">
        <v>8.4117510944145296E-2</v>
      </c>
      <c r="D72958">
        <v>7.8482478419351798E-2</v>
      </c>
      <c r="E72958">
        <v>0.99995678735156557</v>
      </c>
      <c r="F72958" t="s">
        <v>78</v>
      </c>
      <c r="G72958">
        <v>112923141</v>
      </c>
      <c r="H72958" t="s">
        <v>68699</v>
      </c>
      <c r="I72958" t="s">
        <v>8</v>
      </c>
      <c r="J72958" t="s">
        <v>126</v>
      </c>
      <c r="K72958" t="s">
        <v>68700</v>
      </c>
      <c r="L72958" t="s">
        <v>163012</v>
      </c>
      <c r="M72958" t="s">
        <v>163012</v>
      </c>
      <c r="N72958" t="b">
        <v>0</v>
      </c>
    </row>
    <row r="72959" spans="1:14" x14ac:dyDescent="0.25">
      <c r="A72959" t="s">
        <v>43302</v>
      </c>
      <c r="B72959">
        <v>8.9000496652812001E-3</v>
      </c>
      <c r="C72959">
        <v>9.00270761409179E-2</v>
      </c>
      <c r="D72959">
        <v>7.8483980863362293E-2</v>
      </c>
      <c r="E72959">
        <v>0.99995678735156557</v>
      </c>
      <c r="F72959" t="s">
        <v>52</v>
      </c>
      <c r="G72959">
        <v>36944663</v>
      </c>
      <c r="H72959" t="s">
        <v>43303</v>
      </c>
      <c r="I72959" t="s">
        <v>25</v>
      </c>
      <c r="J72959" t="s">
        <v>163012</v>
      </c>
      <c r="K72959" t="s">
        <v>163012</v>
      </c>
      <c r="L72959" t="s">
        <v>163012</v>
      </c>
      <c r="M72959" t="s">
        <v>28</v>
      </c>
      <c r="N72959" t="b">
        <v>1</v>
      </c>
    </row>
    <row r="72960" spans="1:14" x14ac:dyDescent="0.25">
      <c r="A72960" t="s">
        <v>159375</v>
      </c>
      <c r="B72960">
        <v>-3.5970953276670999E-2</v>
      </c>
      <c r="C72960">
        <v>8.41191549486527E-2</v>
      </c>
      <c r="D72960">
        <v>7.8484076309479803E-2</v>
      </c>
      <c r="E72960">
        <v>0.99995678735156557</v>
      </c>
      <c r="F72960" t="s">
        <v>82</v>
      </c>
      <c r="G72960">
        <v>30912699</v>
      </c>
      <c r="H72960" t="s">
        <v>87229</v>
      </c>
      <c r="I72960" t="s">
        <v>8</v>
      </c>
      <c r="J72960" t="s">
        <v>163012</v>
      </c>
      <c r="K72960" t="s">
        <v>163012</v>
      </c>
      <c r="L72960" t="s">
        <v>163012</v>
      </c>
      <c r="M72960" t="s">
        <v>163012</v>
      </c>
      <c r="N72960" t="b">
        <v>0</v>
      </c>
    </row>
    <row r="72961" spans="1:14" x14ac:dyDescent="0.25">
      <c r="A72961" t="s">
        <v>125213</v>
      </c>
      <c r="B72961">
        <v>-1.87473574730329E-2</v>
      </c>
      <c r="C72961">
        <v>8.41201575852739E-2</v>
      </c>
      <c r="D72961">
        <v>7.8485050822700006E-2</v>
      </c>
      <c r="E72961">
        <v>0.99995678735156557</v>
      </c>
      <c r="F72961" t="s">
        <v>30</v>
      </c>
      <c r="G72961">
        <v>89913376</v>
      </c>
      <c r="H72961" t="s">
        <v>36992</v>
      </c>
      <c r="I72961" t="s">
        <v>8</v>
      </c>
      <c r="J72961" t="s">
        <v>53</v>
      </c>
      <c r="K72961" t="s">
        <v>125214</v>
      </c>
      <c r="L72961" t="s">
        <v>163012</v>
      </c>
      <c r="M72961" t="s">
        <v>163012</v>
      </c>
      <c r="N72961" t="b">
        <v>0</v>
      </c>
    </row>
    <row r="72962" spans="1:14" x14ac:dyDescent="0.25">
      <c r="A72962" t="s">
        <v>98901</v>
      </c>
      <c r="B72962">
        <v>-2.8360434938954598E-2</v>
      </c>
      <c r="C72962">
        <v>8.4120725690358403E-2</v>
      </c>
      <c r="D72962">
        <v>7.8485602992950196E-2</v>
      </c>
      <c r="E72962">
        <v>0.99995678735156557</v>
      </c>
      <c r="F72962" t="s">
        <v>100</v>
      </c>
      <c r="G72962">
        <v>183148110</v>
      </c>
      <c r="H72962" t="s">
        <v>163012</v>
      </c>
      <c r="I72962" t="s">
        <v>2</v>
      </c>
      <c r="J72962" t="s">
        <v>163012</v>
      </c>
      <c r="K72962" t="s">
        <v>163012</v>
      </c>
      <c r="L72962" t="s">
        <v>163012</v>
      </c>
      <c r="M72962" t="s">
        <v>163012</v>
      </c>
      <c r="N72962" t="b">
        <v>0</v>
      </c>
    </row>
    <row r="72963" spans="1:14" x14ac:dyDescent="0.25">
      <c r="A72963" t="s">
        <v>149822</v>
      </c>
      <c r="B72963">
        <v>-1.7357307944209501E-2</v>
      </c>
      <c r="C72963">
        <v>8.4121748907682606E-2</v>
      </c>
      <c r="D72963">
        <v>7.8486597510313699E-2</v>
      </c>
      <c r="E72963">
        <v>0.99995678735156557</v>
      </c>
      <c r="F72963" t="s">
        <v>21</v>
      </c>
      <c r="G72963">
        <v>93733122</v>
      </c>
      <c r="H72963" t="s">
        <v>163012</v>
      </c>
      <c r="I72963" t="s">
        <v>2</v>
      </c>
      <c r="J72963" t="s">
        <v>149823</v>
      </c>
      <c r="K72963" t="s">
        <v>149824</v>
      </c>
      <c r="L72963" t="s">
        <v>163012</v>
      </c>
      <c r="M72963" t="s">
        <v>163012</v>
      </c>
      <c r="N72963" t="b">
        <v>0</v>
      </c>
    </row>
    <row r="72964" spans="1:14" x14ac:dyDescent="0.25">
      <c r="A72964" t="s">
        <v>63843</v>
      </c>
      <c r="B72964">
        <v>5.82074994683957E-2</v>
      </c>
      <c r="C72964">
        <v>9.0030397302403697E-2</v>
      </c>
      <c r="D72964">
        <v>7.8487036773546903E-2</v>
      </c>
      <c r="E72964">
        <v>0.99995678735156557</v>
      </c>
      <c r="F72964" t="s">
        <v>17</v>
      </c>
      <c r="G72964">
        <v>57496572</v>
      </c>
      <c r="H72964" t="s">
        <v>63844</v>
      </c>
      <c r="I72964" t="s">
        <v>75</v>
      </c>
      <c r="J72964" t="s">
        <v>163012</v>
      </c>
      <c r="K72964" t="s">
        <v>163012</v>
      </c>
      <c r="L72964" t="s">
        <v>163012</v>
      </c>
      <c r="M72964" t="s">
        <v>163012</v>
      </c>
      <c r="N72964" t="b">
        <v>0</v>
      </c>
    </row>
    <row r="72965" spans="1:14" x14ac:dyDescent="0.25">
      <c r="A72965" t="s">
        <v>120017</v>
      </c>
      <c r="B72965">
        <v>-1.41755250590691E-2</v>
      </c>
      <c r="C72965">
        <v>8.4122973907144405E-2</v>
      </c>
      <c r="D72965">
        <v>7.8487788150690199E-2</v>
      </c>
      <c r="E72965">
        <v>0.99995678735156557</v>
      </c>
      <c r="F72965" t="s">
        <v>49</v>
      </c>
      <c r="G72965">
        <v>113843571</v>
      </c>
      <c r="H72965" t="s">
        <v>120014</v>
      </c>
      <c r="I72965" t="s">
        <v>25</v>
      </c>
      <c r="J72965" t="s">
        <v>44825</v>
      </c>
      <c r="K72965" t="s">
        <v>120015</v>
      </c>
      <c r="L72965" t="s">
        <v>163012</v>
      </c>
      <c r="M72965" t="s">
        <v>163012</v>
      </c>
      <c r="N72965" t="b">
        <v>0</v>
      </c>
    </row>
    <row r="72966" spans="1:14" x14ac:dyDescent="0.25">
      <c r="A72966" t="s">
        <v>56572</v>
      </c>
      <c r="B72966">
        <v>0.1040968934748331</v>
      </c>
      <c r="C72966">
        <v>9.0033569645536105E-2</v>
      </c>
      <c r="D72966">
        <v>7.8489955756752702E-2</v>
      </c>
      <c r="E72966">
        <v>0.99995678735156557</v>
      </c>
      <c r="F72966" t="s">
        <v>96</v>
      </c>
      <c r="G72966">
        <v>3160356</v>
      </c>
      <c r="H72966" t="s">
        <v>2209</v>
      </c>
      <c r="I72966" t="s">
        <v>8</v>
      </c>
      <c r="J72966" t="s">
        <v>163012</v>
      </c>
      <c r="K72966" t="s">
        <v>163012</v>
      </c>
      <c r="L72966" t="s">
        <v>163012</v>
      </c>
      <c r="M72966" t="s">
        <v>163012</v>
      </c>
      <c r="N72966" t="b">
        <v>0</v>
      </c>
    </row>
    <row r="72967" spans="1:14" x14ac:dyDescent="0.25">
      <c r="A72967" t="s">
        <v>12173</v>
      </c>
      <c r="B72967">
        <v>8.8389421117432698E-2</v>
      </c>
      <c r="C72967">
        <v>9.0034011957722496E-2</v>
      </c>
      <c r="D72967">
        <v>7.8490362744014594E-2</v>
      </c>
      <c r="E72967">
        <v>0.99995678735156557</v>
      </c>
      <c r="F72967" t="s">
        <v>30</v>
      </c>
      <c r="G72967">
        <v>98414335</v>
      </c>
      <c r="H72967" t="s">
        <v>163012</v>
      </c>
      <c r="I72967" t="s">
        <v>2</v>
      </c>
      <c r="J72967" t="s">
        <v>817</v>
      </c>
      <c r="K72967" t="s">
        <v>12174</v>
      </c>
      <c r="L72967" t="s">
        <v>12175</v>
      </c>
      <c r="M72967" t="s">
        <v>80</v>
      </c>
      <c r="N72967" t="b">
        <v>1</v>
      </c>
    </row>
    <row r="72968" spans="1:14" x14ac:dyDescent="0.25">
      <c r="A72968" t="s">
        <v>130895</v>
      </c>
      <c r="B72968">
        <v>-4.7978003877816998E-2</v>
      </c>
      <c r="C72968">
        <v>8.4128066268655599E-2</v>
      </c>
      <c r="D72968">
        <v>7.8492737687532399E-2</v>
      </c>
      <c r="E72968">
        <v>0.99995678735156557</v>
      </c>
      <c r="F72968" t="s">
        <v>52</v>
      </c>
      <c r="G72968">
        <v>129187718</v>
      </c>
      <c r="H72968" t="s">
        <v>19437</v>
      </c>
      <c r="I72968" t="s">
        <v>75</v>
      </c>
      <c r="J72968" t="s">
        <v>163012</v>
      </c>
      <c r="K72968" t="s">
        <v>163012</v>
      </c>
      <c r="L72968" t="s">
        <v>163012</v>
      </c>
      <c r="M72968" t="s">
        <v>163012</v>
      </c>
      <c r="N72968" t="b">
        <v>0</v>
      </c>
    </row>
    <row r="72969" spans="1:14" x14ac:dyDescent="0.25">
      <c r="A72969" t="s">
        <v>56183</v>
      </c>
      <c r="B72969">
        <v>-4.2680405696128701E-2</v>
      </c>
      <c r="C72969">
        <v>8.4128911955542798E-2</v>
      </c>
      <c r="D72969">
        <v>7.8493559656685002E-2</v>
      </c>
      <c r="E72969">
        <v>0.99995678735156557</v>
      </c>
      <c r="F72969" t="s">
        <v>96</v>
      </c>
      <c r="G72969">
        <v>10497867</v>
      </c>
      <c r="H72969" t="s">
        <v>163012</v>
      </c>
      <c r="I72969" t="s">
        <v>2</v>
      </c>
      <c r="J72969" t="s">
        <v>163012</v>
      </c>
      <c r="K72969" t="s">
        <v>163012</v>
      </c>
      <c r="L72969" t="s">
        <v>163012</v>
      </c>
      <c r="M72969" t="s">
        <v>163012</v>
      </c>
      <c r="N72969" t="b">
        <v>0</v>
      </c>
    </row>
    <row r="72970" spans="1:14" x14ac:dyDescent="0.25">
      <c r="A72970" t="s">
        <v>139318</v>
      </c>
      <c r="B72970">
        <v>-1.5440599141906101E-2</v>
      </c>
      <c r="C72970">
        <v>8.4130066681151902E-2</v>
      </c>
      <c r="D72970">
        <v>7.8494681997918106E-2</v>
      </c>
      <c r="E72970">
        <v>0.99995678735156557</v>
      </c>
      <c r="F72970" t="s">
        <v>63</v>
      </c>
      <c r="G72970">
        <v>633785</v>
      </c>
      <c r="H72970" t="s">
        <v>74012</v>
      </c>
      <c r="I72970" t="s">
        <v>8</v>
      </c>
      <c r="J72970" t="s">
        <v>158</v>
      </c>
      <c r="K72970" t="s">
        <v>121230</v>
      </c>
      <c r="L72970" t="s">
        <v>163012</v>
      </c>
      <c r="M72970" t="s">
        <v>28</v>
      </c>
      <c r="N72970" t="b">
        <v>1</v>
      </c>
    </row>
    <row r="72971" spans="1:14" x14ac:dyDescent="0.25">
      <c r="A72971" t="s">
        <v>129637</v>
      </c>
      <c r="B72971">
        <v>-2.49846347730594E-2</v>
      </c>
      <c r="C72971">
        <v>8.4133469773679206E-2</v>
      </c>
      <c r="D72971">
        <v>7.8497989653871295E-2</v>
      </c>
      <c r="E72971">
        <v>0.99995678735156557</v>
      </c>
      <c r="F72971" t="s">
        <v>78</v>
      </c>
      <c r="G72971">
        <v>72302421</v>
      </c>
      <c r="H72971" t="s">
        <v>163012</v>
      </c>
      <c r="I72971" t="s">
        <v>2</v>
      </c>
      <c r="J72971" t="s">
        <v>3</v>
      </c>
      <c r="K72971" t="s">
        <v>129638</v>
      </c>
      <c r="L72971" t="s">
        <v>163012</v>
      </c>
      <c r="M72971" t="s">
        <v>163012</v>
      </c>
      <c r="N72971" t="b">
        <v>0</v>
      </c>
    </row>
    <row r="72972" spans="1:14" x14ac:dyDescent="0.25">
      <c r="A72972" t="s">
        <v>133449</v>
      </c>
      <c r="B72972">
        <v>8.8631898204010698E-2</v>
      </c>
      <c r="C72972">
        <v>9.00424921544528E-2</v>
      </c>
      <c r="D72972">
        <v>7.8498165697239095E-2</v>
      </c>
      <c r="E72972">
        <v>0.99995678735156557</v>
      </c>
      <c r="F72972" t="s">
        <v>96</v>
      </c>
      <c r="G72972">
        <v>78666434</v>
      </c>
      <c r="H72972" t="s">
        <v>163012</v>
      </c>
      <c r="I72972" t="s">
        <v>2</v>
      </c>
      <c r="J72972" t="s">
        <v>163012</v>
      </c>
      <c r="K72972" t="s">
        <v>163012</v>
      </c>
      <c r="L72972" t="s">
        <v>163012</v>
      </c>
      <c r="M72972" t="s">
        <v>163012</v>
      </c>
      <c r="N72972" t="b">
        <v>0</v>
      </c>
    </row>
    <row r="72973" spans="1:14" x14ac:dyDescent="0.25">
      <c r="A72973" t="s">
        <v>93538</v>
      </c>
      <c r="B72973">
        <v>9.9616688510708994E-3</v>
      </c>
      <c r="C72973">
        <v>9.0044306917919897E-2</v>
      </c>
      <c r="D72973">
        <v>7.8499835535651194E-2</v>
      </c>
      <c r="E72973">
        <v>0.99995678735156557</v>
      </c>
      <c r="F72973" t="s">
        <v>52</v>
      </c>
      <c r="G72973">
        <v>71065192</v>
      </c>
      <c r="H72973" t="s">
        <v>40396</v>
      </c>
      <c r="I72973" t="s">
        <v>25</v>
      </c>
      <c r="J72973" t="s">
        <v>134</v>
      </c>
      <c r="K72973" t="s">
        <v>93539</v>
      </c>
      <c r="L72973" t="s">
        <v>163012</v>
      </c>
      <c r="M72973" t="s">
        <v>240</v>
      </c>
      <c r="N72973" t="b">
        <v>1</v>
      </c>
    </row>
    <row r="72974" spans="1:14" x14ac:dyDescent="0.25">
      <c r="A72974" t="s">
        <v>97002</v>
      </c>
      <c r="B72974">
        <v>9.4877531991258507E-2</v>
      </c>
      <c r="C72974">
        <v>9.0044589184894705E-2</v>
      </c>
      <c r="D72974">
        <v>7.8500095261253205E-2</v>
      </c>
      <c r="E72974">
        <v>0.99995678735156557</v>
      </c>
      <c r="F72974" t="s">
        <v>46</v>
      </c>
      <c r="G72974">
        <v>83018492</v>
      </c>
      <c r="H72974" t="s">
        <v>163012</v>
      </c>
      <c r="I72974" t="s">
        <v>2</v>
      </c>
      <c r="J72974" t="s">
        <v>734</v>
      </c>
      <c r="K72974" t="s">
        <v>97003</v>
      </c>
      <c r="L72974" t="s">
        <v>163012</v>
      </c>
      <c r="M72974" t="s">
        <v>163012</v>
      </c>
      <c r="N72974" t="b">
        <v>0</v>
      </c>
    </row>
    <row r="72975" spans="1:14" x14ac:dyDescent="0.25">
      <c r="A72975" t="s">
        <v>117561</v>
      </c>
      <c r="B72975">
        <v>-6.9216346356529998E-2</v>
      </c>
      <c r="C72975">
        <v>8.4135761140774395E-2</v>
      </c>
      <c r="D72975">
        <v>7.8500216764594802E-2</v>
      </c>
      <c r="E72975">
        <v>0.99995678735156557</v>
      </c>
      <c r="F72975" t="s">
        <v>43</v>
      </c>
      <c r="G72975">
        <v>131919374</v>
      </c>
      <c r="H72975" t="s">
        <v>163012</v>
      </c>
      <c r="I72975" t="s">
        <v>2</v>
      </c>
      <c r="J72975" t="s">
        <v>117562</v>
      </c>
      <c r="K72975" t="s">
        <v>117563</v>
      </c>
      <c r="L72975" t="s">
        <v>163012</v>
      </c>
      <c r="M72975" t="s">
        <v>163012</v>
      </c>
      <c r="N72975" t="b">
        <v>0</v>
      </c>
    </row>
    <row r="72976" spans="1:14" x14ac:dyDescent="0.25">
      <c r="A72976" t="s">
        <v>18943</v>
      </c>
      <c r="B72976">
        <v>1.9075110599370199E-2</v>
      </c>
      <c r="C72976">
        <v>9.00450747042289E-2</v>
      </c>
      <c r="D72976">
        <v>7.8500542007921004E-2</v>
      </c>
      <c r="E72976">
        <v>0.99995678735156557</v>
      </c>
      <c r="F72976" t="s">
        <v>43</v>
      </c>
      <c r="G72976">
        <v>117359404</v>
      </c>
      <c r="H72976" t="s">
        <v>18944</v>
      </c>
      <c r="I72976" t="s">
        <v>8</v>
      </c>
      <c r="J72976" t="s">
        <v>163012</v>
      </c>
      <c r="K72976" t="s">
        <v>163012</v>
      </c>
      <c r="L72976" t="s">
        <v>163012</v>
      </c>
      <c r="M72976" t="s">
        <v>163012</v>
      </c>
      <c r="N72976" t="b">
        <v>0</v>
      </c>
    </row>
    <row r="72977" spans="1:14" x14ac:dyDescent="0.25">
      <c r="A72977" t="s">
        <v>43622</v>
      </c>
      <c r="B72977">
        <v>-3.8894699008420103E-2</v>
      </c>
      <c r="C72977">
        <v>8.4137042364884104E-2</v>
      </c>
      <c r="D72977">
        <v>7.8501462060595606E-2</v>
      </c>
      <c r="E72977">
        <v>0.99995678735156557</v>
      </c>
      <c r="F72977" t="s">
        <v>33</v>
      </c>
      <c r="G72977">
        <v>7703491</v>
      </c>
      <c r="H72977" t="s">
        <v>163012</v>
      </c>
      <c r="I72977" t="s">
        <v>2</v>
      </c>
      <c r="J72977" t="s">
        <v>7315</v>
      </c>
      <c r="K72977" t="s">
        <v>43623</v>
      </c>
      <c r="L72977" t="s">
        <v>163012</v>
      </c>
      <c r="M72977" t="s">
        <v>163012</v>
      </c>
      <c r="N72977" t="b">
        <v>0</v>
      </c>
    </row>
    <row r="72978" spans="1:14" x14ac:dyDescent="0.25">
      <c r="A72978" t="s">
        <v>66002</v>
      </c>
      <c r="B72978">
        <v>-1.8049792800686301E-2</v>
      </c>
      <c r="C72978">
        <v>8.4137522918526705E-2</v>
      </c>
      <c r="D72978">
        <v>7.8501929138732204E-2</v>
      </c>
      <c r="E72978">
        <v>0.99995678735156557</v>
      </c>
      <c r="F72978" t="s">
        <v>52</v>
      </c>
      <c r="G72978">
        <v>65409015</v>
      </c>
      <c r="H72978" t="s">
        <v>163012</v>
      </c>
      <c r="I72978" t="s">
        <v>2</v>
      </c>
      <c r="J72978" t="s">
        <v>163012</v>
      </c>
      <c r="K72978" t="s">
        <v>163012</v>
      </c>
      <c r="L72978" t="s">
        <v>163012</v>
      </c>
      <c r="M72978" t="s">
        <v>163012</v>
      </c>
      <c r="N72978" t="b">
        <v>0</v>
      </c>
    </row>
    <row r="72979" spans="1:14" x14ac:dyDescent="0.25">
      <c r="A72979" t="s">
        <v>60227</v>
      </c>
      <c r="B72979">
        <v>-6.4399964415881002E-3</v>
      </c>
      <c r="C72979">
        <v>8.4138389863578605E-2</v>
      </c>
      <c r="D72979">
        <v>7.8502771773493504E-2</v>
      </c>
      <c r="E72979">
        <v>0.99995678735156557</v>
      </c>
      <c r="F72979" t="s">
        <v>33</v>
      </c>
      <c r="G72979">
        <v>73168214</v>
      </c>
      <c r="H72979" t="s">
        <v>30452</v>
      </c>
      <c r="I72979" t="s">
        <v>8</v>
      </c>
      <c r="J72979" t="s">
        <v>60228</v>
      </c>
      <c r="K72979" t="s">
        <v>60229</v>
      </c>
      <c r="L72979" t="s">
        <v>163012</v>
      </c>
      <c r="M72979" t="s">
        <v>28</v>
      </c>
      <c r="N72979" t="b">
        <v>1</v>
      </c>
    </row>
    <row r="72980" spans="1:14" x14ac:dyDescent="0.25">
      <c r="A72980" t="s">
        <v>145673</v>
      </c>
      <c r="B72980">
        <v>4.0841874219663801E-2</v>
      </c>
      <c r="C72980">
        <v>9.0047525567282599E-2</v>
      </c>
      <c r="D72980">
        <v>7.8502797151622103E-2</v>
      </c>
      <c r="E72980">
        <v>0.99995678735156557</v>
      </c>
      <c r="F72980" t="s">
        <v>33</v>
      </c>
      <c r="G72980">
        <v>101231427</v>
      </c>
      <c r="H72980" t="s">
        <v>22949</v>
      </c>
      <c r="I72980" t="s">
        <v>8</v>
      </c>
      <c r="J72980" t="s">
        <v>18</v>
      </c>
      <c r="K72980" t="s">
        <v>99586</v>
      </c>
      <c r="L72980" t="s">
        <v>163012</v>
      </c>
      <c r="M72980" t="s">
        <v>80</v>
      </c>
      <c r="N72980" t="b">
        <v>1</v>
      </c>
    </row>
    <row r="72981" spans="1:14" x14ac:dyDescent="0.25">
      <c r="A72981" t="s">
        <v>17469</v>
      </c>
      <c r="B72981">
        <v>3.5626665651019303E-2</v>
      </c>
      <c r="C72981">
        <v>9.0047608957073103E-2</v>
      </c>
      <c r="D72981">
        <v>7.8502873882185895E-2</v>
      </c>
      <c r="E72981">
        <v>0.99995678735156557</v>
      </c>
      <c r="F72981" t="s">
        <v>78</v>
      </c>
      <c r="G72981">
        <v>32312179</v>
      </c>
      <c r="H72981" t="s">
        <v>17470</v>
      </c>
      <c r="I72981" t="s">
        <v>8</v>
      </c>
      <c r="J72981" t="s">
        <v>163012</v>
      </c>
      <c r="K72981" t="s">
        <v>163012</v>
      </c>
      <c r="L72981" t="s">
        <v>163012</v>
      </c>
      <c r="M72981" t="s">
        <v>163012</v>
      </c>
      <c r="N72981" t="b">
        <v>0</v>
      </c>
    </row>
    <row r="72982" spans="1:14" x14ac:dyDescent="0.25">
      <c r="A72982" t="s">
        <v>77100</v>
      </c>
      <c r="B72982">
        <v>-2.9163763972258599E-2</v>
      </c>
      <c r="C72982">
        <v>8.4140273745379607E-2</v>
      </c>
      <c r="D72982">
        <v>7.8504602829896006E-2</v>
      </c>
      <c r="E72982">
        <v>0.99995678735156557</v>
      </c>
      <c r="F72982" t="s">
        <v>46</v>
      </c>
      <c r="G72982">
        <v>105398151</v>
      </c>
      <c r="H72982" t="s">
        <v>77101</v>
      </c>
      <c r="I72982" t="s">
        <v>25</v>
      </c>
      <c r="J72982" t="s">
        <v>158</v>
      </c>
      <c r="K72982" t="s">
        <v>77102</v>
      </c>
      <c r="L72982" t="s">
        <v>163012</v>
      </c>
      <c r="M72982" t="s">
        <v>28</v>
      </c>
      <c r="N72982" t="b">
        <v>1</v>
      </c>
    </row>
    <row r="72983" spans="1:14" x14ac:dyDescent="0.25">
      <c r="A72983" t="s">
        <v>148111</v>
      </c>
      <c r="B72983">
        <v>2.2999995785941599E-2</v>
      </c>
      <c r="C72983">
        <v>9.0050164651564596E-2</v>
      </c>
      <c r="D72983">
        <v>7.8505225489421696E-2</v>
      </c>
      <c r="E72983">
        <v>0.99995678735156557</v>
      </c>
      <c r="F72983" t="s">
        <v>21</v>
      </c>
      <c r="G72983">
        <v>79297501</v>
      </c>
      <c r="H72983" t="s">
        <v>163012</v>
      </c>
      <c r="I72983" t="s">
        <v>2</v>
      </c>
      <c r="J72983" t="s">
        <v>92</v>
      </c>
      <c r="K72983" t="s">
        <v>148112</v>
      </c>
      <c r="L72983" t="s">
        <v>163012</v>
      </c>
      <c r="M72983" t="s">
        <v>163012</v>
      </c>
      <c r="N72983" t="b">
        <v>0</v>
      </c>
    </row>
    <row r="72984" spans="1:14" x14ac:dyDescent="0.25">
      <c r="A72984" t="s">
        <v>28941</v>
      </c>
      <c r="B72984">
        <v>-2.5364096145222999E-2</v>
      </c>
      <c r="C72984">
        <v>8.4141324788058497E-2</v>
      </c>
      <c r="D72984">
        <v>7.8505624401267599E-2</v>
      </c>
      <c r="E72984">
        <v>0.99995678735156557</v>
      </c>
      <c r="F72984" t="s">
        <v>96</v>
      </c>
      <c r="G72984">
        <v>72094039</v>
      </c>
      <c r="H72984" t="s">
        <v>28942</v>
      </c>
      <c r="I72984" t="s">
        <v>8</v>
      </c>
      <c r="J72984" t="s">
        <v>28943</v>
      </c>
      <c r="K72984" t="s">
        <v>28944</v>
      </c>
      <c r="L72984" t="s">
        <v>163012</v>
      </c>
      <c r="M72984" t="s">
        <v>192</v>
      </c>
      <c r="N72984" t="b">
        <v>1</v>
      </c>
    </row>
    <row r="72985" spans="1:14" x14ac:dyDescent="0.25">
      <c r="A72985" t="s">
        <v>124593</v>
      </c>
      <c r="B72985">
        <v>1.31740711739519E-2</v>
      </c>
      <c r="C72985">
        <v>9.0054629739263106E-2</v>
      </c>
      <c r="D72985">
        <v>7.8509334022236907E-2</v>
      </c>
      <c r="E72985">
        <v>0.99995678735156557</v>
      </c>
      <c r="F72985" t="s">
        <v>33</v>
      </c>
      <c r="G72985">
        <v>67531279</v>
      </c>
      <c r="H72985" t="s">
        <v>163012</v>
      </c>
      <c r="I72985" t="s">
        <v>2</v>
      </c>
      <c r="J72985" t="s">
        <v>163012</v>
      </c>
      <c r="K72985" t="s">
        <v>163012</v>
      </c>
      <c r="L72985" t="s">
        <v>163012</v>
      </c>
      <c r="M72985" t="s">
        <v>163012</v>
      </c>
      <c r="N72985" t="b">
        <v>0</v>
      </c>
    </row>
    <row r="72986" spans="1:14" x14ac:dyDescent="0.25">
      <c r="A72986" t="s">
        <v>48902</v>
      </c>
      <c r="B72986">
        <v>2.70889537946092E-2</v>
      </c>
      <c r="C72986">
        <v>9.0055138623592296E-2</v>
      </c>
      <c r="D72986">
        <v>7.8509802270842699E-2</v>
      </c>
      <c r="E72986">
        <v>0.99995678735156557</v>
      </c>
      <c r="F72986" t="s">
        <v>17</v>
      </c>
      <c r="G72986">
        <v>68408752</v>
      </c>
      <c r="H72986" t="s">
        <v>48903</v>
      </c>
      <c r="I72986" t="s">
        <v>75</v>
      </c>
      <c r="J72986" t="s">
        <v>18</v>
      </c>
      <c r="K72986" t="s">
        <v>48904</v>
      </c>
      <c r="L72986" t="s">
        <v>163012</v>
      </c>
      <c r="M72986" t="s">
        <v>163012</v>
      </c>
      <c r="N72986" t="b">
        <v>0</v>
      </c>
    </row>
    <row r="72987" spans="1:14" x14ac:dyDescent="0.25">
      <c r="A72987" t="s">
        <v>42086</v>
      </c>
      <c r="B72987">
        <v>-2.5169025125846699E-2</v>
      </c>
      <c r="C72987">
        <v>8.4148190443476101E-2</v>
      </c>
      <c r="D72987">
        <v>7.85122975552974E-2</v>
      </c>
      <c r="E72987">
        <v>0.99995678735156557</v>
      </c>
      <c r="F72987" t="s">
        <v>110</v>
      </c>
      <c r="G72987">
        <v>17088333</v>
      </c>
      <c r="H72987" t="s">
        <v>163012</v>
      </c>
      <c r="I72987" t="s">
        <v>2</v>
      </c>
      <c r="J72987" t="s">
        <v>163012</v>
      </c>
      <c r="K72987" t="s">
        <v>163012</v>
      </c>
      <c r="L72987" t="s">
        <v>163012</v>
      </c>
      <c r="M72987" t="s">
        <v>163012</v>
      </c>
      <c r="N72987" t="b">
        <v>0</v>
      </c>
    </row>
    <row r="72988" spans="1:14" x14ac:dyDescent="0.25">
      <c r="A72988" t="s">
        <v>159942</v>
      </c>
      <c r="B72988">
        <v>-5.7489106332509497E-2</v>
      </c>
      <c r="C72988">
        <v>8.4150130640524498E-2</v>
      </c>
      <c r="D72988">
        <v>7.8514183356284101E-2</v>
      </c>
      <c r="E72988">
        <v>0.99995678735156557</v>
      </c>
      <c r="F72988" t="s">
        <v>6</v>
      </c>
      <c r="G72988">
        <v>64879076</v>
      </c>
      <c r="H72988" t="s">
        <v>163012</v>
      </c>
      <c r="I72988" t="s">
        <v>2</v>
      </c>
      <c r="J72988" t="s">
        <v>159943</v>
      </c>
      <c r="K72988" t="s">
        <v>159944</v>
      </c>
      <c r="L72988" t="s">
        <v>163012</v>
      </c>
      <c r="M72988" t="s">
        <v>163012</v>
      </c>
      <c r="N72988" t="b">
        <v>0</v>
      </c>
    </row>
    <row r="72989" spans="1:14" x14ac:dyDescent="0.25">
      <c r="A72989" t="s">
        <v>113635</v>
      </c>
      <c r="B72989">
        <v>7.0838658293523704E-2</v>
      </c>
      <c r="C72989">
        <v>9.0061202776317004E-2</v>
      </c>
      <c r="D72989">
        <v>7.8515382196380504E-2</v>
      </c>
      <c r="E72989">
        <v>0.99995678735156557</v>
      </c>
      <c r="F72989" t="s">
        <v>100</v>
      </c>
      <c r="G72989">
        <v>110624472</v>
      </c>
      <c r="H72989" t="s">
        <v>108910</v>
      </c>
      <c r="I72989" t="s">
        <v>8</v>
      </c>
      <c r="J72989" t="s">
        <v>53</v>
      </c>
      <c r="K72989" t="s">
        <v>108911</v>
      </c>
      <c r="L72989" t="s">
        <v>163012</v>
      </c>
      <c r="M72989" t="s">
        <v>163012</v>
      </c>
      <c r="N72989" t="b">
        <v>0</v>
      </c>
    </row>
    <row r="72990" spans="1:14" x14ac:dyDescent="0.25">
      <c r="A72990" t="s">
        <v>146749</v>
      </c>
      <c r="B72990">
        <v>-6.6180370822280704E-2</v>
      </c>
      <c r="C72990">
        <v>8.4153555296872698E-2</v>
      </c>
      <c r="D72990">
        <v>7.85175120018098E-2</v>
      </c>
      <c r="E72990">
        <v>0.99995678735156557</v>
      </c>
      <c r="F72990" t="s">
        <v>78</v>
      </c>
      <c r="G72990">
        <v>20231102</v>
      </c>
      <c r="H72990" t="s">
        <v>163012</v>
      </c>
      <c r="I72990" t="s">
        <v>2</v>
      </c>
      <c r="J72990" t="s">
        <v>163012</v>
      </c>
      <c r="K72990" t="s">
        <v>163012</v>
      </c>
      <c r="L72990" t="s">
        <v>163012</v>
      </c>
      <c r="M72990" t="s">
        <v>163012</v>
      </c>
      <c r="N72990" t="b">
        <v>0</v>
      </c>
    </row>
    <row r="72991" spans="1:14" x14ac:dyDescent="0.25">
      <c r="A72991" t="s">
        <v>146507</v>
      </c>
      <c r="B72991">
        <v>-2.1822991548692199E-2</v>
      </c>
      <c r="C72991">
        <v>8.4153936798119E-2</v>
      </c>
      <c r="D72991">
        <v>7.8517882807925696E-2</v>
      </c>
      <c r="E72991">
        <v>0.99995678735156557</v>
      </c>
      <c r="F72991" t="s">
        <v>33</v>
      </c>
      <c r="G72991">
        <v>124687544</v>
      </c>
      <c r="H72991" t="s">
        <v>163012</v>
      </c>
      <c r="I72991" t="s">
        <v>2</v>
      </c>
      <c r="J72991" t="s">
        <v>163012</v>
      </c>
      <c r="K72991" t="s">
        <v>163012</v>
      </c>
      <c r="L72991" t="s">
        <v>163012</v>
      </c>
      <c r="M72991" t="s">
        <v>163012</v>
      </c>
      <c r="N72991" t="b">
        <v>0</v>
      </c>
    </row>
    <row r="72992" spans="1:14" x14ac:dyDescent="0.25">
      <c r="A72992" t="s">
        <v>1625</v>
      </c>
      <c r="B72992">
        <v>-1.27421233612545E-2</v>
      </c>
      <c r="C72992">
        <v>8.4154566959949606E-2</v>
      </c>
      <c r="D72992">
        <v>7.85184953037356E-2</v>
      </c>
      <c r="E72992">
        <v>0.99995678735156557</v>
      </c>
      <c r="F72992" t="s">
        <v>117</v>
      </c>
      <c r="G72992">
        <v>31589586</v>
      </c>
      <c r="H72992" t="s">
        <v>163012</v>
      </c>
      <c r="I72992" t="s">
        <v>2</v>
      </c>
      <c r="J72992" t="s">
        <v>163012</v>
      </c>
      <c r="K72992" t="s">
        <v>163012</v>
      </c>
      <c r="L72992" t="s">
        <v>163012</v>
      </c>
      <c r="M72992" t="s">
        <v>163012</v>
      </c>
      <c r="N72992" t="b">
        <v>0</v>
      </c>
    </row>
    <row r="72993" spans="1:14" x14ac:dyDescent="0.25">
      <c r="A72993" t="s">
        <v>7006</v>
      </c>
      <c r="B72993">
        <v>-3.20138721903045E-2</v>
      </c>
      <c r="C72993">
        <v>8.4154973678769604E-2</v>
      </c>
      <c r="D72993">
        <v>7.8518890620652093E-2</v>
      </c>
      <c r="E72993">
        <v>0.99995678735156557</v>
      </c>
      <c r="F72993" t="s">
        <v>90</v>
      </c>
      <c r="G72993">
        <v>201779849</v>
      </c>
      <c r="H72993" t="s">
        <v>7007</v>
      </c>
      <c r="I72993" t="s">
        <v>8</v>
      </c>
      <c r="J72993" t="s">
        <v>163012</v>
      </c>
      <c r="K72993" t="s">
        <v>163012</v>
      </c>
      <c r="L72993" t="s">
        <v>163012</v>
      </c>
      <c r="M72993" t="s">
        <v>163012</v>
      </c>
      <c r="N72993" t="b">
        <v>0</v>
      </c>
    </row>
    <row r="72994" spans="1:14" x14ac:dyDescent="0.25">
      <c r="A72994" t="s">
        <v>81575</v>
      </c>
      <c r="B72994">
        <v>8.4929062761340907E-2</v>
      </c>
      <c r="C72994">
        <v>9.00662901339917E-2</v>
      </c>
      <c r="D72994">
        <v>7.8520063340371204E-2</v>
      </c>
      <c r="E72994">
        <v>0.99995678735156557</v>
      </c>
      <c r="F72994" t="s">
        <v>78</v>
      </c>
      <c r="G72994">
        <v>135895888</v>
      </c>
      <c r="H72994" t="s">
        <v>163012</v>
      </c>
      <c r="I72994" t="s">
        <v>2</v>
      </c>
      <c r="J72994" t="s">
        <v>92</v>
      </c>
      <c r="K72994" t="s">
        <v>81576</v>
      </c>
      <c r="L72994" t="s">
        <v>163012</v>
      </c>
      <c r="M72994" t="s">
        <v>163012</v>
      </c>
      <c r="N72994" t="b">
        <v>0</v>
      </c>
    </row>
    <row r="72995" spans="1:14" x14ac:dyDescent="0.25">
      <c r="A72995" t="s">
        <v>155205</v>
      </c>
      <c r="B72995">
        <v>1.7415012571593499E-2</v>
      </c>
      <c r="C72995">
        <v>9.0066560914422902E-2</v>
      </c>
      <c r="D72995">
        <v>7.8520312500015399E-2</v>
      </c>
      <c r="E72995">
        <v>0.99995678735156557</v>
      </c>
      <c r="F72995" t="s">
        <v>117</v>
      </c>
      <c r="G72995">
        <v>21769311</v>
      </c>
      <c r="H72995" t="s">
        <v>163012</v>
      </c>
      <c r="I72995" t="s">
        <v>2</v>
      </c>
      <c r="J72995" t="s">
        <v>155206</v>
      </c>
      <c r="K72995" t="s">
        <v>155207</v>
      </c>
      <c r="L72995" t="s">
        <v>163012</v>
      </c>
      <c r="M72995" t="s">
        <v>163012</v>
      </c>
      <c r="N72995" t="b">
        <v>0</v>
      </c>
    </row>
    <row r="72996" spans="1:14" x14ac:dyDescent="0.25">
      <c r="A72996" t="s">
        <v>71803</v>
      </c>
      <c r="B72996">
        <v>8.0905741826979696E-2</v>
      </c>
      <c r="C72996">
        <v>9.0067705723805194E-2</v>
      </c>
      <c r="D72996">
        <v>7.8521365901172702E-2</v>
      </c>
      <c r="E72996">
        <v>0.99995678735156557</v>
      </c>
      <c r="F72996" t="s">
        <v>17</v>
      </c>
      <c r="G72996">
        <v>123261856</v>
      </c>
      <c r="H72996" t="s">
        <v>163012</v>
      </c>
      <c r="I72996" t="s">
        <v>2</v>
      </c>
      <c r="J72996" t="s">
        <v>163012</v>
      </c>
      <c r="K72996" t="s">
        <v>163012</v>
      </c>
      <c r="L72996" t="s">
        <v>163012</v>
      </c>
      <c r="M72996" t="s">
        <v>10</v>
      </c>
      <c r="N72996" t="b">
        <v>1</v>
      </c>
    </row>
    <row r="72997" spans="1:14" x14ac:dyDescent="0.25">
      <c r="A72997" t="s">
        <v>25700</v>
      </c>
      <c r="B72997">
        <v>2.2073050529177199E-2</v>
      </c>
      <c r="C72997">
        <v>9.0068178281629802E-2</v>
      </c>
      <c r="D72997">
        <v>7.8521800727449395E-2</v>
      </c>
      <c r="E72997">
        <v>0.99995678735156557</v>
      </c>
      <c r="F72997" t="s">
        <v>361</v>
      </c>
      <c r="G72997">
        <v>43636955</v>
      </c>
      <c r="H72997" t="s">
        <v>163012</v>
      </c>
      <c r="I72997" t="s">
        <v>2</v>
      </c>
      <c r="J72997" t="s">
        <v>92</v>
      </c>
      <c r="K72997" t="s">
        <v>25701</v>
      </c>
      <c r="L72997" t="s">
        <v>163012</v>
      </c>
      <c r="M72997" t="s">
        <v>163012</v>
      </c>
      <c r="N72997" t="b">
        <v>0</v>
      </c>
    </row>
    <row r="72998" spans="1:14" x14ac:dyDescent="0.25">
      <c r="A72998" t="s">
        <v>116532</v>
      </c>
      <c r="B72998">
        <v>4.1668804418310099E-2</v>
      </c>
      <c r="C72998">
        <v>9.0068239589330398E-2</v>
      </c>
      <c r="D72998">
        <v>7.8521857140023701E-2</v>
      </c>
      <c r="E72998">
        <v>0.99995678735156557</v>
      </c>
      <c r="F72998" t="s">
        <v>33</v>
      </c>
      <c r="G72998">
        <v>103478741</v>
      </c>
      <c r="H72998" t="s">
        <v>163012</v>
      </c>
      <c r="I72998" t="s">
        <v>2</v>
      </c>
      <c r="J72998" t="s">
        <v>163012</v>
      </c>
      <c r="K72998" t="s">
        <v>163012</v>
      </c>
      <c r="L72998" t="s">
        <v>163012</v>
      </c>
      <c r="M72998" t="s">
        <v>163012</v>
      </c>
      <c r="N72998" t="b">
        <v>0</v>
      </c>
    </row>
    <row r="72999" spans="1:14" x14ac:dyDescent="0.25">
      <c r="A72999" t="s">
        <v>106367</v>
      </c>
      <c r="B72999">
        <v>-3.07467645813174E-2</v>
      </c>
      <c r="C72999">
        <v>8.4158258933849595E-2</v>
      </c>
      <c r="D72999">
        <v>7.8522083780001195E-2</v>
      </c>
      <c r="E72999">
        <v>0.99995678735156557</v>
      </c>
      <c r="F72999" t="s">
        <v>33</v>
      </c>
      <c r="G72999">
        <v>34744964</v>
      </c>
      <c r="H72999" t="s">
        <v>163012</v>
      </c>
      <c r="I72999" t="s">
        <v>2</v>
      </c>
      <c r="J72999" t="s">
        <v>163012</v>
      </c>
      <c r="K72999" t="s">
        <v>163012</v>
      </c>
      <c r="L72999" t="s">
        <v>163012</v>
      </c>
      <c r="M72999" t="s">
        <v>163012</v>
      </c>
      <c r="N72999" t="b">
        <v>0</v>
      </c>
    </row>
    <row r="73000" spans="1:14" x14ac:dyDescent="0.25">
      <c r="A73000" t="s">
        <v>86445</v>
      </c>
      <c r="B73000">
        <v>1.2068301872601699E-2</v>
      </c>
      <c r="C73000">
        <v>9.0071705544788397E-2</v>
      </c>
      <c r="D73000">
        <v>7.8525046358922296E-2</v>
      </c>
      <c r="E73000">
        <v>0.99995678735156557</v>
      </c>
      <c r="F73000" t="s">
        <v>1</v>
      </c>
      <c r="G73000">
        <v>5879848</v>
      </c>
      <c r="H73000" t="s">
        <v>163012</v>
      </c>
      <c r="I73000" t="s">
        <v>2</v>
      </c>
      <c r="J73000" t="s">
        <v>18</v>
      </c>
      <c r="K73000" t="s">
        <v>86446</v>
      </c>
      <c r="L73000" t="s">
        <v>163012</v>
      </c>
      <c r="M73000" t="s">
        <v>163012</v>
      </c>
      <c r="N73000" t="b">
        <v>0</v>
      </c>
    </row>
    <row r="73001" spans="1:14" x14ac:dyDescent="0.25">
      <c r="A73001" t="s">
        <v>14199</v>
      </c>
      <c r="B73001">
        <v>-7.4601949173124196E-2</v>
      </c>
      <c r="C73001">
        <v>8.4162516343150195E-2</v>
      </c>
      <c r="D73001">
        <v>7.8526221848238695E-2</v>
      </c>
      <c r="E73001">
        <v>0.99995678735156557</v>
      </c>
      <c r="F73001" t="s">
        <v>110</v>
      </c>
      <c r="G73001">
        <v>80858843</v>
      </c>
      <c r="H73001" t="s">
        <v>14200</v>
      </c>
      <c r="I73001" t="s">
        <v>8</v>
      </c>
      <c r="J73001" t="s">
        <v>163012</v>
      </c>
      <c r="K73001" t="s">
        <v>163012</v>
      </c>
      <c r="L73001" t="s">
        <v>163012</v>
      </c>
      <c r="M73001" t="s">
        <v>163012</v>
      </c>
      <c r="N73001" t="b">
        <v>0</v>
      </c>
    </row>
    <row r="73002" spans="1:14" x14ac:dyDescent="0.25">
      <c r="A73002" t="s">
        <v>94344</v>
      </c>
      <c r="B73002">
        <v>-8.5485043122055904E-2</v>
      </c>
      <c r="C73002">
        <v>8.4162819700847005E-2</v>
      </c>
      <c r="D73002">
        <v>7.8526516702706897E-2</v>
      </c>
      <c r="E73002">
        <v>0.99995678735156557</v>
      </c>
      <c r="F73002" t="s">
        <v>90</v>
      </c>
      <c r="G73002">
        <v>3127600</v>
      </c>
      <c r="H73002" t="s">
        <v>163012</v>
      </c>
      <c r="I73002" t="s">
        <v>2</v>
      </c>
      <c r="J73002" t="s">
        <v>163012</v>
      </c>
      <c r="K73002" t="s">
        <v>163012</v>
      </c>
      <c r="L73002" t="s">
        <v>163012</v>
      </c>
      <c r="M73002" t="s">
        <v>163012</v>
      </c>
      <c r="N73002" t="b">
        <v>0</v>
      </c>
    </row>
    <row r="73003" spans="1:14" x14ac:dyDescent="0.25">
      <c r="A73003" t="s">
        <v>130942</v>
      </c>
      <c r="B73003">
        <v>-1.7147216027259E-2</v>
      </c>
      <c r="C73003">
        <v>8.4162879198791396E-2</v>
      </c>
      <c r="D73003">
        <v>7.8526574532906804E-2</v>
      </c>
      <c r="E73003">
        <v>0.99995678735156557</v>
      </c>
      <c r="F73003" t="s">
        <v>33</v>
      </c>
      <c r="G73003">
        <v>75375814</v>
      </c>
      <c r="H73003" t="s">
        <v>163012</v>
      </c>
      <c r="I73003" t="s">
        <v>2</v>
      </c>
      <c r="J73003" t="s">
        <v>163012</v>
      </c>
      <c r="K73003" t="s">
        <v>163012</v>
      </c>
      <c r="L73003" t="s">
        <v>163012</v>
      </c>
      <c r="M73003" t="s">
        <v>163012</v>
      </c>
      <c r="N73003" t="b">
        <v>0</v>
      </c>
    </row>
    <row r="73004" spans="1:14" x14ac:dyDescent="0.25">
      <c r="A73004" t="s">
        <v>56044</v>
      </c>
      <c r="B73004">
        <v>-1.3621184915768501E-2</v>
      </c>
      <c r="C73004">
        <v>8.41648322360182E-2</v>
      </c>
      <c r="D73004">
        <v>7.8528472826805501E-2</v>
      </c>
      <c r="E73004">
        <v>0.99995678735156557</v>
      </c>
      <c r="F73004" t="s">
        <v>100</v>
      </c>
      <c r="G73004">
        <v>41751847</v>
      </c>
      <c r="H73004" t="s">
        <v>56045</v>
      </c>
      <c r="I73004" t="s">
        <v>25</v>
      </c>
      <c r="J73004" t="s">
        <v>163012</v>
      </c>
      <c r="K73004" t="s">
        <v>163012</v>
      </c>
      <c r="L73004" t="s">
        <v>163012</v>
      </c>
      <c r="M73004" t="s">
        <v>163012</v>
      </c>
      <c r="N73004" t="b">
        <v>0</v>
      </c>
    </row>
    <row r="73005" spans="1:14" x14ac:dyDescent="0.25">
      <c r="A73005" t="s">
        <v>29584</v>
      </c>
      <c r="B73005">
        <v>-0.10818145137257849</v>
      </c>
      <c r="C73005">
        <v>8.4165551107229994E-2</v>
      </c>
      <c r="D73005">
        <v>7.85291715485954E-2</v>
      </c>
      <c r="E73005">
        <v>0.99995678735156557</v>
      </c>
      <c r="F73005" t="s">
        <v>6</v>
      </c>
      <c r="G73005">
        <v>45730625</v>
      </c>
      <c r="H73005" t="s">
        <v>163012</v>
      </c>
      <c r="I73005" t="s">
        <v>2</v>
      </c>
      <c r="J73005" t="s">
        <v>163012</v>
      </c>
      <c r="K73005" t="s">
        <v>163012</v>
      </c>
      <c r="L73005" t="s">
        <v>163012</v>
      </c>
      <c r="M73005" t="s">
        <v>163012</v>
      </c>
      <c r="N73005" t="b">
        <v>0</v>
      </c>
    </row>
    <row r="73006" spans="1:14" x14ac:dyDescent="0.25">
      <c r="A73006" t="s">
        <v>76152</v>
      </c>
      <c r="B73006">
        <v>7.2224103119397998E-3</v>
      </c>
      <c r="C73006">
        <v>9.0078004074038903E-2</v>
      </c>
      <c r="D73006">
        <v>7.8530842003922394E-2</v>
      </c>
      <c r="E73006">
        <v>0.99995678735156557</v>
      </c>
      <c r="F73006" t="s">
        <v>43</v>
      </c>
      <c r="G73006">
        <v>122501096</v>
      </c>
      <c r="H73006" t="s">
        <v>4426</v>
      </c>
      <c r="I73006" t="s">
        <v>25</v>
      </c>
      <c r="J73006" t="s">
        <v>34708</v>
      </c>
      <c r="K73006" t="s">
        <v>76153</v>
      </c>
      <c r="L73006" t="s">
        <v>163012</v>
      </c>
      <c r="M73006" t="s">
        <v>28</v>
      </c>
      <c r="N73006" t="b">
        <v>1</v>
      </c>
    </row>
    <row r="73007" spans="1:14" x14ac:dyDescent="0.25">
      <c r="A73007" t="s">
        <v>142338</v>
      </c>
      <c r="B73007">
        <v>1.7837617553964302E-2</v>
      </c>
      <c r="C73007">
        <v>9.0078971237157496E-2</v>
      </c>
      <c r="D73007">
        <v>7.8531731949193606E-2</v>
      </c>
      <c r="E73007">
        <v>0.99995678735156557</v>
      </c>
      <c r="F73007" t="s">
        <v>43</v>
      </c>
      <c r="G73007">
        <v>102121141</v>
      </c>
      <c r="H73007" t="s">
        <v>142339</v>
      </c>
      <c r="I73007" t="s">
        <v>8</v>
      </c>
      <c r="J73007" t="s">
        <v>126</v>
      </c>
      <c r="K73007" t="s">
        <v>142340</v>
      </c>
      <c r="L73007" t="s">
        <v>163012</v>
      </c>
      <c r="M73007" t="s">
        <v>163012</v>
      </c>
      <c r="N73007" t="b">
        <v>0</v>
      </c>
    </row>
    <row r="73008" spans="1:14" x14ac:dyDescent="0.25">
      <c r="A73008" t="s">
        <v>58435</v>
      </c>
      <c r="B73008">
        <v>-2.6983183206168899E-2</v>
      </c>
      <c r="C73008">
        <v>8.4169337977277298E-2</v>
      </c>
      <c r="D73008">
        <v>7.85328522792927E-2</v>
      </c>
      <c r="E73008">
        <v>0.99995678735156557</v>
      </c>
      <c r="F73008" t="s">
        <v>17</v>
      </c>
      <c r="G73008">
        <v>124983990</v>
      </c>
      <c r="H73008" t="s">
        <v>163012</v>
      </c>
      <c r="I73008" t="s">
        <v>2</v>
      </c>
      <c r="J73008" t="s">
        <v>163012</v>
      </c>
      <c r="K73008" t="s">
        <v>163012</v>
      </c>
      <c r="L73008" t="s">
        <v>163012</v>
      </c>
      <c r="M73008" t="s">
        <v>163012</v>
      </c>
      <c r="N73008" t="b">
        <v>0</v>
      </c>
    </row>
    <row r="73009" spans="1:14" x14ac:dyDescent="0.25">
      <c r="A73009" t="s">
        <v>109734</v>
      </c>
      <c r="B73009">
        <v>-7.2729960663347998E-2</v>
      </c>
      <c r="C73009">
        <v>8.4170652061019299E-2</v>
      </c>
      <c r="D73009">
        <v>7.8534129533049599E-2</v>
      </c>
      <c r="E73009">
        <v>0.99995678735156557</v>
      </c>
      <c r="F73009" t="s">
        <v>43</v>
      </c>
      <c r="G73009">
        <v>6731393</v>
      </c>
      <c r="H73009" t="s">
        <v>163012</v>
      </c>
      <c r="I73009" t="s">
        <v>2</v>
      </c>
      <c r="J73009" t="s">
        <v>109735</v>
      </c>
      <c r="K73009" t="s">
        <v>109736</v>
      </c>
      <c r="L73009" t="s">
        <v>163012</v>
      </c>
      <c r="M73009" t="s">
        <v>163012</v>
      </c>
      <c r="N73009" t="b">
        <v>0</v>
      </c>
    </row>
    <row r="73010" spans="1:14" x14ac:dyDescent="0.25">
      <c r="A73010" t="s">
        <v>29521</v>
      </c>
      <c r="B73010">
        <v>0.24102234580127779</v>
      </c>
      <c r="C73010">
        <v>9.0082048296106901E-2</v>
      </c>
      <c r="D73010">
        <v>7.8534563340645805E-2</v>
      </c>
      <c r="E73010">
        <v>0.99995678735156557</v>
      </c>
      <c r="F73010" t="s">
        <v>21</v>
      </c>
      <c r="G73010">
        <v>18640105</v>
      </c>
      <c r="H73010" t="s">
        <v>163012</v>
      </c>
      <c r="I73010" t="s">
        <v>2</v>
      </c>
      <c r="J73010" t="s">
        <v>163012</v>
      </c>
      <c r="K73010" t="s">
        <v>163012</v>
      </c>
      <c r="L73010" t="s">
        <v>163012</v>
      </c>
      <c r="M73010" t="s">
        <v>163012</v>
      </c>
      <c r="N73010" t="b">
        <v>0</v>
      </c>
    </row>
    <row r="73011" spans="1:14" x14ac:dyDescent="0.25">
      <c r="A73011" t="s">
        <v>33156</v>
      </c>
      <c r="B73011">
        <v>-1.7883949376838501E-2</v>
      </c>
      <c r="C73011">
        <v>8.4175117887970996E-2</v>
      </c>
      <c r="D73011">
        <v>7.8538470201446497E-2</v>
      </c>
      <c r="E73011">
        <v>0.99995678735156557</v>
      </c>
      <c r="F73011" t="s">
        <v>56</v>
      </c>
      <c r="G73011">
        <v>129770595</v>
      </c>
      <c r="H73011" t="s">
        <v>163012</v>
      </c>
      <c r="I73011" t="s">
        <v>2</v>
      </c>
      <c r="J73011" t="s">
        <v>2144</v>
      </c>
      <c r="K73011" t="s">
        <v>33157</v>
      </c>
      <c r="L73011" t="s">
        <v>163012</v>
      </c>
      <c r="M73011" t="s">
        <v>163012</v>
      </c>
      <c r="N73011" t="b">
        <v>0</v>
      </c>
    </row>
    <row r="73012" spans="1:14" x14ac:dyDescent="0.25">
      <c r="A73012" t="s">
        <v>42228</v>
      </c>
      <c r="B73012">
        <v>-5.9042965685908798E-2</v>
      </c>
      <c r="C73012">
        <v>8.4175291096942897E-2</v>
      </c>
      <c r="D73012">
        <v>7.8538638556269497E-2</v>
      </c>
      <c r="E73012">
        <v>0.99995678735156557</v>
      </c>
      <c r="F73012" t="s">
        <v>17</v>
      </c>
      <c r="G73012">
        <v>28461210</v>
      </c>
      <c r="H73012" t="s">
        <v>163012</v>
      </c>
      <c r="I73012" t="s">
        <v>2</v>
      </c>
      <c r="J73012" t="s">
        <v>163012</v>
      </c>
      <c r="K73012" t="s">
        <v>163012</v>
      </c>
      <c r="L73012" t="s">
        <v>163012</v>
      </c>
      <c r="M73012" t="s">
        <v>163012</v>
      </c>
      <c r="N73012" t="b">
        <v>0</v>
      </c>
    </row>
    <row r="73013" spans="1:14" x14ac:dyDescent="0.25">
      <c r="A73013" t="s">
        <v>101129</v>
      </c>
      <c r="B73013">
        <v>5.6732127823626501E-2</v>
      </c>
      <c r="C73013">
        <v>9.0086562456226593E-2</v>
      </c>
      <c r="D73013">
        <v>7.8538717106862693E-2</v>
      </c>
      <c r="E73013">
        <v>0.99995678735156557</v>
      </c>
      <c r="F73013" t="s">
        <v>90</v>
      </c>
      <c r="G73013">
        <v>236217592</v>
      </c>
      <c r="H73013" t="s">
        <v>101130</v>
      </c>
      <c r="I73013" t="s">
        <v>75</v>
      </c>
      <c r="J73013" t="s">
        <v>163012</v>
      </c>
      <c r="K73013" t="s">
        <v>163012</v>
      </c>
      <c r="L73013" t="s">
        <v>163012</v>
      </c>
      <c r="M73013" t="s">
        <v>163012</v>
      </c>
      <c r="N73013" t="b">
        <v>0</v>
      </c>
    </row>
    <row r="73014" spans="1:14" x14ac:dyDescent="0.25">
      <c r="A73014" t="s">
        <v>53064</v>
      </c>
      <c r="B73014">
        <v>5.3704319157281003E-3</v>
      </c>
      <c r="C73014">
        <v>9.00887876249023E-2</v>
      </c>
      <c r="D73014">
        <v>7.8540764630417301E-2</v>
      </c>
      <c r="E73014">
        <v>0.99995678735156557</v>
      </c>
      <c r="F73014" t="s">
        <v>82</v>
      </c>
      <c r="G73014">
        <v>30259549</v>
      </c>
      <c r="H73014" t="s">
        <v>53065</v>
      </c>
      <c r="I73014" t="s">
        <v>25</v>
      </c>
      <c r="J73014" t="s">
        <v>53066</v>
      </c>
      <c r="K73014" t="s">
        <v>53067</v>
      </c>
      <c r="L73014" t="s">
        <v>163012</v>
      </c>
      <c r="M73014" t="s">
        <v>28</v>
      </c>
      <c r="N73014" t="b">
        <v>1</v>
      </c>
    </row>
    <row r="73015" spans="1:14" x14ac:dyDescent="0.25">
      <c r="A73015" t="s">
        <v>39193</v>
      </c>
      <c r="B73015">
        <v>-3.2526915697054501E-2</v>
      </c>
      <c r="C73015">
        <v>8.4177573708372394E-2</v>
      </c>
      <c r="D73015">
        <v>7.8540857199183994E-2</v>
      </c>
      <c r="E73015">
        <v>0.99995678735156557</v>
      </c>
      <c r="F73015" t="s">
        <v>56</v>
      </c>
      <c r="G73015">
        <v>94657481</v>
      </c>
      <c r="H73015" t="s">
        <v>39194</v>
      </c>
      <c r="I73015" t="s">
        <v>8</v>
      </c>
      <c r="J73015" t="s">
        <v>39195</v>
      </c>
      <c r="K73015" t="s">
        <v>39196</v>
      </c>
      <c r="L73015" t="s">
        <v>163012</v>
      </c>
      <c r="M73015" t="s">
        <v>28</v>
      </c>
      <c r="N73015" t="b">
        <v>1</v>
      </c>
    </row>
    <row r="73016" spans="1:14" x14ac:dyDescent="0.25">
      <c r="A73016" t="s">
        <v>95475</v>
      </c>
      <c r="B73016">
        <v>3.4924847175380198E-2</v>
      </c>
      <c r="C73016">
        <v>9.0088972911642598E-2</v>
      </c>
      <c r="D73016">
        <v>7.8540935125015698E-2</v>
      </c>
      <c r="E73016">
        <v>0.99995678735156557</v>
      </c>
      <c r="F73016" t="s">
        <v>33</v>
      </c>
      <c r="G73016">
        <v>16902942</v>
      </c>
      <c r="H73016" t="s">
        <v>163012</v>
      </c>
      <c r="I73016" t="s">
        <v>2</v>
      </c>
      <c r="J73016" t="s">
        <v>163012</v>
      </c>
      <c r="K73016" t="s">
        <v>163012</v>
      </c>
      <c r="L73016" t="s">
        <v>163012</v>
      </c>
      <c r="M73016" t="s">
        <v>80</v>
      </c>
      <c r="N73016" t="b">
        <v>1</v>
      </c>
    </row>
    <row r="73017" spans="1:14" x14ac:dyDescent="0.25">
      <c r="A73017" t="s">
        <v>18432</v>
      </c>
      <c r="B73017">
        <v>8.5696045441009894E-2</v>
      </c>
      <c r="C73017">
        <v>9.0089375269945898E-2</v>
      </c>
      <c r="D73017">
        <v>7.8541305361597896E-2</v>
      </c>
      <c r="E73017">
        <v>0.99995678735156557</v>
      </c>
      <c r="F73017" t="s">
        <v>90</v>
      </c>
      <c r="G73017">
        <v>129923052</v>
      </c>
      <c r="H73017" t="s">
        <v>163012</v>
      </c>
      <c r="I73017" t="s">
        <v>2</v>
      </c>
      <c r="J73017" t="s">
        <v>92</v>
      </c>
      <c r="K73017" t="s">
        <v>18433</v>
      </c>
      <c r="L73017" t="s">
        <v>163012</v>
      </c>
      <c r="M73017" t="s">
        <v>163012</v>
      </c>
      <c r="N73017" t="b">
        <v>0</v>
      </c>
    </row>
    <row r="73018" spans="1:14" x14ac:dyDescent="0.25">
      <c r="A73018" t="s">
        <v>122256</v>
      </c>
      <c r="B73018">
        <v>8.2959314906271998E-3</v>
      </c>
      <c r="C73018">
        <v>9.0090277053386195E-2</v>
      </c>
      <c r="D73018">
        <v>7.8542135152723694E-2</v>
      </c>
      <c r="E73018">
        <v>0.99995678735156557</v>
      </c>
      <c r="F73018" t="s">
        <v>90</v>
      </c>
      <c r="G73018">
        <v>27370476</v>
      </c>
      <c r="H73018" t="s">
        <v>9259</v>
      </c>
      <c r="I73018" t="s">
        <v>25</v>
      </c>
      <c r="J73018" t="s">
        <v>122257</v>
      </c>
      <c r="K73018" t="s">
        <v>122258</v>
      </c>
      <c r="L73018" t="s">
        <v>163012</v>
      </c>
      <c r="M73018" t="s">
        <v>28</v>
      </c>
      <c r="N73018" t="b">
        <v>1</v>
      </c>
    </row>
    <row r="73019" spans="1:14" x14ac:dyDescent="0.25">
      <c r="A73019" t="s">
        <v>158884</v>
      </c>
      <c r="B73019">
        <v>-6.2763291391365996E-3</v>
      </c>
      <c r="C73019">
        <v>8.4179381124027702E-2</v>
      </c>
      <c r="D73019">
        <v>7.8542613964976804E-2</v>
      </c>
      <c r="E73019">
        <v>0.99995678735156557</v>
      </c>
      <c r="F73019" t="s">
        <v>96</v>
      </c>
      <c r="G73019">
        <v>52547075</v>
      </c>
      <c r="H73019" t="s">
        <v>72122</v>
      </c>
      <c r="I73019" t="s">
        <v>25</v>
      </c>
      <c r="J73019" t="s">
        <v>1780</v>
      </c>
      <c r="K73019" t="s">
        <v>72123</v>
      </c>
      <c r="L73019" t="s">
        <v>163012</v>
      </c>
      <c r="M73019" t="s">
        <v>163012</v>
      </c>
      <c r="N73019" t="b">
        <v>0</v>
      </c>
    </row>
    <row r="73020" spans="1:14" x14ac:dyDescent="0.25">
      <c r="A73020" t="s">
        <v>85255</v>
      </c>
      <c r="B73020">
        <v>4.9374692350542801E-2</v>
      </c>
      <c r="C73020">
        <v>9.0091177796130101E-2</v>
      </c>
      <c r="D73020">
        <v>7.85429639866837E-2</v>
      </c>
      <c r="E73020">
        <v>0.99995678735156557</v>
      </c>
      <c r="F73020" t="s">
        <v>117</v>
      </c>
      <c r="G73020">
        <v>39703972</v>
      </c>
      <c r="H73020" t="s">
        <v>163012</v>
      </c>
      <c r="I73020" t="s">
        <v>2</v>
      </c>
      <c r="J73020" t="s">
        <v>163012</v>
      </c>
      <c r="K73020" t="s">
        <v>163012</v>
      </c>
      <c r="L73020" t="s">
        <v>163012</v>
      </c>
      <c r="M73020" t="s">
        <v>163012</v>
      </c>
      <c r="N73020" t="b">
        <v>0</v>
      </c>
    </row>
    <row r="73021" spans="1:14" x14ac:dyDescent="0.25">
      <c r="A73021" t="s">
        <v>83858</v>
      </c>
      <c r="B73021">
        <v>3.5835046712186298E-2</v>
      </c>
      <c r="C73021">
        <v>9.0092947192453005E-2</v>
      </c>
      <c r="D73021">
        <v>7.8544592128510796E-2</v>
      </c>
      <c r="E73021">
        <v>0.99995678735156557</v>
      </c>
      <c r="F73021" t="s">
        <v>43</v>
      </c>
      <c r="G73021">
        <v>6502415</v>
      </c>
      <c r="H73021" t="s">
        <v>163012</v>
      </c>
      <c r="I73021" t="s">
        <v>2</v>
      </c>
      <c r="J73021" t="s">
        <v>163012</v>
      </c>
      <c r="K73021" t="s">
        <v>163012</v>
      </c>
      <c r="L73021" t="s">
        <v>163012</v>
      </c>
      <c r="M73021" t="s">
        <v>163012</v>
      </c>
      <c r="N73021" t="b">
        <v>0</v>
      </c>
    </row>
    <row r="73022" spans="1:14" x14ac:dyDescent="0.25">
      <c r="A73022" t="s">
        <v>129376</v>
      </c>
      <c r="B73022">
        <v>7.4692159237073397E-2</v>
      </c>
      <c r="C73022">
        <v>9.0094647358131302E-2</v>
      </c>
      <c r="D73022">
        <v>7.8546156568145897E-2</v>
      </c>
      <c r="E73022">
        <v>0.99995678735156557</v>
      </c>
      <c r="F73022" t="s">
        <v>6</v>
      </c>
      <c r="G73022">
        <v>97094726</v>
      </c>
      <c r="H73022" t="s">
        <v>163012</v>
      </c>
      <c r="I73022" t="s">
        <v>2</v>
      </c>
      <c r="J73022" t="s">
        <v>18</v>
      </c>
      <c r="K73022" t="s">
        <v>71285</v>
      </c>
      <c r="L73022" t="s">
        <v>163012</v>
      </c>
      <c r="M73022" t="s">
        <v>163012</v>
      </c>
      <c r="N73022" t="b">
        <v>0</v>
      </c>
    </row>
    <row r="73023" spans="1:14" x14ac:dyDescent="0.25">
      <c r="A73023" t="s">
        <v>105347</v>
      </c>
      <c r="B73023">
        <v>9.1636940896041002E-3</v>
      </c>
      <c r="C73023">
        <v>9.0095404029952503E-2</v>
      </c>
      <c r="D73023">
        <v>7.8546852834560504E-2</v>
      </c>
      <c r="E73023">
        <v>0.99995678735156557</v>
      </c>
      <c r="F73023" t="s">
        <v>17</v>
      </c>
      <c r="G73023">
        <v>65643166</v>
      </c>
      <c r="H73023" t="s">
        <v>105348</v>
      </c>
      <c r="I73023" t="s">
        <v>8</v>
      </c>
      <c r="J73023" t="s">
        <v>163012</v>
      </c>
      <c r="K73023" t="s">
        <v>163012</v>
      </c>
      <c r="L73023" t="s">
        <v>163012</v>
      </c>
      <c r="M73023" t="s">
        <v>163012</v>
      </c>
      <c r="N73023" t="b">
        <v>0</v>
      </c>
    </row>
    <row r="73024" spans="1:14" x14ac:dyDescent="0.25">
      <c r="A73024" t="s">
        <v>103314</v>
      </c>
      <c r="B73024">
        <v>-0.1104579360190323</v>
      </c>
      <c r="C73024">
        <v>8.4184100601163894E-2</v>
      </c>
      <c r="D73024">
        <v>7.8547201193325297E-2</v>
      </c>
      <c r="E73024">
        <v>0.99995678735156557</v>
      </c>
      <c r="F73024" t="s">
        <v>17</v>
      </c>
      <c r="G73024">
        <v>123145826</v>
      </c>
      <c r="H73024" t="s">
        <v>163012</v>
      </c>
      <c r="I73024" t="s">
        <v>2</v>
      </c>
      <c r="J73024" t="s">
        <v>163012</v>
      </c>
      <c r="K73024" t="s">
        <v>163012</v>
      </c>
      <c r="L73024" t="s">
        <v>163012</v>
      </c>
      <c r="M73024" t="s">
        <v>163012</v>
      </c>
      <c r="N73024" t="b">
        <v>0</v>
      </c>
    </row>
    <row r="73025" spans="1:14" x14ac:dyDescent="0.25">
      <c r="A73025" t="s">
        <v>98875</v>
      </c>
      <c r="B73025">
        <v>-0.10868995644477231</v>
      </c>
      <c r="C73025">
        <v>8.4185322801711704E-2</v>
      </c>
      <c r="D73025">
        <v>7.8548389147082495E-2</v>
      </c>
      <c r="E73025">
        <v>0.99995678735156557</v>
      </c>
      <c r="F73025" t="s">
        <v>6</v>
      </c>
      <c r="G73025">
        <v>23557882</v>
      </c>
      <c r="H73025" t="s">
        <v>62891</v>
      </c>
      <c r="I73025" t="s">
        <v>8</v>
      </c>
      <c r="J73025" t="s">
        <v>163012</v>
      </c>
      <c r="K73025" t="s">
        <v>163012</v>
      </c>
      <c r="L73025" t="s">
        <v>163012</v>
      </c>
      <c r="M73025" t="s">
        <v>163012</v>
      </c>
      <c r="N73025" t="b">
        <v>0</v>
      </c>
    </row>
    <row r="73026" spans="1:14" x14ac:dyDescent="0.25">
      <c r="A73026" t="s">
        <v>6746</v>
      </c>
      <c r="B73026">
        <v>4.3327599919803797E-2</v>
      </c>
      <c r="C73026">
        <v>9.0097186769416304E-2</v>
      </c>
      <c r="D73026">
        <v>7.8548493258488103E-2</v>
      </c>
      <c r="E73026">
        <v>0.99995678735156557</v>
      </c>
      <c r="F73026" t="s">
        <v>1</v>
      </c>
      <c r="G73026">
        <v>127205792</v>
      </c>
      <c r="H73026" t="s">
        <v>163012</v>
      </c>
      <c r="I73026" t="s">
        <v>2</v>
      </c>
      <c r="J73026" t="s">
        <v>163012</v>
      </c>
      <c r="K73026" t="s">
        <v>163012</v>
      </c>
      <c r="L73026" t="s">
        <v>163012</v>
      </c>
      <c r="M73026" t="s">
        <v>163012</v>
      </c>
      <c r="N73026" t="b">
        <v>0</v>
      </c>
    </row>
    <row r="73027" spans="1:14" x14ac:dyDescent="0.25">
      <c r="A73027" t="s">
        <v>141988</v>
      </c>
      <c r="B73027">
        <v>-4.4455241444602597E-2</v>
      </c>
      <c r="C73027">
        <v>8.4185548880455194E-2</v>
      </c>
      <c r="D73027">
        <v>7.8548608891036903E-2</v>
      </c>
      <c r="E73027">
        <v>0.99995678735156557</v>
      </c>
      <c r="F73027" t="s">
        <v>23</v>
      </c>
      <c r="G73027">
        <v>47772938</v>
      </c>
      <c r="H73027" t="s">
        <v>163012</v>
      </c>
      <c r="I73027" t="s">
        <v>2</v>
      </c>
      <c r="J73027" t="s">
        <v>163012</v>
      </c>
      <c r="K73027" t="s">
        <v>163012</v>
      </c>
      <c r="L73027" t="s">
        <v>163012</v>
      </c>
      <c r="M73027" t="s">
        <v>80</v>
      </c>
      <c r="N73027" t="b">
        <v>1</v>
      </c>
    </row>
    <row r="73028" spans="1:14" x14ac:dyDescent="0.25">
      <c r="A73028" t="s">
        <v>49686</v>
      </c>
      <c r="B73028">
        <v>2.8077227340616E-3</v>
      </c>
      <c r="C73028">
        <v>9.0097931481697896E-2</v>
      </c>
      <c r="D73028">
        <v>7.8549178521140198E-2</v>
      </c>
      <c r="E73028">
        <v>0.99995678735156557</v>
      </c>
      <c r="F73028" t="s">
        <v>63</v>
      </c>
      <c r="G73028">
        <v>36054956</v>
      </c>
      <c r="H73028" t="s">
        <v>49566</v>
      </c>
      <c r="I73028" t="s">
        <v>25</v>
      </c>
      <c r="J73028" t="s">
        <v>49567</v>
      </c>
      <c r="K73028" t="s">
        <v>49568</v>
      </c>
      <c r="L73028" t="s">
        <v>163012</v>
      </c>
      <c r="M73028" t="s">
        <v>28</v>
      </c>
      <c r="N73028" t="b">
        <v>1</v>
      </c>
    </row>
    <row r="73029" spans="1:14" x14ac:dyDescent="0.25">
      <c r="A73029" t="s">
        <v>73075</v>
      </c>
      <c r="B73029">
        <v>0.11658154440691509</v>
      </c>
      <c r="C73029">
        <v>9.0100037349515605E-2</v>
      </c>
      <c r="D73029">
        <v>7.8551116281314406E-2</v>
      </c>
      <c r="E73029">
        <v>0.99995678735156557</v>
      </c>
      <c r="F73029" t="s">
        <v>56</v>
      </c>
      <c r="G73029">
        <v>56483330</v>
      </c>
      <c r="H73029" t="s">
        <v>73076</v>
      </c>
      <c r="I73029" t="s">
        <v>25</v>
      </c>
      <c r="J73029" t="s">
        <v>537</v>
      </c>
      <c r="K73029" t="s">
        <v>73077</v>
      </c>
      <c r="L73029" t="s">
        <v>163012</v>
      </c>
      <c r="M73029" t="s">
        <v>163012</v>
      </c>
      <c r="N73029" t="b">
        <v>0</v>
      </c>
    </row>
    <row r="73030" spans="1:14" x14ac:dyDescent="0.25">
      <c r="A73030" t="s">
        <v>6134</v>
      </c>
      <c r="B73030">
        <v>-6.1164379194893004E-3</v>
      </c>
      <c r="C73030">
        <v>8.4188756694825201E-2</v>
      </c>
      <c r="D73030">
        <v>7.8551726823999496E-2</v>
      </c>
      <c r="E73030">
        <v>0.99995678735156557</v>
      </c>
      <c r="F73030" t="s">
        <v>96</v>
      </c>
      <c r="G73030">
        <v>31179798</v>
      </c>
      <c r="H73030" t="s">
        <v>6135</v>
      </c>
      <c r="I73030" t="s">
        <v>25</v>
      </c>
      <c r="J73030" t="s">
        <v>68</v>
      </c>
      <c r="K73030" t="s">
        <v>6136</v>
      </c>
      <c r="L73030" t="s">
        <v>163012</v>
      </c>
      <c r="M73030" t="s">
        <v>28</v>
      </c>
      <c r="N73030" t="b">
        <v>1</v>
      </c>
    </row>
    <row r="73031" spans="1:14" x14ac:dyDescent="0.25">
      <c r="A73031" t="s">
        <v>144452</v>
      </c>
      <c r="B73031">
        <v>-8.4792312644870901E-2</v>
      </c>
      <c r="C73031">
        <v>8.4189126451920504E-2</v>
      </c>
      <c r="D73031">
        <v>7.8552086220973094E-2</v>
      </c>
      <c r="E73031">
        <v>0.99995678735156557</v>
      </c>
      <c r="F73031" t="s">
        <v>21</v>
      </c>
      <c r="G73031">
        <v>138767574</v>
      </c>
      <c r="H73031" t="s">
        <v>163012</v>
      </c>
      <c r="I73031" t="s">
        <v>2</v>
      </c>
      <c r="J73031" t="s">
        <v>163012</v>
      </c>
      <c r="K73031" t="s">
        <v>163012</v>
      </c>
      <c r="L73031" t="s">
        <v>163012</v>
      </c>
      <c r="M73031" t="s">
        <v>10</v>
      </c>
      <c r="N73031" t="b">
        <v>1</v>
      </c>
    </row>
    <row r="73032" spans="1:14" x14ac:dyDescent="0.25">
      <c r="A73032" t="s">
        <v>152660</v>
      </c>
      <c r="B73032">
        <v>-9.84813311834353E-2</v>
      </c>
      <c r="C73032">
        <v>8.4191123967191195E-2</v>
      </c>
      <c r="D73032">
        <v>7.8554027769463505E-2</v>
      </c>
      <c r="E73032">
        <v>0.99995678735156557</v>
      </c>
      <c r="F73032" t="s">
        <v>361</v>
      </c>
      <c r="G73032">
        <v>63577514</v>
      </c>
      <c r="H73032" t="s">
        <v>152661</v>
      </c>
      <c r="I73032" t="s">
        <v>8</v>
      </c>
      <c r="J73032" t="s">
        <v>163012</v>
      </c>
      <c r="K73032" t="s">
        <v>163012</v>
      </c>
      <c r="L73032" t="s">
        <v>163012</v>
      </c>
      <c r="M73032" t="s">
        <v>163012</v>
      </c>
      <c r="N73032" t="b">
        <v>0</v>
      </c>
    </row>
    <row r="73033" spans="1:14" x14ac:dyDescent="0.25">
      <c r="A73033" t="s">
        <v>44482</v>
      </c>
      <c r="B73033">
        <v>3.4022044554026E-3</v>
      </c>
      <c r="C73033">
        <v>9.0103859116913196E-2</v>
      </c>
      <c r="D73033">
        <v>7.8554632970146906E-2</v>
      </c>
      <c r="E73033">
        <v>0.99995678735156557</v>
      </c>
      <c r="F73033" t="s">
        <v>17</v>
      </c>
      <c r="G73033">
        <v>2400342</v>
      </c>
      <c r="H73033" t="s">
        <v>44483</v>
      </c>
      <c r="I73033" t="s">
        <v>25</v>
      </c>
      <c r="J73033" t="s">
        <v>1296</v>
      </c>
      <c r="K73033" t="s">
        <v>44484</v>
      </c>
      <c r="L73033" t="s">
        <v>163012</v>
      </c>
      <c r="M73033" t="s">
        <v>28</v>
      </c>
      <c r="N73033" t="b">
        <v>1</v>
      </c>
    </row>
    <row r="73034" spans="1:14" x14ac:dyDescent="0.25">
      <c r="A73034" t="s">
        <v>82219</v>
      </c>
      <c r="B73034">
        <v>-3.2538563553030697E-2</v>
      </c>
      <c r="C73034">
        <v>8.4192639289706397E-2</v>
      </c>
      <c r="D73034">
        <v>7.8555500636550493E-2</v>
      </c>
      <c r="E73034">
        <v>0.99995678735156557</v>
      </c>
      <c r="F73034" t="s">
        <v>43</v>
      </c>
      <c r="G73034">
        <v>14996410</v>
      </c>
      <c r="H73034" t="s">
        <v>163012</v>
      </c>
      <c r="I73034" t="s">
        <v>2</v>
      </c>
      <c r="J73034" t="s">
        <v>163012</v>
      </c>
      <c r="K73034" t="s">
        <v>163012</v>
      </c>
      <c r="L73034" t="s">
        <v>163012</v>
      </c>
      <c r="M73034" t="s">
        <v>163012</v>
      </c>
      <c r="N73034" t="b">
        <v>0</v>
      </c>
    </row>
    <row r="73035" spans="1:14" x14ac:dyDescent="0.25">
      <c r="A73035" t="s">
        <v>124203</v>
      </c>
      <c r="B73035">
        <v>-2.8140039312697498E-2</v>
      </c>
      <c r="C73035">
        <v>8.4193223997362496E-2</v>
      </c>
      <c r="D73035">
        <v>7.8556068962478298E-2</v>
      </c>
      <c r="E73035">
        <v>0.99995678735156557</v>
      </c>
      <c r="F73035" t="s">
        <v>46</v>
      </c>
      <c r="G73035">
        <v>102964750</v>
      </c>
      <c r="H73035" t="s">
        <v>74995</v>
      </c>
      <c r="I73035" t="s">
        <v>8</v>
      </c>
      <c r="J73035" t="s">
        <v>163012</v>
      </c>
      <c r="K73035" t="s">
        <v>163012</v>
      </c>
      <c r="L73035" t="s">
        <v>163012</v>
      </c>
      <c r="M73035" t="s">
        <v>163012</v>
      </c>
      <c r="N73035" t="b">
        <v>0</v>
      </c>
    </row>
    <row r="73036" spans="1:14" x14ac:dyDescent="0.25">
      <c r="A73036" t="s">
        <v>27801</v>
      </c>
      <c r="B73036">
        <v>-2.91483873697485E-2</v>
      </c>
      <c r="C73036">
        <v>8.4197705638390102E-2</v>
      </c>
      <c r="D73036">
        <v>7.8560425046601406E-2</v>
      </c>
      <c r="E73036">
        <v>0.99995678735156557</v>
      </c>
      <c r="F73036" t="s">
        <v>96</v>
      </c>
      <c r="G73036">
        <v>1558903</v>
      </c>
      <c r="H73036" t="s">
        <v>27802</v>
      </c>
      <c r="I73036" t="s">
        <v>75</v>
      </c>
      <c r="J73036" t="s">
        <v>163012</v>
      </c>
      <c r="K73036" t="s">
        <v>163012</v>
      </c>
      <c r="L73036" t="s">
        <v>163012</v>
      </c>
      <c r="M73036" t="s">
        <v>163012</v>
      </c>
      <c r="N73036" t="b">
        <v>0</v>
      </c>
    </row>
    <row r="73037" spans="1:14" x14ac:dyDescent="0.25">
      <c r="A73037" t="s">
        <v>71543</v>
      </c>
      <c r="B73037">
        <v>4.8711004365100397E-2</v>
      </c>
      <c r="C73037">
        <v>9.0110249274839196E-2</v>
      </c>
      <c r="D73037">
        <v>7.85605130417385E-2</v>
      </c>
      <c r="E73037">
        <v>0.99995678735156557</v>
      </c>
      <c r="F73037" t="s">
        <v>63</v>
      </c>
      <c r="G73037">
        <v>19860769</v>
      </c>
      <c r="H73037" t="s">
        <v>71544</v>
      </c>
      <c r="I73037" t="s">
        <v>25</v>
      </c>
      <c r="J73037" t="s">
        <v>163012</v>
      </c>
      <c r="K73037" t="s">
        <v>163012</v>
      </c>
      <c r="L73037" t="s">
        <v>163012</v>
      </c>
      <c r="M73037" t="s">
        <v>163012</v>
      </c>
      <c r="N73037" t="b">
        <v>0</v>
      </c>
    </row>
    <row r="73038" spans="1:14" x14ac:dyDescent="0.25">
      <c r="A73038" t="s">
        <v>162867</v>
      </c>
      <c r="B73038">
        <v>-9.0810974102754002E-3</v>
      </c>
      <c r="C73038">
        <v>8.4198153680374005E-2</v>
      </c>
      <c r="D73038">
        <v>7.8560860536805499E-2</v>
      </c>
      <c r="E73038">
        <v>0.99995678735156557</v>
      </c>
      <c r="F73038" t="s">
        <v>90</v>
      </c>
      <c r="G73038">
        <v>197416391</v>
      </c>
      <c r="H73038" t="s">
        <v>163012</v>
      </c>
      <c r="I73038" t="s">
        <v>2</v>
      </c>
      <c r="J73038" t="s">
        <v>163012</v>
      </c>
      <c r="K73038" t="s">
        <v>163012</v>
      </c>
      <c r="L73038" t="s">
        <v>163012</v>
      </c>
      <c r="M73038" t="s">
        <v>163012</v>
      </c>
      <c r="N73038" t="b">
        <v>0</v>
      </c>
    </row>
    <row r="73039" spans="1:14" x14ac:dyDescent="0.25">
      <c r="A73039" t="s">
        <v>162139</v>
      </c>
      <c r="B73039">
        <v>-7.23123823580199E-2</v>
      </c>
      <c r="C73039">
        <v>8.4200153294298197E-2</v>
      </c>
      <c r="D73039">
        <v>7.85628041331497E-2</v>
      </c>
      <c r="E73039">
        <v>0.99995678735156557</v>
      </c>
      <c r="F73039" t="s">
        <v>43</v>
      </c>
      <c r="G73039">
        <v>124297917</v>
      </c>
      <c r="H73039" t="s">
        <v>38832</v>
      </c>
      <c r="I73039" t="s">
        <v>75</v>
      </c>
      <c r="J73039" t="s">
        <v>163012</v>
      </c>
      <c r="K73039" t="s">
        <v>163012</v>
      </c>
      <c r="L73039" t="s">
        <v>163012</v>
      </c>
      <c r="M73039" t="s">
        <v>163012</v>
      </c>
      <c r="N73039" t="b">
        <v>0</v>
      </c>
    </row>
    <row r="73040" spans="1:14" x14ac:dyDescent="0.25">
      <c r="A73040" t="s">
        <v>57077</v>
      </c>
      <c r="B73040">
        <v>4.9458964525413998E-2</v>
      </c>
      <c r="C73040">
        <v>9.0112865608050194E-2</v>
      </c>
      <c r="D73040">
        <v>7.85629205359442E-2</v>
      </c>
      <c r="E73040">
        <v>0.99995678735156557</v>
      </c>
      <c r="F73040" t="s">
        <v>78</v>
      </c>
      <c r="G73040">
        <v>111739632</v>
      </c>
      <c r="H73040" t="s">
        <v>163012</v>
      </c>
      <c r="I73040" t="s">
        <v>2</v>
      </c>
      <c r="J73040" t="s">
        <v>7651</v>
      </c>
      <c r="K73040" t="s">
        <v>57078</v>
      </c>
      <c r="L73040" t="s">
        <v>163012</v>
      </c>
      <c r="M73040" t="s">
        <v>163012</v>
      </c>
      <c r="N73040" t="b">
        <v>0</v>
      </c>
    </row>
    <row r="73041" spans="1:14" x14ac:dyDescent="0.25">
      <c r="A73041" t="s">
        <v>110726</v>
      </c>
      <c r="B73041">
        <v>1.9557492481576799E-2</v>
      </c>
      <c r="C73041">
        <v>9.0113630546623302E-2</v>
      </c>
      <c r="D73041">
        <v>7.8563624416873298E-2</v>
      </c>
      <c r="E73041">
        <v>0.99995678735156557</v>
      </c>
      <c r="F73041" t="s">
        <v>6</v>
      </c>
      <c r="G73041">
        <v>200872641</v>
      </c>
      <c r="H73041" t="s">
        <v>110727</v>
      </c>
      <c r="I73041" t="s">
        <v>8</v>
      </c>
      <c r="J73041" t="s">
        <v>18</v>
      </c>
      <c r="K73041" t="s">
        <v>110728</v>
      </c>
      <c r="L73041" t="s">
        <v>163012</v>
      </c>
      <c r="M73041" t="s">
        <v>80</v>
      </c>
      <c r="N73041" t="b">
        <v>1</v>
      </c>
    </row>
    <row r="73042" spans="1:14" x14ac:dyDescent="0.25">
      <c r="A73042" t="s">
        <v>74555</v>
      </c>
      <c r="B73042">
        <v>5.2828273428140997E-2</v>
      </c>
      <c r="C73042">
        <v>9.0113822460670595E-2</v>
      </c>
      <c r="D73042">
        <v>7.8563801012330098E-2</v>
      </c>
      <c r="E73042">
        <v>0.99995678735156557</v>
      </c>
      <c r="F73042" t="s">
        <v>82</v>
      </c>
      <c r="G73042">
        <v>63525456</v>
      </c>
      <c r="H73042" t="s">
        <v>163012</v>
      </c>
      <c r="I73042" t="s">
        <v>2</v>
      </c>
      <c r="J73042" t="s">
        <v>163012</v>
      </c>
      <c r="K73042" t="s">
        <v>163012</v>
      </c>
      <c r="L73042" t="s">
        <v>163012</v>
      </c>
      <c r="M73042" t="s">
        <v>163012</v>
      </c>
      <c r="N73042" t="b">
        <v>0</v>
      </c>
    </row>
    <row r="73043" spans="1:14" x14ac:dyDescent="0.25">
      <c r="A73043" t="s">
        <v>71784</v>
      </c>
      <c r="B73043">
        <v>-8.8189839202186301E-2</v>
      </c>
      <c r="C73043">
        <v>8.4202211535187102E-2</v>
      </c>
      <c r="D73043">
        <v>7.8564804715921505E-2</v>
      </c>
      <c r="E73043">
        <v>0.99995678735156557</v>
      </c>
      <c r="F73043" t="s">
        <v>1</v>
      </c>
      <c r="G73043">
        <v>120598904</v>
      </c>
      <c r="H73043" t="s">
        <v>163012</v>
      </c>
      <c r="I73043" t="s">
        <v>2</v>
      </c>
      <c r="J73043" t="s">
        <v>163012</v>
      </c>
      <c r="K73043" t="s">
        <v>163012</v>
      </c>
      <c r="L73043" t="s">
        <v>163012</v>
      </c>
      <c r="M73043" t="s">
        <v>163012</v>
      </c>
      <c r="N73043" t="b">
        <v>0</v>
      </c>
    </row>
    <row r="73044" spans="1:14" x14ac:dyDescent="0.25">
      <c r="A73044" t="s">
        <v>123068</v>
      </c>
      <c r="B73044">
        <v>-4.8891561627343101E-2</v>
      </c>
      <c r="C73044">
        <v>8.4202697962021594E-2</v>
      </c>
      <c r="D73044">
        <v>7.8565277516610105E-2</v>
      </c>
      <c r="E73044">
        <v>0.99995678735156557</v>
      </c>
      <c r="F73044" t="s">
        <v>6</v>
      </c>
      <c r="G73044">
        <v>100142741</v>
      </c>
      <c r="H73044" t="s">
        <v>163012</v>
      </c>
      <c r="I73044" t="s">
        <v>2</v>
      </c>
      <c r="J73044" t="s">
        <v>92</v>
      </c>
      <c r="K73044" t="s">
        <v>101685</v>
      </c>
      <c r="L73044" t="s">
        <v>163012</v>
      </c>
      <c r="M73044" t="s">
        <v>163012</v>
      </c>
      <c r="N73044" t="b">
        <v>0</v>
      </c>
    </row>
    <row r="73045" spans="1:14" x14ac:dyDescent="0.25">
      <c r="A73045" t="s">
        <v>112873</v>
      </c>
      <c r="B73045">
        <v>-2.57478207632389E-2</v>
      </c>
      <c r="C73045">
        <v>8.4203263343916701E-2</v>
      </c>
      <c r="D73045">
        <v>7.8565827060743706E-2</v>
      </c>
      <c r="E73045">
        <v>0.99995678735156557</v>
      </c>
      <c r="F73045" t="s">
        <v>56</v>
      </c>
      <c r="G73045">
        <v>2056883</v>
      </c>
      <c r="H73045" t="s">
        <v>25120</v>
      </c>
      <c r="I73045" t="s">
        <v>75</v>
      </c>
      <c r="J73045" t="s">
        <v>163012</v>
      </c>
      <c r="K73045" t="s">
        <v>163012</v>
      </c>
      <c r="L73045" t="s">
        <v>163012</v>
      </c>
      <c r="M73045" t="s">
        <v>163012</v>
      </c>
      <c r="N73045" t="b">
        <v>0</v>
      </c>
    </row>
    <row r="73046" spans="1:14" x14ac:dyDescent="0.25">
      <c r="A73046" t="s">
        <v>40509</v>
      </c>
      <c r="B73046">
        <v>-8.0705128370839995E-3</v>
      </c>
      <c r="C73046">
        <v>8.4204667045906595E-2</v>
      </c>
      <c r="D73046">
        <v>7.8567191442141401E-2</v>
      </c>
      <c r="E73046">
        <v>0.99995678735156557</v>
      </c>
      <c r="F73046" t="s">
        <v>21</v>
      </c>
      <c r="G73046">
        <v>22441071</v>
      </c>
      <c r="H73046" t="s">
        <v>10165</v>
      </c>
      <c r="I73046" t="s">
        <v>25</v>
      </c>
      <c r="J73046" t="s">
        <v>6066</v>
      </c>
      <c r="K73046" t="s">
        <v>10166</v>
      </c>
      <c r="L73046" t="s">
        <v>163012</v>
      </c>
      <c r="M73046" t="s">
        <v>28</v>
      </c>
      <c r="N73046" t="b">
        <v>1</v>
      </c>
    </row>
    <row r="73047" spans="1:14" x14ac:dyDescent="0.25">
      <c r="A73047" t="s">
        <v>37256</v>
      </c>
      <c r="B73047">
        <v>-9.45595659858188E-2</v>
      </c>
      <c r="C73047">
        <v>8.4205960252564993E-2</v>
      </c>
      <c r="D73047">
        <v>7.8568448424182702E-2</v>
      </c>
      <c r="E73047">
        <v>0.99995678735156557</v>
      </c>
      <c r="F73047" t="s">
        <v>56</v>
      </c>
      <c r="G73047">
        <v>24500028</v>
      </c>
      <c r="H73047" t="s">
        <v>163012</v>
      </c>
      <c r="I73047" t="s">
        <v>2</v>
      </c>
      <c r="J73047" t="s">
        <v>163012</v>
      </c>
      <c r="K73047" t="s">
        <v>163012</v>
      </c>
      <c r="L73047" t="s">
        <v>163012</v>
      </c>
      <c r="M73047" t="s">
        <v>163012</v>
      </c>
      <c r="N73047" t="b">
        <v>0</v>
      </c>
    </row>
    <row r="73048" spans="1:14" x14ac:dyDescent="0.25">
      <c r="A73048" t="s">
        <v>55211</v>
      </c>
      <c r="B73048">
        <v>-8.4242459487795698E-2</v>
      </c>
      <c r="C73048">
        <v>8.4209330857931294E-2</v>
      </c>
      <c r="D73048">
        <v>7.8571724617426994E-2</v>
      </c>
      <c r="E73048">
        <v>0.99995678735156557</v>
      </c>
      <c r="F73048" t="s">
        <v>6</v>
      </c>
      <c r="G73048">
        <v>110310402</v>
      </c>
      <c r="H73048" t="s">
        <v>163012</v>
      </c>
      <c r="I73048" t="s">
        <v>2</v>
      </c>
      <c r="J73048" t="s">
        <v>163012</v>
      </c>
      <c r="K73048" t="s">
        <v>163012</v>
      </c>
      <c r="L73048" t="s">
        <v>163012</v>
      </c>
      <c r="M73048" t="s">
        <v>163012</v>
      </c>
      <c r="N73048" t="b">
        <v>0</v>
      </c>
    </row>
    <row r="73049" spans="1:14" x14ac:dyDescent="0.25">
      <c r="A73049" t="s">
        <v>155425</v>
      </c>
      <c r="B73049">
        <v>4.1371858218753603E-2</v>
      </c>
      <c r="C73049">
        <v>9.0123997406633405E-2</v>
      </c>
      <c r="D73049">
        <v>7.8573163822642497E-2</v>
      </c>
      <c r="E73049">
        <v>0.99995678735156557</v>
      </c>
      <c r="F73049" t="s">
        <v>6</v>
      </c>
      <c r="G73049">
        <v>3650986</v>
      </c>
      <c r="H73049" t="s">
        <v>4520</v>
      </c>
      <c r="I73049" t="s">
        <v>25</v>
      </c>
      <c r="J73049" t="s">
        <v>126</v>
      </c>
      <c r="K73049" t="s">
        <v>47158</v>
      </c>
      <c r="L73049" t="s">
        <v>163012</v>
      </c>
      <c r="M73049" t="s">
        <v>163012</v>
      </c>
      <c r="N73049" t="b">
        <v>0</v>
      </c>
    </row>
    <row r="73050" spans="1:14" x14ac:dyDescent="0.25">
      <c r="A73050" t="s">
        <v>152548</v>
      </c>
      <c r="B73050">
        <v>-8.2585878680776201E-2</v>
      </c>
      <c r="C73050">
        <v>8.4212815213762393E-2</v>
      </c>
      <c r="D73050">
        <v>7.8575111380227797E-2</v>
      </c>
      <c r="E73050">
        <v>0.99995678735156557</v>
      </c>
      <c r="F73050" t="s">
        <v>90</v>
      </c>
      <c r="G73050">
        <v>196259719</v>
      </c>
      <c r="H73050" t="s">
        <v>163012</v>
      </c>
      <c r="I73050" t="s">
        <v>2</v>
      </c>
      <c r="J73050" t="s">
        <v>53</v>
      </c>
      <c r="K73050" t="s">
        <v>152549</v>
      </c>
      <c r="L73050" t="s">
        <v>163012</v>
      </c>
      <c r="M73050" t="s">
        <v>163012</v>
      </c>
      <c r="N73050" t="b">
        <v>0</v>
      </c>
    </row>
    <row r="73051" spans="1:14" x14ac:dyDescent="0.25">
      <c r="A73051" t="s">
        <v>155861</v>
      </c>
      <c r="B73051">
        <v>8.5210710839693601E-2</v>
      </c>
      <c r="C73051">
        <v>9.0127363341086994E-2</v>
      </c>
      <c r="D73051">
        <v>7.8576261110235496E-2</v>
      </c>
      <c r="E73051">
        <v>0.99995678735156557</v>
      </c>
      <c r="F73051" t="s">
        <v>43</v>
      </c>
      <c r="G73051">
        <v>3236655</v>
      </c>
      <c r="H73051" t="s">
        <v>163012</v>
      </c>
      <c r="I73051" t="s">
        <v>2</v>
      </c>
      <c r="J73051" t="s">
        <v>163012</v>
      </c>
      <c r="K73051" t="s">
        <v>163012</v>
      </c>
      <c r="L73051" t="s">
        <v>163012</v>
      </c>
      <c r="M73051" t="s">
        <v>163012</v>
      </c>
      <c r="N73051" t="b">
        <v>0</v>
      </c>
    </row>
    <row r="73052" spans="1:14" x14ac:dyDescent="0.25">
      <c r="A73052" t="s">
        <v>137949</v>
      </c>
      <c r="B73052">
        <v>-6.09015304648476E-2</v>
      </c>
      <c r="C73052">
        <v>8.4215659726325096E-2</v>
      </c>
      <c r="D73052">
        <v>7.8577876225064694E-2</v>
      </c>
      <c r="E73052">
        <v>0.99995678735156557</v>
      </c>
      <c r="F73052" t="s">
        <v>1</v>
      </c>
      <c r="G73052">
        <v>122660721</v>
      </c>
      <c r="H73052" t="s">
        <v>163012</v>
      </c>
      <c r="I73052" t="s">
        <v>2</v>
      </c>
      <c r="J73052" t="s">
        <v>158</v>
      </c>
      <c r="K73052" t="s">
        <v>137950</v>
      </c>
      <c r="L73052" t="s">
        <v>163012</v>
      </c>
      <c r="M73052" t="s">
        <v>163012</v>
      </c>
      <c r="N73052" t="b">
        <v>0</v>
      </c>
    </row>
    <row r="73053" spans="1:14" x14ac:dyDescent="0.25">
      <c r="A73053" t="s">
        <v>83284</v>
      </c>
      <c r="B73053">
        <v>7.02248569011166E-2</v>
      </c>
      <c r="C73053">
        <v>9.0129267785217598E-2</v>
      </c>
      <c r="D73053">
        <v>7.8578013556870593E-2</v>
      </c>
      <c r="E73053">
        <v>0.99995678735156557</v>
      </c>
      <c r="F73053" t="s">
        <v>21</v>
      </c>
      <c r="G73053">
        <v>108585250</v>
      </c>
      <c r="H73053" t="s">
        <v>163012</v>
      </c>
      <c r="I73053" t="s">
        <v>2</v>
      </c>
      <c r="J73053" t="s">
        <v>163012</v>
      </c>
      <c r="K73053" t="s">
        <v>163012</v>
      </c>
      <c r="L73053" t="s">
        <v>163012</v>
      </c>
      <c r="M73053" t="s">
        <v>163012</v>
      </c>
      <c r="N73053" t="b">
        <v>0</v>
      </c>
    </row>
    <row r="73054" spans="1:14" x14ac:dyDescent="0.25">
      <c r="A73054" t="s">
        <v>145584</v>
      </c>
      <c r="B73054">
        <v>-3.3632381942369401E-2</v>
      </c>
      <c r="C73054">
        <v>8.4215913500358994E-2</v>
      </c>
      <c r="D73054">
        <v>7.8578122891692997E-2</v>
      </c>
      <c r="E73054">
        <v>0.99995678735156557</v>
      </c>
      <c r="F73054" t="s">
        <v>63</v>
      </c>
      <c r="G73054">
        <v>15238967</v>
      </c>
      <c r="H73054" t="s">
        <v>145582</v>
      </c>
      <c r="I73054" t="s">
        <v>25</v>
      </c>
      <c r="J73054" t="s">
        <v>55237</v>
      </c>
      <c r="K73054" t="s">
        <v>28782</v>
      </c>
      <c r="L73054" t="s">
        <v>163012</v>
      </c>
      <c r="M73054" t="s">
        <v>163012</v>
      </c>
      <c r="N73054" t="b">
        <v>0</v>
      </c>
    </row>
    <row r="73055" spans="1:14" x14ac:dyDescent="0.25">
      <c r="A73055" t="s">
        <v>101062</v>
      </c>
      <c r="B73055">
        <v>5.4609216884564001E-2</v>
      </c>
      <c r="C73055">
        <v>9.0129470936570297E-2</v>
      </c>
      <c r="D73055">
        <v>7.8578200494425807E-2</v>
      </c>
      <c r="E73055">
        <v>0.99995678735156557</v>
      </c>
      <c r="F73055" t="s">
        <v>43</v>
      </c>
      <c r="G73055">
        <v>54589093</v>
      </c>
      <c r="H73055" t="s">
        <v>24965</v>
      </c>
      <c r="I73055" t="s">
        <v>8</v>
      </c>
      <c r="J73055" t="s">
        <v>53</v>
      </c>
      <c r="K73055" t="s">
        <v>85523</v>
      </c>
      <c r="L73055" t="s">
        <v>163012</v>
      </c>
      <c r="M73055" t="s">
        <v>80</v>
      </c>
      <c r="N73055" t="b">
        <v>1</v>
      </c>
    </row>
    <row r="73056" spans="1:14" x14ac:dyDescent="0.25">
      <c r="A73056" t="s">
        <v>37850</v>
      </c>
      <c r="B73056">
        <v>5.7993337443725798E-2</v>
      </c>
      <c r="C73056">
        <v>9.0130584486591406E-2</v>
      </c>
      <c r="D73056">
        <v>7.8579225170845299E-2</v>
      </c>
      <c r="E73056">
        <v>0.99995678735156557</v>
      </c>
      <c r="F73056" t="s">
        <v>52</v>
      </c>
      <c r="G73056">
        <v>184389746</v>
      </c>
      <c r="H73056" t="s">
        <v>37851</v>
      </c>
      <c r="I73056" t="s">
        <v>75</v>
      </c>
      <c r="J73056" t="s">
        <v>37852</v>
      </c>
      <c r="K73056" t="s">
        <v>37853</v>
      </c>
      <c r="L73056" t="s">
        <v>163012</v>
      </c>
      <c r="M73056" t="s">
        <v>163012</v>
      </c>
      <c r="N73056" t="b">
        <v>0</v>
      </c>
    </row>
    <row r="73057" spans="1:14" x14ac:dyDescent="0.25">
      <c r="A73057" t="s">
        <v>90955</v>
      </c>
      <c r="B73057">
        <v>6.1250058331357004E-3</v>
      </c>
      <c r="C73057">
        <v>9.0131276099703797E-2</v>
      </c>
      <c r="D73057">
        <v>7.8579861585930597E-2</v>
      </c>
      <c r="E73057">
        <v>0.99995678735156557</v>
      </c>
      <c r="F73057" t="s">
        <v>78</v>
      </c>
      <c r="G73057">
        <v>177513707</v>
      </c>
      <c r="H73057" t="s">
        <v>29746</v>
      </c>
      <c r="I73057" t="s">
        <v>75</v>
      </c>
      <c r="J73057" t="s">
        <v>90956</v>
      </c>
      <c r="K73057" t="s">
        <v>90957</v>
      </c>
      <c r="L73057" t="s">
        <v>163012</v>
      </c>
      <c r="M73057" t="s">
        <v>163012</v>
      </c>
      <c r="N73057" t="b">
        <v>0</v>
      </c>
    </row>
    <row r="73058" spans="1:14" x14ac:dyDescent="0.25">
      <c r="A73058" t="s">
        <v>89694</v>
      </c>
      <c r="B73058">
        <v>-8.9329696705484005E-3</v>
      </c>
      <c r="C73058">
        <v>8.4221395129293206E-2</v>
      </c>
      <c r="D73058">
        <v>7.8583451004554397E-2</v>
      </c>
      <c r="E73058">
        <v>0.99995678735156557</v>
      </c>
      <c r="F73058" t="s">
        <v>1</v>
      </c>
      <c r="G73058">
        <v>128127331</v>
      </c>
      <c r="H73058" t="s">
        <v>89695</v>
      </c>
      <c r="I73058" t="s">
        <v>8</v>
      </c>
      <c r="J73058" t="s">
        <v>882</v>
      </c>
      <c r="K73058" t="s">
        <v>89696</v>
      </c>
      <c r="L73058" t="s">
        <v>163012</v>
      </c>
      <c r="M73058" t="s">
        <v>28</v>
      </c>
      <c r="N73058" t="b">
        <v>1</v>
      </c>
    </row>
    <row r="73059" spans="1:14" x14ac:dyDescent="0.25">
      <c r="A73059" t="s">
        <v>31657</v>
      </c>
      <c r="B73059">
        <v>-7.8591435739494606E-2</v>
      </c>
      <c r="C73059">
        <v>8.4222003050375804E-2</v>
      </c>
      <c r="D73059">
        <v>7.8584041901288204E-2</v>
      </c>
      <c r="E73059">
        <v>0.99995678735156557</v>
      </c>
      <c r="F73059" t="s">
        <v>46</v>
      </c>
      <c r="G73059">
        <v>64566645</v>
      </c>
      <c r="H73059" t="s">
        <v>163012</v>
      </c>
      <c r="I73059" t="s">
        <v>2</v>
      </c>
      <c r="J73059" t="s">
        <v>163012</v>
      </c>
      <c r="K73059" t="s">
        <v>163012</v>
      </c>
      <c r="L73059" t="s">
        <v>163012</v>
      </c>
      <c r="M73059" t="s">
        <v>163012</v>
      </c>
      <c r="N73059" t="b">
        <v>0</v>
      </c>
    </row>
    <row r="73060" spans="1:14" x14ac:dyDescent="0.25">
      <c r="A73060" t="s">
        <v>59287</v>
      </c>
      <c r="B73060">
        <v>-1.40025763728095E-2</v>
      </c>
      <c r="C73060">
        <v>8.4222058019824894E-2</v>
      </c>
      <c r="D73060">
        <v>7.8584095331369605E-2</v>
      </c>
      <c r="E73060">
        <v>0.99995678735156557</v>
      </c>
      <c r="F73060" t="s">
        <v>52</v>
      </c>
      <c r="G73060">
        <v>37451940</v>
      </c>
      <c r="H73060" t="s">
        <v>59288</v>
      </c>
      <c r="I73060" t="s">
        <v>25</v>
      </c>
      <c r="J73060" t="s">
        <v>140</v>
      </c>
      <c r="K73060" t="s">
        <v>59289</v>
      </c>
      <c r="L73060" t="s">
        <v>163012</v>
      </c>
      <c r="M73060" t="s">
        <v>80</v>
      </c>
      <c r="N73060" t="b">
        <v>1</v>
      </c>
    </row>
    <row r="73061" spans="1:14" x14ac:dyDescent="0.25">
      <c r="A73061" t="s">
        <v>61010</v>
      </c>
      <c r="B73061">
        <v>-4.0449282436297397E-2</v>
      </c>
      <c r="C73061">
        <v>8.4222747518400407E-2</v>
      </c>
      <c r="D73061">
        <v>7.8584765521298297E-2</v>
      </c>
      <c r="E73061">
        <v>0.99995678735156557</v>
      </c>
      <c r="F73061" t="s">
        <v>96</v>
      </c>
      <c r="G73061">
        <v>71282870</v>
      </c>
      <c r="H73061" t="s">
        <v>163012</v>
      </c>
      <c r="I73061" t="s">
        <v>2</v>
      </c>
      <c r="J73061" t="s">
        <v>3092</v>
      </c>
      <c r="K73061" t="s">
        <v>61011</v>
      </c>
      <c r="L73061" t="s">
        <v>163012</v>
      </c>
      <c r="M73061" t="s">
        <v>163012</v>
      </c>
      <c r="N73061" t="b">
        <v>0</v>
      </c>
    </row>
    <row r="73062" spans="1:14" x14ac:dyDescent="0.25">
      <c r="A73062" t="s">
        <v>116712</v>
      </c>
      <c r="B73062">
        <v>2.5442299468803199E-2</v>
      </c>
      <c r="C73062">
        <v>9.0138278047186299E-2</v>
      </c>
      <c r="D73062">
        <v>7.8586304718966105E-2</v>
      </c>
      <c r="E73062">
        <v>0.99995678735156557</v>
      </c>
      <c r="F73062" t="s">
        <v>49</v>
      </c>
      <c r="G73062">
        <v>91632132</v>
      </c>
      <c r="H73062" t="s">
        <v>163012</v>
      </c>
      <c r="I73062" t="s">
        <v>2</v>
      </c>
      <c r="J73062" t="s">
        <v>163012</v>
      </c>
      <c r="K73062" t="s">
        <v>163012</v>
      </c>
      <c r="L73062" t="s">
        <v>163012</v>
      </c>
      <c r="M73062" t="s">
        <v>163012</v>
      </c>
      <c r="N73062" t="b">
        <v>0</v>
      </c>
    </row>
    <row r="73063" spans="1:14" x14ac:dyDescent="0.25">
      <c r="A73063" t="s">
        <v>140780</v>
      </c>
      <c r="B73063">
        <v>-1.86177271938033E-2</v>
      </c>
      <c r="C73063">
        <v>8.4225424015628103E-2</v>
      </c>
      <c r="D73063">
        <v>7.8587367068170003E-2</v>
      </c>
      <c r="E73063">
        <v>0.99995678735156557</v>
      </c>
      <c r="F73063" t="s">
        <v>6</v>
      </c>
      <c r="G73063">
        <v>24970403</v>
      </c>
      <c r="H73063" t="s">
        <v>163012</v>
      </c>
      <c r="I73063" t="s">
        <v>2</v>
      </c>
      <c r="J73063" t="s">
        <v>3</v>
      </c>
      <c r="K73063" t="s">
        <v>120216</v>
      </c>
      <c r="L73063" t="s">
        <v>163012</v>
      </c>
      <c r="M73063" t="s">
        <v>80</v>
      </c>
      <c r="N73063" t="b">
        <v>1</v>
      </c>
    </row>
    <row r="73064" spans="1:14" x14ac:dyDescent="0.25">
      <c r="A73064" t="s">
        <v>20955</v>
      </c>
      <c r="B73064">
        <v>1.7543316963884802E-2</v>
      </c>
      <c r="C73064">
        <v>9.0141245932956596E-2</v>
      </c>
      <c r="D73064">
        <v>7.8589035750598293E-2</v>
      </c>
      <c r="E73064">
        <v>0.99995678735156557</v>
      </c>
      <c r="F73064" t="s">
        <v>1</v>
      </c>
      <c r="G73064">
        <v>136809014</v>
      </c>
      <c r="H73064" t="s">
        <v>20956</v>
      </c>
      <c r="I73064" t="s">
        <v>8</v>
      </c>
      <c r="J73064" t="s">
        <v>20957</v>
      </c>
      <c r="K73064" t="s">
        <v>20958</v>
      </c>
      <c r="L73064" t="s">
        <v>163012</v>
      </c>
      <c r="M73064" t="s">
        <v>163012</v>
      </c>
      <c r="N73064" t="b">
        <v>0</v>
      </c>
    </row>
    <row r="73065" spans="1:14" x14ac:dyDescent="0.25">
      <c r="A73065" t="s">
        <v>133014</v>
      </c>
      <c r="B73065">
        <v>2.29513135815681E-2</v>
      </c>
      <c r="C73065">
        <v>9.0143402312118107E-2</v>
      </c>
      <c r="D73065">
        <v>7.8591020041508503E-2</v>
      </c>
      <c r="E73065">
        <v>0.99995678735156557</v>
      </c>
      <c r="F73065" t="s">
        <v>117</v>
      </c>
      <c r="G73065">
        <v>36462600</v>
      </c>
      <c r="H73065" t="s">
        <v>163012</v>
      </c>
      <c r="I73065" t="s">
        <v>2</v>
      </c>
      <c r="J73065" t="s">
        <v>163012</v>
      </c>
      <c r="K73065" t="s">
        <v>163012</v>
      </c>
      <c r="L73065" t="s">
        <v>163012</v>
      </c>
      <c r="M73065" t="s">
        <v>163012</v>
      </c>
      <c r="N73065" t="b">
        <v>0</v>
      </c>
    </row>
    <row r="73066" spans="1:14" x14ac:dyDescent="0.25">
      <c r="A73066" t="s">
        <v>29370</v>
      </c>
      <c r="B73066">
        <v>-5.7342087933912999E-3</v>
      </c>
      <c r="C73066">
        <v>8.4229885246278002E-2</v>
      </c>
      <c r="D73066">
        <v>7.8591703377357505E-2</v>
      </c>
      <c r="E73066">
        <v>0.99995678735156557</v>
      </c>
      <c r="F73066" t="s">
        <v>30</v>
      </c>
      <c r="G73066">
        <v>67542480</v>
      </c>
      <c r="H73066" t="s">
        <v>29371</v>
      </c>
      <c r="I73066" t="s">
        <v>25</v>
      </c>
      <c r="J73066" t="s">
        <v>3182</v>
      </c>
      <c r="K73066" t="s">
        <v>29372</v>
      </c>
      <c r="L73066" t="s">
        <v>163012</v>
      </c>
      <c r="M73066" t="s">
        <v>163012</v>
      </c>
      <c r="N73066" t="b">
        <v>0</v>
      </c>
    </row>
    <row r="73067" spans="1:14" x14ac:dyDescent="0.25">
      <c r="A73067" t="s">
        <v>61620</v>
      </c>
      <c r="B73067">
        <v>2.7071786294567399E-2</v>
      </c>
      <c r="C73067">
        <v>9.0145092896474294E-2</v>
      </c>
      <c r="D73067">
        <v>7.85925757118206E-2</v>
      </c>
      <c r="E73067">
        <v>0.99995678735156557</v>
      </c>
      <c r="F73067" t="s">
        <v>43</v>
      </c>
      <c r="G73067">
        <v>119667466</v>
      </c>
      <c r="H73067" t="s">
        <v>61621</v>
      </c>
      <c r="I73067" t="s">
        <v>8</v>
      </c>
      <c r="J73067" t="s">
        <v>130</v>
      </c>
      <c r="K73067" t="s">
        <v>61622</v>
      </c>
      <c r="L73067" t="s">
        <v>163012</v>
      </c>
      <c r="M73067" t="s">
        <v>28</v>
      </c>
      <c r="N73067" t="b">
        <v>1</v>
      </c>
    </row>
    <row r="73068" spans="1:14" x14ac:dyDescent="0.25">
      <c r="A73068" t="s">
        <v>133438</v>
      </c>
      <c r="B73068">
        <v>-4.1250941735329297E-2</v>
      </c>
      <c r="C73068">
        <v>8.4230787550777106E-2</v>
      </c>
      <c r="D73068">
        <v>7.8592580416985997E-2</v>
      </c>
      <c r="E73068">
        <v>0.99995678735156557</v>
      </c>
      <c r="F73068" t="s">
        <v>49</v>
      </c>
      <c r="G73068">
        <v>28463634</v>
      </c>
      <c r="H73068" t="s">
        <v>163012</v>
      </c>
      <c r="I73068" t="s">
        <v>2</v>
      </c>
      <c r="J73068" t="s">
        <v>163012</v>
      </c>
      <c r="K73068" t="s">
        <v>163012</v>
      </c>
      <c r="L73068" t="s">
        <v>163012</v>
      </c>
      <c r="M73068" t="s">
        <v>163012</v>
      </c>
      <c r="N73068" t="b">
        <v>0</v>
      </c>
    </row>
    <row r="73069" spans="1:14" x14ac:dyDescent="0.25">
      <c r="A73069" t="s">
        <v>142044</v>
      </c>
      <c r="B73069">
        <v>-6.3402099398721601E-2</v>
      </c>
      <c r="C73069">
        <v>8.4231330140006E-2</v>
      </c>
      <c r="D73069">
        <v>7.8593107813682797E-2</v>
      </c>
      <c r="E73069">
        <v>0.99995678735156557</v>
      </c>
      <c r="F73069" t="s">
        <v>90</v>
      </c>
      <c r="G73069">
        <v>233275240</v>
      </c>
      <c r="H73069" t="s">
        <v>163012</v>
      </c>
      <c r="I73069" t="s">
        <v>2</v>
      </c>
      <c r="J73069" t="s">
        <v>140</v>
      </c>
      <c r="K73069" t="s">
        <v>142045</v>
      </c>
      <c r="L73069" t="s">
        <v>163012</v>
      </c>
      <c r="M73069" t="s">
        <v>163012</v>
      </c>
      <c r="N73069" t="b">
        <v>0</v>
      </c>
    </row>
    <row r="73070" spans="1:14" x14ac:dyDescent="0.25">
      <c r="A73070" t="s">
        <v>135706</v>
      </c>
      <c r="B73070">
        <v>-5.0177624829678198E-2</v>
      </c>
      <c r="C73070">
        <v>8.4233617540002997E-2</v>
      </c>
      <c r="D73070">
        <v>7.8595331167771704E-2</v>
      </c>
      <c r="E73070">
        <v>0.99995678735156557</v>
      </c>
      <c r="F73070" t="s">
        <v>110</v>
      </c>
      <c r="G73070">
        <v>20919634</v>
      </c>
      <c r="H73070" t="s">
        <v>163012</v>
      </c>
      <c r="I73070" t="s">
        <v>2</v>
      </c>
      <c r="J73070" t="s">
        <v>18</v>
      </c>
      <c r="K73070" t="s">
        <v>135707</v>
      </c>
      <c r="L73070" t="s">
        <v>163012</v>
      </c>
      <c r="M73070" t="s">
        <v>163012</v>
      </c>
      <c r="N73070" t="b">
        <v>0</v>
      </c>
    </row>
    <row r="73071" spans="1:14" x14ac:dyDescent="0.25">
      <c r="A73071" t="s">
        <v>44351</v>
      </c>
      <c r="B73071">
        <v>2.7822360418779401E-2</v>
      </c>
      <c r="C73071">
        <v>9.0148154581937298E-2</v>
      </c>
      <c r="D73071">
        <v>7.8595393068998695E-2</v>
      </c>
      <c r="E73071">
        <v>0.99995678735156557</v>
      </c>
      <c r="F73071" t="s">
        <v>361</v>
      </c>
      <c r="G73071">
        <v>23878506</v>
      </c>
      <c r="H73071" t="s">
        <v>163012</v>
      </c>
      <c r="I73071" t="s">
        <v>2</v>
      </c>
      <c r="J73071" t="s">
        <v>163012</v>
      </c>
      <c r="K73071" t="s">
        <v>163012</v>
      </c>
      <c r="L73071" t="s">
        <v>163012</v>
      </c>
      <c r="M73071" t="s">
        <v>163012</v>
      </c>
      <c r="N73071" t="b">
        <v>0</v>
      </c>
    </row>
    <row r="73072" spans="1:14" x14ac:dyDescent="0.25">
      <c r="A73072" t="s">
        <v>145861</v>
      </c>
      <c r="B73072">
        <v>0.1352227577240174</v>
      </c>
      <c r="C73072">
        <v>9.0150452060581795E-2</v>
      </c>
      <c r="D73072">
        <v>7.8597507207905995E-2</v>
      </c>
      <c r="E73072">
        <v>0.99995678735156557</v>
      </c>
      <c r="F73072" t="s">
        <v>6</v>
      </c>
      <c r="G73072">
        <v>246782813</v>
      </c>
      <c r="H73072" t="s">
        <v>163012</v>
      </c>
      <c r="I73072" t="s">
        <v>2</v>
      </c>
      <c r="J73072" t="s">
        <v>158</v>
      </c>
      <c r="K73072" t="s">
        <v>37896</v>
      </c>
      <c r="L73072" t="s">
        <v>163012</v>
      </c>
      <c r="M73072" t="s">
        <v>163012</v>
      </c>
      <c r="N73072" t="b">
        <v>0</v>
      </c>
    </row>
    <row r="73073" spans="1:14" x14ac:dyDescent="0.25">
      <c r="A73073" t="s">
        <v>135324</v>
      </c>
      <c r="B73073">
        <v>0.1013206677621878</v>
      </c>
      <c r="C73073">
        <v>9.0151779363375095E-2</v>
      </c>
      <c r="D73073">
        <v>7.8598728592720796E-2</v>
      </c>
      <c r="E73073">
        <v>0.99995678735156557</v>
      </c>
      <c r="F73073" t="s">
        <v>110</v>
      </c>
      <c r="G73073">
        <v>15646192</v>
      </c>
      <c r="H73073" t="s">
        <v>163012</v>
      </c>
      <c r="I73073" t="s">
        <v>2</v>
      </c>
      <c r="J73073" t="s">
        <v>163012</v>
      </c>
      <c r="K73073" t="s">
        <v>163012</v>
      </c>
      <c r="L73073" t="s">
        <v>163012</v>
      </c>
      <c r="M73073" t="s">
        <v>163012</v>
      </c>
      <c r="N73073" t="b">
        <v>0</v>
      </c>
    </row>
    <row r="73074" spans="1:14" x14ac:dyDescent="0.25">
      <c r="A73074" t="s">
        <v>112836</v>
      </c>
      <c r="B73074">
        <v>4.90151476218324E-2</v>
      </c>
      <c r="C73074">
        <v>9.0151900009358896E-2</v>
      </c>
      <c r="D73074">
        <v>7.8598839611274701E-2</v>
      </c>
      <c r="E73074">
        <v>0.99995678735156557</v>
      </c>
      <c r="F73074" t="s">
        <v>78</v>
      </c>
      <c r="G73074">
        <v>116385671</v>
      </c>
      <c r="H73074" t="s">
        <v>163012</v>
      </c>
      <c r="I73074" t="s">
        <v>2</v>
      </c>
      <c r="J73074" t="s">
        <v>163012</v>
      </c>
      <c r="K73074" t="s">
        <v>163012</v>
      </c>
      <c r="L73074" t="s">
        <v>112837</v>
      </c>
      <c r="M73074" t="s">
        <v>163012</v>
      </c>
      <c r="N73074" t="b">
        <v>0</v>
      </c>
    </row>
    <row r="73075" spans="1:14" x14ac:dyDescent="0.25">
      <c r="A73075" t="s">
        <v>157311</v>
      </c>
      <c r="B73075">
        <v>-8.1639276157678103E-2</v>
      </c>
      <c r="C73075">
        <v>8.4238402379729696E-2</v>
      </c>
      <c r="D73075">
        <v>7.8599982042182798E-2</v>
      </c>
      <c r="E73075">
        <v>0.99995678735156557</v>
      </c>
      <c r="F73075" t="s">
        <v>117</v>
      </c>
      <c r="G73075">
        <v>46617722</v>
      </c>
      <c r="H73075" t="s">
        <v>110897</v>
      </c>
      <c r="I73075" t="s">
        <v>8</v>
      </c>
      <c r="J73075" t="s">
        <v>163012</v>
      </c>
      <c r="K73075" t="s">
        <v>163012</v>
      </c>
      <c r="L73075" t="s">
        <v>163012</v>
      </c>
      <c r="M73075" t="s">
        <v>163012</v>
      </c>
      <c r="N73075" t="b">
        <v>0</v>
      </c>
    </row>
    <row r="73076" spans="1:14" x14ac:dyDescent="0.25">
      <c r="A73076" t="s">
        <v>152396</v>
      </c>
      <c r="B73076">
        <v>-2.09294399083206E-2</v>
      </c>
      <c r="C73076">
        <v>8.4238547670417593E-2</v>
      </c>
      <c r="D73076">
        <v>7.8600123265199703E-2</v>
      </c>
      <c r="E73076">
        <v>0.99995678735156557</v>
      </c>
      <c r="F73076" t="s">
        <v>100</v>
      </c>
      <c r="G73076">
        <v>56977670</v>
      </c>
      <c r="H73076" t="s">
        <v>68406</v>
      </c>
      <c r="I73076" t="s">
        <v>25</v>
      </c>
      <c r="J73076" t="s">
        <v>4470</v>
      </c>
      <c r="K73076" t="s">
        <v>152397</v>
      </c>
      <c r="L73076" t="s">
        <v>163012</v>
      </c>
      <c r="M73076" t="s">
        <v>28</v>
      </c>
      <c r="N73076" t="b">
        <v>1</v>
      </c>
    </row>
    <row r="73077" spans="1:14" x14ac:dyDescent="0.25">
      <c r="A73077" t="s">
        <v>123071</v>
      </c>
      <c r="B73077">
        <v>-2.6910556423463201E-2</v>
      </c>
      <c r="C73077">
        <v>8.4238661124906397E-2</v>
      </c>
      <c r="D73077">
        <v>7.8600233543334896E-2</v>
      </c>
      <c r="E73077">
        <v>0.99995678735156557</v>
      </c>
      <c r="F73077" t="s">
        <v>43</v>
      </c>
      <c r="G73077">
        <v>57764510</v>
      </c>
      <c r="H73077" t="s">
        <v>123072</v>
      </c>
      <c r="I73077" t="s">
        <v>8</v>
      </c>
      <c r="J73077" t="s">
        <v>123073</v>
      </c>
      <c r="K73077" t="s">
        <v>123074</v>
      </c>
      <c r="L73077" t="s">
        <v>163012</v>
      </c>
      <c r="M73077" t="s">
        <v>163012</v>
      </c>
      <c r="N73077" t="b">
        <v>0</v>
      </c>
    </row>
    <row r="73078" spans="1:14" x14ac:dyDescent="0.25">
      <c r="A73078" t="s">
        <v>86201</v>
      </c>
      <c r="B73078">
        <v>-8.3302378127572997E-3</v>
      </c>
      <c r="C73078">
        <v>8.4239893195614604E-2</v>
      </c>
      <c r="D73078">
        <v>7.8601431120472007E-2</v>
      </c>
      <c r="E73078">
        <v>0.99995678735156557</v>
      </c>
      <c r="F73078" t="s">
        <v>110</v>
      </c>
      <c r="G73078">
        <v>48817128</v>
      </c>
      <c r="H73078" t="s">
        <v>27795</v>
      </c>
      <c r="I73078" t="s">
        <v>25</v>
      </c>
      <c r="J73078" t="s">
        <v>33752</v>
      </c>
      <c r="K73078" t="s">
        <v>86202</v>
      </c>
      <c r="L73078" t="s">
        <v>163012</v>
      </c>
      <c r="M73078" t="s">
        <v>80</v>
      </c>
      <c r="N73078" t="b">
        <v>1</v>
      </c>
    </row>
    <row r="73079" spans="1:14" x14ac:dyDescent="0.25">
      <c r="A73079" t="s">
        <v>133509</v>
      </c>
      <c r="B73079">
        <v>3.5350122554336999E-3</v>
      </c>
      <c r="C73079">
        <v>9.0157135979311506E-2</v>
      </c>
      <c r="D73079">
        <v>7.8603657763755899E-2</v>
      </c>
      <c r="E73079">
        <v>0.99995678735156557</v>
      </c>
      <c r="F73079" t="s">
        <v>110</v>
      </c>
      <c r="G73079">
        <v>8480482</v>
      </c>
      <c r="H73079" t="s">
        <v>50263</v>
      </c>
      <c r="I73079" t="s">
        <v>75</v>
      </c>
      <c r="J73079" t="s">
        <v>133510</v>
      </c>
      <c r="K73079" t="s">
        <v>50265</v>
      </c>
      <c r="L73079" t="s">
        <v>163012</v>
      </c>
      <c r="M73079" t="s">
        <v>163012</v>
      </c>
      <c r="N73079" t="b">
        <v>0</v>
      </c>
    </row>
    <row r="73080" spans="1:14" x14ac:dyDescent="0.25">
      <c r="A73080" t="s">
        <v>31217</v>
      </c>
      <c r="B73080">
        <v>-2.26874513926776E-2</v>
      </c>
      <c r="C73080">
        <v>8.4243062467594901E-2</v>
      </c>
      <c r="D73080">
        <v>7.8604511667266105E-2</v>
      </c>
      <c r="E73080">
        <v>0.99995678735156557</v>
      </c>
      <c r="F73080" t="s">
        <v>63</v>
      </c>
      <c r="G73080">
        <v>3959671</v>
      </c>
      <c r="H73080" t="s">
        <v>31218</v>
      </c>
      <c r="I73080" t="s">
        <v>25</v>
      </c>
      <c r="J73080" t="s">
        <v>3189</v>
      </c>
      <c r="K73080" t="s">
        <v>31219</v>
      </c>
      <c r="L73080" t="s">
        <v>163012</v>
      </c>
      <c r="M73080" t="s">
        <v>163012</v>
      </c>
      <c r="N73080" t="b">
        <v>0</v>
      </c>
    </row>
    <row r="73081" spans="1:14" x14ac:dyDescent="0.25">
      <c r="A73081" t="s">
        <v>53063</v>
      </c>
      <c r="B73081">
        <v>-7.6096660574823297E-2</v>
      </c>
      <c r="C73081">
        <v>8.4243808497710002E-2</v>
      </c>
      <c r="D73081">
        <v>7.8605236812581497E-2</v>
      </c>
      <c r="E73081">
        <v>0.99995678735156557</v>
      </c>
      <c r="F73081" t="s">
        <v>78</v>
      </c>
      <c r="G73081">
        <v>83434956</v>
      </c>
      <c r="H73081" t="s">
        <v>163012</v>
      </c>
      <c r="I73081" t="s">
        <v>2</v>
      </c>
      <c r="J73081" t="s">
        <v>163012</v>
      </c>
      <c r="K73081" t="s">
        <v>163012</v>
      </c>
      <c r="L73081" t="s">
        <v>163012</v>
      </c>
      <c r="M73081" t="s">
        <v>163012</v>
      </c>
      <c r="N73081" t="b">
        <v>0</v>
      </c>
    </row>
    <row r="73082" spans="1:14" x14ac:dyDescent="0.25">
      <c r="A73082" t="s">
        <v>98587</v>
      </c>
      <c r="B73082">
        <v>-0.18900337419980009</v>
      </c>
      <c r="C73082">
        <v>8.4247041977597706E-2</v>
      </c>
      <c r="D73082">
        <v>7.8608379775406995E-2</v>
      </c>
      <c r="E73082">
        <v>0.99995678735156557</v>
      </c>
      <c r="F73082" t="s">
        <v>33</v>
      </c>
      <c r="G73082">
        <v>80497979</v>
      </c>
      <c r="H73082" t="s">
        <v>163012</v>
      </c>
      <c r="I73082" t="s">
        <v>2</v>
      </c>
      <c r="J73082" t="s">
        <v>163012</v>
      </c>
      <c r="K73082" t="s">
        <v>163012</v>
      </c>
      <c r="L73082" t="s">
        <v>163012</v>
      </c>
      <c r="M73082" t="s">
        <v>163012</v>
      </c>
      <c r="N73082" t="b">
        <v>0</v>
      </c>
    </row>
    <row r="73083" spans="1:14" x14ac:dyDescent="0.25">
      <c r="A73083" t="s">
        <v>147522</v>
      </c>
      <c r="B73083">
        <v>3.5719060724130898E-2</v>
      </c>
      <c r="C73083">
        <v>9.0165878443132397E-2</v>
      </c>
      <c r="D73083">
        <v>7.8611702634291097E-2</v>
      </c>
      <c r="E73083">
        <v>0.99995678735156557</v>
      </c>
      <c r="F73083" t="s">
        <v>52</v>
      </c>
      <c r="G73083">
        <v>18740997</v>
      </c>
      <c r="H73083" t="s">
        <v>163012</v>
      </c>
      <c r="I73083" t="s">
        <v>2</v>
      </c>
      <c r="J73083" t="s">
        <v>163012</v>
      </c>
      <c r="K73083" t="s">
        <v>163012</v>
      </c>
      <c r="L73083" t="s">
        <v>163012</v>
      </c>
      <c r="M73083" t="s">
        <v>10</v>
      </c>
      <c r="N73083" t="b">
        <v>1</v>
      </c>
    </row>
    <row r="73084" spans="1:14" x14ac:dyDescent="0.25">
      <c r="A73084" t="s">
        <v>145729</v>
      </c>
      <c r="B73084">
        <v>-5.3983438610085303E-2</v>
      </c>
      <c r="C73084">
        <v>8.4250481433937693E-2</v>
      </c>
      <c r="D73084">
        <v>7.86117229537244E-2</v>
      </c>
      <c r="E73084">
        <v>0.99995678735156557</v>
      </c>
      <c r="F73084" t="s">
        <v>6</v>
      </c>
      <c r="G73084">
        <v>115028774</v>
      </c>
      <c r="H73084" t="s">
        <v>163012</v>
      </c>
      <c r="I73084" t="s">
        <v>2</v>
      </c>
      <c r="J73084" t="s">
        <v>18</v>
      </c>
      <c r="K73084" t="s">
        <v>145730</v>
      </c>
      <c r="L73084" t="s">
        <v>163012</v>
      </c>
      <c r="M73084" t="s">
        <v>163012</v>
      </c>
      <c r="N73084" t="b">
        <v>0</v>
      </c>
    </row>
    <row r="73085" spans="1:14" x14ac:dyDescent="0.25">
      <c r="A73085" t="s">
        <v>115234</v>
      </c>
      <c r="B73085">
        <v>6.9452597502012395E-2</v>
      </c>
      <c r="C73085">
        <v>9.0166996009902606E-2</v>
      </c>
      <c r="D73085">
        <v>7.8612731029347599E-2</v>
      </c>
      <c r="E73085">
        <v>0.99995678735156557</v>
      </c>
      <c r="F73085" t="s">
        <v>21</v>
      </c>
      <c r="G73085">
        <v>141627562</v>
      </c>
      <c r="H73085" t="s">
        <v>163012</v>
      </c>
      <c r="I73085" t="s">
        <v>2</v>
      </c>
      <c r="J73085" t="s">
        <v>163012</v>
      </c>
      <c r="K73085" t="s">
        <v>163012</v>
      </c>
      <c r="L73085" t="s">
        <v>163012</v>
      </c>
      <c r="M73085" t="s">
        <v>163012</v>
      </c>
      <c r="N73085" t="b">
        <v>0</v>
      </c>
    </row>
    <row r="73086" spans="1:14" x14ac:dyDescent="0.25">
      <c r="A73086" t="s">
        <v>92552</v>
      </c>
      <c r="B73086">
        <v>5.5187754199608599E-2</v>
      </c>
      <c r="C73086">
        <v>9.0167015097308595E-2</v>
      </c>
      <c r="D73086">
        <v>7.8612748593757303E-2</v>
      </c>
      <c r="E73086">
        <v>0.99995678735156557</v>
      </c>
      <c r="F73086" t="s">
        <v>46</v>
      </c>
      <c r="G73086">
        <v>23602156</v>
      </c>
      <c r="H73086" t="s">
        <v>163012</v>
      </c>
      <c r="I73086" t="s">
        <v>2</v>
      </c>
      <c r="J73086" t="s">
        <v>163012</v>
      </c>
      <c r="K73086" t="s">
        <v>163012</v>
      </c>
      <c r="L73086" t="s">
        <v>163012</v>
      </c>
      <c r="M73086" t="s">
        <v>80</v>
      </c>
      <c r="N73086" t="b">
        <v>1</v>
      </c>
    </row>
    <row r="73087" spans="1:14" x14ac:dyDescent="0.25">
      <c r="A73087" t="s">
        <v>65409</v>
      </c>
      <c r="B73087">
        <v>6.1327716034771697E-2</v>
      </c>
      <c r="C73087">
        <v>9.0169005187816495E-2</v>
      </c>
      <c r="D73087">
        <v>7.8614579894782002E-2</v>
      </c>
      <c r="E73087">
        <v>0.99995678735156557</v>
      </c>
      <c r="F73087" t="s">
        <v>78</v>
      </c>
      <c r="G73087">
        <v>157046645</v>
      </c>
      <c r="H73087" t="s">
        <v>163012</v>
      </c>
      <c r="I73087" t="s">
        <v>2</v>
      </c>
      <c r="J73087" t="s">
        <v>163012</v>
      </c>
      <c r="K73087" t="s">
        <v>163012</v>
      </c>
      <c r="L73087" t="s">
        <v>163012</v>
      </c>
      <c r="M73087" t="s">
        <v>163012</v>
      </c>
      <c r="N73087" t="b">
        <v>0</v>
      </c>
    </row>
    <row r="73088" spans="1:14" x14ac:dyDescent="0.25">
      <c r="A73088" t="s">
        <v>98311</v>
      </c>
      <c r="B73088">
        <v>7.2383844885042002E-3</v>
      </c>
      <c r="C73088">
        <v>9.0170687550272896E-2</v>
      </c>
      <c r="D73088">
        <v>7.8616128023106899E-2</v>
      </c>
      <c r="E73088">
        <v>0.99995678735156557</v>
      </c>
      <c r="F73088" t="s">
        <v>110</v>
      </c>
      <c r="G73088">
        <v>28950843</v>
      </c>
      <c r="H73088" t="s">
        <v>59729</v>
      </c>
      <c r="I73088" t="s">
        <v>25</v>
      </c>
      <c r="J73088" t="s">
        <v>1188</v>
      </c>
      <c r="K73088" t="s">
        <v>98312</v>
      </c>
      <c r="L73088" t="s">
        <v>163012</v>
      </c>
      <c r="M73088" t="s">
        <v>163012</v>
      </c>
      <c r="N73088" t="b">
        <v>0</v>
      </c>
    </row>
    <row r="73089" spans="1:14" x14ac:dyDescent="0.25">
      <c r="A73089" t="s">
        <v>138940</v>
      </c>
      <c r="B73089">
        <v>4.0339713615711099E-2</v>
      </c>
      <c r="C73089">
        <v>9.0171147826503095E-2</v>
      </c>
      <c r="D73089">
        <v>7.8616551574598098E-2</v>
      </c>
      <c r="E73089">
        <v>0.99995678735156557</v>
      </c>
      <c r="F73089" t="s">
        <v>110</v>
      </c>
      <c r="G73089">
        <v>74447664</v>
      </c>
      <c r="H73089" t="s">
        <v>12183</v>
      </c>
      <c r="I73089" t="s">
        <v>8</v>
      </c>
      <c r="J73089" t="s">
        <v>163012</v>
      </c>
      <c r="K73089" t="s">
        <v>163012</v>
      </c>
      <c r="L73089" t="s">
        <v>163012</v>
      </c>
      <c r="M73089" t="s">
        <v>163012</v>
      </c>
      <c r="N73089" t="b">
        <v>0</v>
      </c>
    </row>
    <row r="73090" spans="1:14" x14ac:dyDescent="0.25">
      <c r="A73090" t="s">
        <v>50846</v>
      </c>
      <c r="B73090">
        <v>3.0765934178431001E-2</v>
      </c>
      <c r="C73090">
        <v>9.0171859772187501E-2</v>
      </c>
      <c r="D73090">
        <v>7.8617206715451901E-2</v>
      </c>
      <c r="E73090">
        <v>0.99995678735156557</v>
      </c>
      <c r="F73090" t="s">
        <v>82</v>
      </c>
      <c r="G73090">
        <v>168861081</v>
      </c>
      <c r="H73090" t="s">
        <v>50847</v>
      </c>
      <c r="I73090" t="s">
        <v>25</v>
      </c>
      <c r="J73090" t="s">
        <v>163012</v>
      </c>
      <c r="K73090" t="s">
        <v>163012</v>
      </c>
      <c r="L73090" t="s">
        <v>163012</v>
      </c>
      <c r="M73090" t="s">
        <v>163012</v>
      </c>
      <c r="N73090" t="b">
        <v>0</v>
      </c>
    </row>
    <row r="73091" spans="1:14" x14ac:dyDescent="0.25">
      <c r="A73091" t="s">
        <v>23843</v>
      </c>
      <c r="B73091">
        <v>4.7933160010424698E-2</v>
      </c>
      <c r="C73091">
        <v>9.0172536573870504E-2</v>
      </c>
      <c r="D73091">
        <v>7.8617829516638302E-2</v>
      </c>
      <c r="E73091">
        <v>0.99995678735156557</v>
      </c>
      <c r="F73091" t="s">
        <v>117</v>
      </c>
      <c r="G73091">
        <v>38574175</v>
      </c>
      <c r="H73091" t="s">
        <v>23844</v>
      </c>
      <c r="I73091" t="s">
        <v>75</v>
      </c>
      <c r="J73091" t="s">
        <v>163012</v>
      </c>
      <c r="K73091" t="s">
        <v>163012</v>
      </c>
      <c r="L73091" t="s">
        <v>163012</v>
      </c>
      <c r="M73091" t="s">
        <v>163012</v>
      </c>
      <c r="N73091" t="b">
        <v>0</v>
      </c>
    </row>
    <row r="73092" spans="1:14" x14ac:dyDescent="0.25">
      <c r="A73092" t="s">
        <v>136829</v>
      </c>
      <c r="B73092">
        <v>9.3806319627162005E-3</v>
      </c>
      <c r="C73092">
        <v>9.0174285861263095E-2</v>
      </c>
      <c r="D73092">
        <v>7.8619439233463803E-2</v>
      </c>
      <c r="E73092">
        <v>0.99995678735156557</v>
      </c>
      <c r="F73092" t="s">
        <v>110</v>
      </c>
      <c r="G73092">
        <v>63774407</v>
      </c>
      <c r="H73092" t="s">
        <v>10858</v>
      </c>
      <c r="I73092" t="s">
        <v>25</v>
      </c>
      <c r="J73092" t="s">
        <v>130</v>
      </c>
      <c r="K73092" t="s">
        <v>136830</v>
      </c>
      <c r="L73092" t="s">
        <v>163012</v>
      </c>
      <c r="M73092" t="s">
        <v>163012</v>
      </c>
      <c r="N73092" t="b">
        <v>0</v>
      </c>
    </row>
    <row r="73093" spans="1:14" x14ac:dyDescent="0.25">
      <c r="A73093" t="s">
        <v>90449</v>
      </c>
      <c r="B73093">
        <v>-9.27078970581557E-2</v>
      </c>
      <c r="C73093">
        <v>8.4258779661396693E-2</v>
      </c>
      <c r="D73093">
        <v>7.8619788916931499E-2</v>
      </c>
      <c r="E73093">
        <v>0.99995678735156557</v>
      </c>
      <c r="F73093" t="s">
        <v>361</v>
      </c>
      <c r="G73093">
        <v>31721914</v>
      </c>
      <c r="H73093" t="s">
        <v>62112</v>
      </c>
      <c r="I73093" t="s">
        <v>8</v>
      </c>
      <c r="J73093" t="s">
        <v>90450</v>
      </c>
      <c r="K73093" t="s">
        <v>90451</v>
      </c>
      <c r="L73093" t="s">
        <v>163012</v>
      </c>
      <c r="M73093" t="s">
        <v>163012</v>
      </c>
      <c r="N73093" t="b">
        <v>0</v>
      </c>
    </row>
    <row r="73094" spans="1:14" x14ac:dyDescent="0.25">
      <c r="A73094" t="s">
        <v>113346</v>
      </c>
      <c r="B73094">
        <v>3.8027756110741999E-3</v>
      </c>
      <c r="C73094">
        <v>9.0174830341154893E-2</v>
      </c>
      <c r="D73094">
        <v>7.8619940271228997E-2</v>
      </c>
      <c r="E73094">
        <v>0.99995678735156557</v>
      </c>
      <c r="F73094" t="s">
        <v>23</v>
      </c>
      <c r="G73094">
        <v>74597997</v>
      </c>
      <c r="H73094" t="s">
        <v>73800</v>
      </c>
      <c r="I73094" t="s">
        <v>25</v>
      </c>
      <c r="J73094" t="s">
        <v>3076</v>
      </c>
      <c r="K73094" t="s">
        <v>93557</v>
      </c>
      <c r="L73094" t="s">
        <v>163012</v>
      </c>
      <c r="M73094" t="s">
        <v>28</v>
      </c>
      <c r="N73094" t="b">
        <v>1</v>
      </c>
    </row>
    <row r="73095" spans="1:14" x14ac:dyDescent="0.25">
      <c r="A73095" t="s">
        <v>77190</v>
      </c>
      <c r="B73095">
        <v>-3.9113498700582103E-2</v>
      </c>
      <c r="C73095">
        <v>8.4261813844018499E-2</v>
      </c>
      <c r="D73095">
        <v>7.8622738181540794E-2</v>
      </c>
      <c r="E73095">
        <v>0.99995678735156557</v>
      </c>
      <c r="F73095" t="s">
        <v>90</v>
      </c>
      <c r="G73095">
        <v>176371484</v>
      </c>
      <c r="H73095" t="s">
        <v>163012</v>
      </c>
      <c r="I73095" t="s">
        <v>2</v>
      </c>
      <c r="J73095" t="s">
        <v>163012</v>
      </c>
      <c r="K73095" t="s">
        <v>163012</v>
      </c>
      <c r="L73095" t="s">
        <v>163012</v>
      </c>
      <c r="M73095" t="s">
        <v>163012</v>
      </c>
      <c r="N73095" t="b">
        <v>0</v>
      </c>
    </row>
    <row r="73096" spans="1:14" x14ac:dyDescent="0.25">
      <c r="A73096" t="s">
        <v>157075</v>
      </c>
      <c r="B73096">
        <v>1.9498123952437399E-2</v>
      </c>
      <c r="C73096">
        <v>9.0178490474172701E-2</v>
      </c>
      <c r="D73096">
        <v>7.8623308379414503E-2</v>
      </c>
      <c r="E73096">
        <v>0.99995678735156557</v>
      </c>
      <c r="F73096" t="s">
        <v>117</v>
      </c>
      <c r="G73096">
        <v>44330980</v>
      </c>
      <c r="H73096" t="s">
        <v>1198</v>
      </c>
      <c r="I73096" t="s">
        <v>25</v>
      </c>
      <c r="J73096" t="s">
        <v>163012</v>
      </c>
      <c r="K73096" t="s">
        <v>163012</v>
      </c>
      <c r="L73096" t="s">
        <v>163012</v>
      </c>
      <c r="M73096" t="s">
        <v>163012</v>
      </c>
      <c r="N73096" t="b">
        <v>0</v>
      </c>
    </row>
    <row r="73097" spans="1:14" x14ac:dyDescent="0.25">
      <c r="A73097" t="s">
        <v>112148</v>
      </c>
      <c r="B73097">
        <v>7.9406917334174404E-2</v>
      </c>
      <c r="C73097">
        <v>9.0180052481635006E-2</v>
      </c>
      <c r="D73097">
        <v>7.8624745763885201E-2</v>
      </c>
      <c r="E73097">
        <v>0.99995678735156557</v>
      </c>
      <c r="F73097" t="s">
        <v>52</v>
      </c>
      <c r="G73097">
        <v>124882931</v>
      </c>
      <c r="H73097" t="s">
        <v>91219</v>
      </c>
      <c r="I73097" t="s">
        <v>75</v>
      </c>
      <c r="J73097" t="s">
        <v>163012</v>
      </c>
      <c r="K73097" t="s">
        <v>163012</v>
      </c>
      <c r="L73097" t="s">
        <v>163012</v>
      </c>
      <c r="M73097" t="s">
        <v>163012</v>
      </c>
      <c r="N73097" t="b">
        <v>0</v>
      </c>
    </row>
    <row r="73098" spans="1:14" x14ac:dyDescent="0.25">
      <c r="A73098" t="s">
        <v>133184</v>
      </c>
      <c r="B73098">
        <v>-0.10364895447553681</v>
      </c>
      <c r="C73098">
        <v>8.4264455772774097E-2</v>
      </c>
      <c r="D73098">
        <v>7.8625306173657303E-2</v>
      </c>
      <c r="E73098">
        <v>0.99995678735156557</v>
      </c>
      <c r="F73098" t="s">
        <v>96</v>
      </c>
      <c r="G73098">
        <v>81768261</v>
      </c>
      <c r="H73098" t="s">
        <v>163012</v>
      </c>
      <c r="I73098" t="s">
        <v>2</v>
      </c>
      <c r="J73098" t="s">
        <v>163012</v>
      </c>
      <c r="K73098" t="s">
        <v>163012</v>
      </c>
      <c r="L73098" t="s">
        <v>163012</v>
      </c>
      <c r="M73098" t="s">
        <v>163012</v>
      </c>
      <c r="N73098" t="b">
        <v>0</v>
      </c>
    </row>
    <row r="73099" spans="1:14" x14ac:dyDescent="0.25">
      <c r="A73099" t="s">
        <v>55950</v>
      </c>
      <c r="B73099">
        <v>8.4646561693536196E-2</v>
      </c>
      <c r="C73099">
        <v>9.0187267589562095E-2</v>
      </c>
      <c r="D73099">
        <v>7.8631385240097301E-2</v>
      </c>
      <c r="E73099">
        <v>0.99995678735156557</v>
      </c>
      <c r="F73099" t="s">
        <v>21</v>
      </c>
      <c r="G73099">
        <v>56396835</v>
      </c>
      <c r="H73099" t="s">
        <v>163012</v>
      </c>
      <c r="I73099" t="s">
        <v>2</v>
      </c>
      <c r="J73099" t="s">
        <v>18</v>
      </c>
      <c r="K73099" t="s">
        <v>55951</v>
      </c>
      <c r="L73099" t="s">
        <v>163012</v>
      </c>
      <c r="M73099" t="s">
        <v>163012</v>
      </c>
      <c r="N73099" t="b">
        <v>0</v>
      </c>
    </row>
    <row r="73100" spans="1:14" x14ac:dyDescent="0.25">
      <c r="A73100" t="s">
        <v>109247</v>
      </c>
      <c r="B73100">
        <v>-5.1865492989251902E-2</v>
      </c>
      <c r="C73100">
        <v>8.4271038987393201E-2</v>
      </c>
      <c r="D73100">
        <v>7.86317051648215E-2</v>
      </c>
      <c r="E73100">
        <v>0.99995678735156557</v>
      </c>
      <c r="F73100" t="s">
        <v>1</v>
      </c>
      <c r="G73100">
        <v>130353717</v>
      </c>
      <c r="H73100" t="s">
        <v>163012</v>
      </c>
      <c r="I73100" t="s">
        <v>2</v>
      </c>
      <c r="J73100" t="s">
        <v>163012</v>
      </c>
      <c r="K73100" t="s">
        <v>163012</v>
      </c>
      <c r="L73100" t="s">
        <v>163012</v>
      </c>
      <c r="M73100" t="s">
        <v>163012</v>
      </c>
      <c r="N73100" t="b">
        <v>0</v>
      </c>
    </row>
    <row r="73101" spans="1:14" x14ac:dyDescent="0.25">
      <c r="A73101" t="s">
        <v>142218</v>
      </c>
      <c r="B73101">
        <v>-2.3586783009951501E-2</v>
      </c>
      <c r="C73101">
        <v>8.4271081607821499E-2</v>
      </c>
      <c r="D73101">
        <v>7.8631746592630003E-2</v>
      </c>
      <c r="E73101">
        <v>0.99995678735156557</v>
      </c>
      <c r="F73101" t="s">
        <v>82</v>
      </c>
      <c r="G73101">
        <v>44567532</v>
      </c>
      <c r="H73101" t="s">
        <v>163012</v>
      </c>
      <c r="I73101" t="s">
        <v>2</v>
      </c>
      <c r="J73101" t="s">
        <v>163012</v>
      </c>
      <c r="K73101" t="s">
        <v>163012</v>
      </c>
      <c r="L73101" t="s">
        <v>163012</v>
      </c>
      <c r="M73101" t="s">
        <v>163012</v>
      </c>
      <c r="N73101" t="b">
        <v>0</v>
      </c>
    </row>
    <row r="73102" spans="1:14" x14ac:dyDescent="0.25">
      <c r="A73102" t="s">
        <v>144767</v>
      </c>
      <c r="B73102">
        <v>-3.9981439117657801E-2</v>
      </c>
      <c r="C73102">
        <v>8.4272166032138801E-2</v>
      </c>
      <c r="D73102">
        <v>7.8632800672479894E-2</v>
      </c>
      <c r="E73102">
        <v>0.99995678735156557</v>
      </c>
      <c r="F73102" t="s">
        <v>33</v>
      </c>
      <c r="G73102">
        <v>132640657</v>
      </c>
      <c r="H73102" t="s">
        <v>163012</v>
      </c>
      <c r="I73102" t="s">
        <v>2</v>
      </c>
      <c r="J73102" t="s">
        <v>163012</v>
      </c>
      <c r="K73102" t="s">
        <v>163012</v>
      </c>
      <c r="L73102" t="s">
        <v>163012</v>
      </c>
      <c r="M73102" t="s">
        <v>163012</v>
      </c>
      <c r="N73102" t="b">
        <v>0</v>
      </c>
    </row>
    <row r="73103" spans="1:14" x14ac:dyDescent="0.25">
      <c r="A73103" t="s">
        <v>133075</v>
      </c>
      <c r="B73103">
        <v>0.1010417766373686</v>
      </c>
      <c r="C73103">
        <v>9.0189005069154296E-2</v>
      </c>
      <c r="D73103">
        <v>7.8632984105355103E-2</v>
      </c>
      <c r="E73103">
        <v>0.99995678735156557</v>
      </c>
      <c r="F73103" t="s">
        <v>56</v>
      </c>
      <c r="G73103">
        <v>24572133</v>
      </c>
      <c r="H73103" t="s">
        <v>28925</v>
      </c>
      <c r="I73103" t="s">
        <v>8</v>
      </c>
      <c r="J73103" t="s">
        <v>130</v>
      </c>
      <c r="K73103" t="s">
        <v>133076</v>
      </c>
      <c r="L73103" t="s">
        <v>163012</v>
      </c>
      <c r="M73103" t="s">
        <v>80</v>
      </c>
      <c r="N73103" t="b">
        <v>1</v>
      </c>
    </row>
    <row r="73104" spans="1:14" x14ac:dyDescent="0.25">
      <c r="A73104" t="s">
        <v>13272</v>
      </c>
      <c r="B73104">
        <v>-9.0136826140855802E-2</v>
      </c>
      <c r="C73104">
        <v>8.4275496446786904E-2</v>
      </c>
      <c r="D73104">
        <v>7.8636037898393796E-2</v>
      </c>
      <c r="E73104">
        <v>0.99995678735156557</v>
      </c>
      <c r="F73104" t="s">
        <v>236</v>
      </c>
      <c r="G73104">
        <v>29335755</v>
      </c>
      <c r="H73104" t="s">
        <v>163012</v>
      </c>
      <c r="I73104" t="s">
        <v>2</v>
      </c>
      <c r="J73104" t="s">
        <v>163012</v>
      </c>
      <c r="K73104" t="s">
        <v>163012</v>
      </c>
      <c r="L73104" t="s">
        <v>163012</v>
      </c>
      <c r="M73104" t="s">
        <v>163012</v>
      </c>
      <c r="N73104" t="b">
        <v>0</v>
      </c>
    </row>
    <row r="73105" spans="1:14" x14ac:dyDescent="0.25">
      <c r="A73105" t="s">
        <v>107421</v>
      </c>
      <c r="B73105">
        <v>-4.9425015918666999E-2</v>
      </c>
      <c r="C73105">
        <v>8.4277493917323407E-2</v>
      </c>
      <c r="D73105">
        <v>7.8637979479821901E-2</v>
      </c>
      <c r="E73105">
        <v>0.99995678735156557</v>
      </c>
      <c r="F73105" t="s">
        <v>33</v>
      </c>
      <c r="G73105">
        <v>121695433</v>
      </c>
      <c r="H73105" t="s">
        <v>163012</v>
      </c>
      <c r="I73105" t="s">
        <v>2</v>
      </c>
      <c r="J73105" t="s">
        <v>163012</v>
      </c>
      <c r="K73105" t="s">
        <v>163012</v>
      </c>
      <c r="L73105" t="s">
        <v>163012</v>
      </c>
      <c r="M73105" t="s">
        <v>163012</v>
      </c>
      <c r="N73105" t="b">
        <v>0</v>
      </c>
    </row>
    <row r="73106" spans="1:14" x14ac:dyDescent="0.25">
      <c r="A73106" t="s">
        <v>39357</v>
      </c>
      <c r="B73106">
        <v>-4.3635889028933996E-3</v>
      </c>
      <c r="C73106">
        <v>8.4278617665394406E-2</v>
      </c>
      <c r="D73106">
        <v>7.86390717862641E-2</v>
      </c>
      <c r="E73106">
        <v>0.99995678735156557</v>
      </c>
      <c r="F73106" t="s">
        <v>63</v>
      </c>
      <c r="G73106">
        <v>460617</v>
      </c>
      <c r="H73106" t="s">
        <v>39358</v>
      </c>
      <c r="I73106" t="s">
        <v>25</v>
      </c>
      <c r="J73106" t="s">
        <v>278</v>
      </c>
      <c r="K73106" t="s">
        <v>39359</v>
      </c>
      <c r="L73106" t="s">
        <v>163012</v>
      </c>
      <c r="M73106" t="s">
        <v>80</v>
      </c>
      <c r="N73106" t="b">
        <v>1</v>
      </c>
    </row>
    <row r="73107" spans="1:14" x14ac:dyDescent="0.25">
      <c r="A73107" t="s">
        <v>145763</v>
      </c>
      <c r="B73107">
        <v>-5.63277735033152E-2</v>
      </c>
      <c r="C73107">
        <v>8.4280338981380404E-2</v>
      </c>
      <c r="D73107">
        <v>7.8640744942202898E-2</v>
      </c>
      <c r="E73107">
        <v>0.99995678735156557</v>
      </c>
      <c r="F73107" t="s">
        <v>17</v>
      </c>
      <c r="G73107">
        <v>109047558</v>
      </c>
      <c r="H73107" t="s">
        <v>163012</v>
      </c>
      <c r="I73107" t="s">
        <v>2</v>
      </c>
      <c r="J73107" t="s">
        <v>163012</v>
      </c>
      <c r="K73107" t="s">
        <v>163012</v>
      </c>
      <c r="L73107" t="s">
        <v>163012</v>
      </c>
      <c r="M73107" t="s">
        <v>163012</v>
      </c>
      <c r="N73107" t="b">
        <v>0</v>
      </c>
    </row>
    <row r="73108" spans="1:14" x14ac:dyDescent="0.25">
      <c r="A73108" t="s">
        <v>43448</v>
      </c>
      <c r="B73108">
        <v>-2.2023492049682802E-2</v>
      </c>
      <c r="C73108">
        <v>8.4280438214697107E-2</v>
      </c>
      <c r="D73108">
        <v>7.8640841399148204E-2</v>
      </c>
      <c r="E73108">
        <v>0.99995678735156557</v>
      </c>
      <c r="F73108" t="s">
        <v>100</v>
      </c>
      <c r="G73108">
        <v>6282160</v>
      </c>
      <c r="H73108" t="s">
        <v>163012</v>
      </c>
      <c r="I73108" t="s">
        <v>2</v>
      </c>
      <c r="J73108" t="s">
        <v>163012</v>
      </c>
      <c r="K73108" t="s">
        <v>163012</v>
      </c>
      <c r="L73108" t="s">
        <v>163012</v>
      </c>
      <c r="M73108" t="s">
        <v>163012</v>
      </c>
      <c r="N73108" t="b">
        <v>0</v>
      </c>
    </row>
    <row r="73109" spans="1:14" x14ac:dyDescent="0.25">
      <c r="A73109" t="s">
        <v>50517</v>
      </c>
      <c r="B73109">
        <v>6.0763143676872397E-2</v>
      </c>
      <c r="C73109">
        <v>9.0201199501971599E-2</v>
      </c>
      <c r="D73109">
        <v>7.8644205725750899E-2</v>
      </c>
      <c r="E73109">
        <v>0.99995678735156557</v>
      </c>
      <c r="F73109" t="s">
        <v>110</v>
      </c>
      <c r="G73109">
        <v>72602834</v>
      </c>
      <c r="H73109" t="s">
        <v>163012</v>
      </c>
      <c r="I73109" t="s">
        <v>2</v>
      </c>
      <c r="J73109" t="s">
        <v>163012</v>
      </c>
      <c r="K73109" t="s">
        <v>163012</v>
      </c>
      <c r="L73109" t="s">
        <v>163012</v>
      </c>
      <c r="M73109" t="s">
        <v>80</v>
      </c>
      <c r="N73109" t="b">
        <v>1</v>
      </c>
    </row>
    <row r="73110" spans="1:14" x14ac:dyDescent="0.25">
      <c r="A73110" t="s">
        <v>103024</v>
      </c>
      <c r="B73110">
        <v>8.8029159625031397E-2</v>
      </c>
      <c r="C73110">
        <v>9.0201591237768594E-2</v>
      </c>
      <c r="D73110">
        <v>7.86445662121356E-2</v>
      </c>
      <c r="E73110">
        <v>0.99995678735156557</v>
      </c>
      <c r="F73110" t="s">
        <v>82</v>
      </c>
      <c r="G73110">
        <v>42049697</v>
      </c>
      <c r="H73110" t="s">
        <v>92565</v>
      </c>
      <c r="I73110" t="s">
        <v>8</v>
      </c>
      <c r="J73110" t="s">
        <v>103025</v>
      </c>
      <c r="K73110" t="s">
        <v>103026</v>
      </c>
      <c r="L73110" t="s">
        <v>163012</v>
      </c>
      <c r="M73110" t="s">
        <v>28</v>
      </c>
      <c r="N73110" t="b">
        <v>1</v>
      </c>
    </row>
    <row r="73111" spans="1:14" x14ac:dyDescent="0.25">
      <c r="A73111" t="s">
        <v>148322</v>
      </c>
      <c r="B73111">
        <v>1.29559987288459E-2</v>
      </c>
      <c r="C73111">
        <v>9.0201628592905495E-2</v>
      </c>
      <c r="D73111">
        <v>7.8644600587395794E-2</v>
      </c>
      <c r="E73111">
        <v>0.99995678735156557</v>
      </c>
      <c r="F73111" t="s">
        <v>78</v>
      </c>
      <c r="G73111">
        <v>40679364</v>
      </c>
      <c r="H73111" t="s">
        <v>34439</v>
      </c>
      <c r="I73111" t="s">
        <v>8</v>
      </c>
      <c r="J73111" t="s">
        <v>1886</v>
      </c>
      <c r="K73111" t="s">
        <v>110802</v>
      </c>
      <c r="L73111" t="s">
        <v>163012</v>
      </c>
      <c r="M73111" t="s">
        <v>163012</v>
      </c>
      <c r="N73111" t="b">
        <v>0</v>
      </c>
    </row>
    <row r="73112" spans="1:14" x14ac:dyDescent="0.25">
      <c r="A73112" t="s">
        <v>103307</v>
      </c>
      <c r="B73112">
        <v>6.8591629194459297E-2</v>
      </c>
      <c r="C73112">
        <v>9.0203134547325703E-2</v>
      </c>
      <c r="D73112">
        <v>7.86459864101616E-2</v>
      </c>
      <c r="E73112">
        <v>0.99995678735156557</v>
      </c>
      <c r="F73112" t="s">
        <v>30</v>
      </c>
      <c r="G73112">
        <v>23565133</v>
      </c>
      <c r="H73112" t="s">
        <v>163012</v>
      </c>
      <c r="I73112" t="s">
        <v>2</v>
      </c>
      <c r="J73112" t="s">
        <v>346</v>
      </c>
      <c r="K73112" t="s">
        <v>103308</v>
      </c>
      <c r="L73112" t="s">
        <v>163012</v>
      </c>
      <c r="M73112" t="s">
        <v>163012</v>
      </c>
      <c r="N73112" t="b">
        <v>0</v>
      </c>
    </row>
    <row r="73113" spans="1:14" x14ac:dyDescent="0.25">
      <c r="A73113" t="s">
        <v>81945</v>
      </c>
      <c r="B73113">
        <v>-1.3350006524403201E-2</v>
      </c>
      <c r="C73113">
        <v>8.4286587639439803E-2</v>
      </c>
      <c r="D73113">
        <v>7.8646818782451305E-2</v>
      </c>
      <c r="E73113">
        <v>0.99995678735156557</v>
      </c>
      <c r="F73113" t="s">
        <v>6</v>
      </c>
      <c r="G73113">
        <v>201808503</v>
      </c>
      <c r="H73113" t="s">
        <v>163012</v>
      </c>
      <c r="I73113" t="s">
        <v>2</v>
      </c>
      <c r="J73113" t="s">
        <v>72629</v>
      </c>
      <c r="K73113" t="s">
        <v>72630</v>
      </c>
      <c r="L73113" t="s">
        <v>163012</v>
      </c>
      <c r="M73113" t="s">
        <v>163012</v>
      </c>
      <c r="N73113" t="b">
        <v>0</v>
      </c>
    </row>
    <row r="73114" spans="1:14" x14ac:dyDescent="0.25">
      <c r="A73114" t="s">
        <v>138245</v>
      </c>
      <c r="B73114">
        <v>-2.8155749296433E-2</v>
      </c>
      <c r="C73114">
        <v>8.4288758038666298E-2</v>
      </c>
      <c r="D73114">
        <v>7.8648928464773796E-2</v>
      </c>
      <c r="E73114">
        <v>0.99995678735156557</v>
      </c>
      <c r="F73114" t="s">
        <v>110</v>
      </c>
      <c r="G73114">
        <v>62725608</v>
      </c>
      <c r="H73114" t="s">
        <v>163012</v>
      </c>
      <c r="I73114" t="s">
        <v>2</v>
      </c>
      <c r="J73114" t="s">
        <v>163012</v>
      </c>
      <c r="K73114" t="s">
        <v>163012</v>
      </c>
      <c r="L73114" t="s">
        <v>163012</v>
      </c>
      <c r="M73114" t="s">
        <v>163012</v>
      </c>
      <c r="N73114" t="b">
        <v>0</v>
      </c>
    </row>
    <row r="73115" spans="1:14" x14ac:dyDescent="0.25">
      <c r="A73115" t="s">
        <v>160311</v>
      </c>
      <c r="B73115">
        <v>-9.4765506222909204E-2</v>
      </c>
      <c r="C73115">
        <v>8.4291835177632099E-2</v>
      </c>
      <c r="D73115">
        <v>7.86519195243712E-2</v>
      </c>
      <c r="E73115">
        <v>0.99995678735156557</v>
      </c>
      <c r="F73115" t="s">
        <v>78</v>
      </c>
      <c r="G73115">
        <v>178165921</v>
      </c>
      <c r="H73115" t="s">
        <v>4465</v>
      </c>
      <c r="I73115" t="s">
        <v>25</v>
      </c>
      <c r="J73115" t="s">
        <v>3</v>
      </c>
      <c r="K73115" t="s">
        <v>160312</v>
      </c>
      <c r="L73115" t="s">
        <v>163012</v>
      </c>
      <c r="M73115" t="s">
        <v>163012</v>
      </c>
      <c r="N73115" t="b">
        <v>0</v>
      </c>
    </row>
    <row r="73116" spans="1:14" x14ac:dyDescent="0.25">
      <c r="A73116" t="s">
        <v>61344</v>
      </c>
      <c r="B73116">
        <v>5.1669161716241E-3</v>
      </c>
      <c r="C73116">
        <v>9.0210945415006197E-2</v>
      </c>
      <c r="D73116">
        <v>7.8653174216343005E-2</v>
      </c>
      <c r="E73116">
        <v>0.99995678735156557</v>
      </c>
      <c r="F73116" t="s">
        <v>43</v>
      </c>
      <c r="G73116">
        <v>2053172</v>
      </c>
      <c r="H73116" t="s">
        <v>61345</v>
      </c>
      <c r="I73116" t="s">
        <v>25</v>
      </c>
      <c r="J73116" t="s">
        <v>61346</v>
      </c>
      <c r="K73116" t="s">
        <v>61347</v>
      </c>
      <c r="L73116" t="s">
        <v>163012</v>
      </c>
      <c r="M73116" t="s">
        <v>80</v>
      </c>
      <c r="N73116" t="b">
        <v>1</v>
      </c>
    </row>
    <row r="73117" spans="1:14" x14ac:dyDescent="0.25">
      <c r="A73117" t="s">
        <v>80223</v>
      </c>
      <c r="B73117">
        <v>6.0243309412204599E-2</v>
      </c>
      <c r="C73117">
        <v>9.0211120899259006E-2</v>
      </c>
      <c r="D73117">
        <v>7.8653335702860205E-2</v>
      </c>
      <c r="E73117">
        <v>0.99995678735156557</v>
      </c>
      <c r="F73117" t="s">
        <v>21</v>
      </c>
      <c r="G73117">
        <v>24999049</v>
      </c>
      <c r="H73117" t="s">
        <v>26225</v>
      </c>
      <c r="I73117" t="s">
        <v>8</v>
      </c>
      <c r="J73117" t="s">
        <v>18</v>
      </c>
      <c r="K73117" t="s">
        <v>26226</v>
      </c>
      <c r="L73117" t="s">
        <v>163012</v>
      </c>
      <c r="M73117" t="s">
        <v>163012</v>
      </c>
      <c r="N73117" t="b">
        <v>0</v>
      </c>
    </row>
    <row r="73118" spans="1:14" x14ac:dyDescent="0.25">
      <c r="A73118" t="s">
        <v>93120</v>
      </c>
      <c r="B73118">
        <v>-3.0405338384780701E-2</v>
      </c>
      <c r="C73118">
        <v>8.4294058851788894E-2</v>
      </c>
      <c r="D73118">
        <v>7.8654080996449299E-2</v>
      </c>
      <c r="E73118">
        <v>0.99995678735156557</v>
      </c>
      <c r="F73118" t="s">
        <v>49</v>
      </c>
      <c r="G73118">
        <v>111165479</v>
      </c>
      <c r="H73118" t="s">
        <v>163012</v>
      </c>
      <c r="I73118" t="s">
        <v>2</v>
      </c>
      <c r="J73118" t="s">
        <v>163012</v>
      </c>
      <c r="K73118" t="s">
        <v>163012</v>
      </c>
      <c r="L73118" t="s">
        <v>163012</v>
      </c>
      <c r="M73118" t="s">
        <v>163012</v>
      </c>
      <c r="N73118" t="b">
        <v>0</v>
      </c>
    </row>
    <row r="73119" spans="1:14" x14ac:dyDescent="0.25">
      <c r="A73119" t="s">
        <v>142204</v>
      </c>
      <c r="B73119">
        <v>0.1186538183295397</v>
      </c>
      <c r="C73119">
        <v>9.0212645932236102E-2</v>
      </c>
      <c r="D73119">
        <v>7.8654739090261494E-2</v>
      </c>
      <c r="E73119">
        <v>0.99995678735156557</v>
      </c>
      <c r="F73119" t="s">
        <v>90</v>
      </c>
      <c r="G73119">
        <v>134727542</v>
      </c>
      <c r="H73119" t="s">
        <v>163012</v>
      </c>
      <c r="I73119" t="s">
        <v>2</v>
      </c>
      <c r="J73119" t="s">
        <v>163012</v>
      </c>
      <c r="K73119" t="s">
        <v>163012</v>
      </c>
      <c r="L73119" t="s">
        <v>163012</v>
      </c>
      <c r="M73119" t="s">
        <v>163012</v>
      </c>
      <c r="N73119" t="b">
        <v>0</v>
      </c>
    </row>
    <row r="73120" spans="1:14" x14ac:dyDescent="0.25">
      <c r="A73120" t="s">
        <v>143998</v>
      </c>
      <c r="B73120">
        <v>6.5760277377639106E-2</v>
      </c>
      <c r="C73120">
        <v>9.0213126893259998E-2</v>
      </c>
      <c r="D73120">
        <v>7.8655181687279196E-2</v>
      </c>
      <c r="E73120">
        <v>0.99995678735156557</v>
      </c>
      <c r="F73120" t="s">
        <v>33</v>
      </c>
      <c r="G73120">
        <v>59966015</v>
      </c>
      <c r="H73120" t="s">
        <v>163012</v>
      </c>
      <c r="I73120" t="s">
        <v>2</v>
      </c>
      <c r="J73120" t="s">
        <v>163012</v>
      </c>
      <c r="K73120" t="s">
        <v>163012</v>
      </c>
      <c r="L73120" t="s">
        <v>163012</v>
      </c>
      <c r="M73120" t="s">
        <v>163012</v>
      </c>
      <c r="N73120" t="b">
        <v>0</v>
      </c>
    </row>
    <row r="73121" spans="1:14" x14ac:dyDescent="0.25">
      <c r="A73121" t="s">
        <v>19946</v>
      </c>
      <c r="B73121">
        <v>1.27898985618175E-2</v>
      </c>
      <c r="C73121">
        <v>9.0213930206009096E-2</v>
      </c>
      <c r="D73121">
        <v>7.8655920923820594E-2</v>
      </c>
      <c r="E73121">
        <v>0.99995678735156557</v>
      </c>
      <c r="F73121" t="s">
        <v>52</v>
      </c>
      <c r="G73121">
        <v>53161647</v>
      </c>
      <c r="H73121" t="s">
        <v>2065</v>
      </c>
      <c r="I73121" t="s">
        <v>25</v>
      </c>
      <c r="J73121" t="s">
        <v>163012</v>
      </c>
      <c r="K73121" t="s">
        <v>163012</v>
      </c>
      <c r="L73121" t="s">
        <v>163012</v>
      </c>
      <c r="M73121" t="s">
        <v>163012</v>
      </c>
      <c r="N73121" t="b">
        <v>0</v>
      </c>
    </row>
    <row r="73122" spans="1:14" x14ac:dyDescent="0.25">
      <c r="A73122" t="s">
        <v>130627</v>
      </c>
      <c r="B73122">
        <v>-1.6973390305436299E-2</v>
      </c>
      <c r="C73122">
        <v>8.4297773013848096E-2</v>
      </c>
      <c r="D73122">
        <v>7.8657691268400803E-2</v>
      </c>
      <c r="E73122">
        <v>0.99995678735156557</v>
      </c>
      <c r="F73122" t="s">
        <v>110</v>
      </c>
      <c r="G73122">
        <v>68288705</v>
      </c>
      <c r="H73122" t="s">
        <v>58584</v>
      </c>
      <c r="I73122" t="s">
        <v>8</v>
      </c>
      <c r="J73122" t="s">
        <v>163012</v>
      </c>
      <c r="K73122" t="s">
        <v>163012</v>
      </c>
      <c r="L73122" t="s">
        <v>130628</v>
      </c>
      <c r="M73122" t="s">
        <v>80</v>
      </c>
      <c r="N73122" t="b">
        <v>1</v>
      </c>
    </row>
    <row r="73123" spans="1:14" x14ac:dyDescent="0.25">
      <c r="A73123" t="s">
        <v>34527</v>
      </c>
      <c r="B73123">
        <v>-5.20029164662454E-2</v>
      </c>
      <c r="C73123">
        <v>8.4298027865543093E-2</v>
      </c>
      <c r="D73123">
        <v>7.8657938991774895E-2</v>
      </c>
      <c r="E73123">
        <v>0.99995678735156557</v>
      </c>
      <c r="F73123" t="s">
        <v>21</v>
      </c>
      <c r="G73123">
        <v>144416911</v>
      </c>
      <c r="H73123" t="s">
        <v>34528</v>
      </c>
      <c r="I73123" t="s">
        <v>8</v>
      </c>
      <c r="J73123" t="s">
        <v>2520</v>
      </c>
      <c r="K73123" t="s">
        <v>34529</v>
      </c>
      <c r="L73123" t="s">
        <v>163012</v>
      </c>
      <c r="M73123" t="s">
        <v>163012</v>
      </c>
      <c r="N73123" t="b">
        <v>0</v>
      </c>
    </row>
    <row r="73124" spans="1:14" x14ac:dyDescent="0.25">
      <c r="A73124" t="s">
        <v>75020</v>
      </c>
      <c r="B73124">
        <v>-3.9529578612754697E-2</v>
      </c>
      <c r="C73124">
        <v>8.4298429783773901E-2</v>
      </c>
      <c r="D73124">
        <v>7.8658329668223795E-2</v>
      </c>
      <c r="E73124">
        <v>0.99995678735156557</v>
      </c>
      <c r="F73124" t="s">
        <v>361</v>
      </c>
      <c r="G73124">
        <v>2654228</v>
      </c>
      <c r="H73124" t="s">
        <v>23375</v>
      </c>
      <c r="I73124" t="s">
        <v>8</v>
      </c>
      <c r="J73124" t="s">
        <v>75021</v>
      </c>
      <c r="K73124" t="s">
        <v>75022</v>
      </c>
      <c r="L73124" t="s">
        <v>163012</v>
      </c>
      <c r="M73124" t="s">
        <v>163012</v>
      </c>
      <c r="N73124" t="b">
        <v>0</v>
      </c>
    </row>
    <row r="73125" spans="1:14" x14ac:dyDescent="0.25">
      <c r="A73125" t="s">
        <v>87704</v>
      </c>
      <c r="B73125">
        <v>-2.3164595032834599E-2</v>
      </c>
      <c r="C73125">
        <v>8.4299223344266899E-2</v>
      </c>
      <c r="D73125">
        <v>7.8659101032784798E-2</v>
      </c>
      <c r="E73125">
        <v>0.99995678735156557</v>
      </c>
      <c r="F73125" t="s">
        <v>90</v>
      </c>
      <c r="G73125">
        <v>61018184</v>
      </c>
      <c r="H73125" t="s">
        <v>163012</v>
      </c>
      <c r="I73125" t="s">
        <v>2</v>
      </c>
      <c r="J73125" t="s">
        <v>87705</v>
      </c>
      <c r="K73125" t="s">
        <v>87706</v>
      </c>
      <c r="L73125" t="s">
        <v>163012</v>
      </c>
      <c r="M73125" t="s">
        <v>28</v>
      </c>
      <c r="N73125" t="b">
        <v>1</v>
      </c>
    </row>
    <row r="73126" spans="1:14" x14ac:dyDescent="0.25">
      <c r="A73126" t="s">
        <v>104431</v>
      </c>
      <c r="B73126">
        <v>7.1375533685157999E-3</v>
      </c>
      <c r="C73126">
        <v>9.0217694574297999E-2</v>
      </c>
      <c r="D73126">
        <v>7.8659385032175094E-2</v>
      </c>
      <c r="E73126">
        <v>0.99995678735156557</v>
      </c>
      <c r="F73126" t="s">
        <v>100</v>
      </c>
      <c r="G73126">
        <v>83012901</v>
      </c>
      <c r="H73126" t="s">
        <v>25479</v>
      </c>
      <c r="I73126" t="s">
        <v>25</v>
      </c>
      <c r="J73126" t="s">
        <v>8032</v>
      </c>
      <c r="K73126" t="s">
        <v>104432</v>
      </c>
      <c r="L73126" t="s">
        <v>163012</v>
      </c>
      <c r="M73126" t="s">
        <v>28</v>
      </c>
      <c r="N73126" t="b">
        <v>1</v>
      </c>
    </row>
    <row r="73127" spans="1:14" x14ac:dyDescent="0.25">
      <c r="A73127" t="s">
        <v>132827</v>
      </c>
      <c r="B73127">
        <v>-9.6390061519776304E-2</v>
      </c>
      <c r="C73127">
        <v>8.4299548867175098E-2</v>
      </c>
      <c r="D73127">
        <v>7.8659417450879399E-2</v>
      </c>
      <c r="E73127">
        <v>0.99995678735156557</v>
      </c>
      <c r="F73127" t="s">
        <v>100</v>
      </c>
      <c r="G73127">
        <v>165378203</v>
      </c>
      <c r="H73127" t="s">
        <v>25769</v>
      </c>
      <c r="I73127" t="s">
        <v>8</v>
      </c>
      <c r="J73127" t="s">
        <v>158</v>
      </c>
      <c r="K73127" t="s">
        <v>25770</v>
      </c>
      <c r="L73127" t="s">
        <v>163012</v>
      </c>
      <c r="M73127" t="s">
        <v>163012</v>
      </c>
      <c r="N73127" t="b">
        <v>0</v>
      </c>
    </row>
    <row r="73128" spans="1:14" x14ac:dyDescent="0.25">
      <c r="A73128" t="s">
        <v>149279</v>
      </c>
      <c r="B73128">
        <v>7.7394170219873396E-2</v>
      </c>
      <c r="C73128">
        <v>9.0217972905902902E-2</v>
      </c>
      <c r="D73128">
        <v>7.8659641163332503E-2</v>
      </c>
      <c r="E73128">
        <v>0.99995678735156557</v>
      </c>
      <c r="F73128" t="s">
        <v>78</v>
      </c>
      <c r="G73128">
        <v>124644390</v>
      </c>
      <c r="H73128" t="s">
        <v>163012</v>
      </c>
      <c r="I73128" t="s">
        <v>2</v>
      </c>
      <c r="J73128" t="s">
        <v>57623</v>
      </c>
      <c r="K73128" t="s">
        <v>57624</v>
      </c>
      <c r="L73128" t="s">
        <v>163012</v>
      </c>
      <c r="M73128" t="s">
        <v>163012</v>
      </c>
      <c r="N73128" t="b">
        <v>0</v>
      </c>
    </row>
    <row r="73129" spans="1:14" x14ac:dyDescent="0.25">
      <c r="A73129" t="s">
        <v>157795</v>
      </c>
      <c r="B73129">
        <v>1.4312977423096101E-2</v>
      </c>
      <c r="C73129">
        <v>9.0219568714373199E-2</v>
      </c>
      <c r="D73129">
        <v>7.86611096868233E-2</v>
      </c>
      <c r="E73129">
        <v>0.99995678735156557</v>
      </c>
      <c r="F73129" t="s">
        <v>90</v>
      </c>
      <c r="G73129">
        <v>9932721</v>
      </c>
      <c r="H73129" t="s">
        <v>163012</v>
      </c>
      <c r="I73129" t="s">
        <v>2</v>
      </c>
      <c r="J73129" t="s">
        <v>163012</v>
      </c>
      <c r="K73129" t="s">
        <v>163012</v>
      </c>
      <c r="L73129" t="s">
        <v>163012</v>
      </c>
      <c r="M73129" t="s">
        <v>163012</v>
      </c>
      <c r="N73129" t="b">
        <v>0</v>
      </c>
    </row>
    <row r="73130" spans="1:14" x14ac:dyDescent="0.25">
      <c r="A73130" t="s">
        <v>119935</v>
      </c>
      <c r="B73130">
        <v>6.7897798123510697E-2</v>
      </c>
      <c r="C73130">
        <v>9.0221800980357703E-2</v>
      </c>
      <c r="D73130">
        <v>7.8663163905019901E-2</v>
      </c>
      <c r="E73130">
        <v>0.99995678735156557</v>
      </c>
      <c r="F73130" t="s">
        <v>17</v>
      </c>
      <c r="G73130">
        <v>66921157</v>
      </c>
      <c r="H73130" t="s">
        <v>163012</v>
      </c>
      <c r="I73130" t="s">
        <v>2</v>
      </c>
      <c r="J73130" t="s">
        <v>163012</v>
      </c>
      <c r="K73130" t="s">
        <v>163012</v>
      </c>
      <c r="L73130" t="s">
        <v>163012</v>
      </c>
      <c r="M73130" t="s">
        <v>163012</v>
      </c>
      <c r="N73130" t="b">
        <v>0</v>
      </c>
    </row>
    <row r="73131" spans="1:14" x14ac:dyDescent="0.25">
      <c r="A73131" t="s">
        <v>47350</v>
      </c>
      <c r="B73131">
        <v>7.2472214572931307E-2</v>
      </c>
      <c r="C73131">
        <v>9.0221846516978704E-2</v>
      </c>
      <c r="D73131">
        <v>7.8663205809622702E-2</v>
      </c>
      <c r="E73131">
        <v>0.99995678735156557</v>
      </c>
      <c r="F73131" t="s">
        <v>90</v>
      </c>
      <c r="G73131">
        <v>13483578</v>
      </c>
      <c r="H73131" t="s">
        <v>163012</v>
      </c>
      <c r="I73131" t="s">
        <v>2</v>
      </c>
      <c r="J73131" t="s">
        <v>163012</v>
      </c>
      <c r="K73131" t="s">
        <v>163012</v>
      </c>
      <c r="L73131" t="s">
        <v>163012</v>
      </c>
      <c r="M73131" t="s">
        <v>163012</v>
      </c>
      <c r="N73131" t="b">
        <v>0</v>
      </c>
    </row>
    <row r="73132" spans="1:14" x14ac:dyDescent="0.25">
      <c r="A73132" t="s">
        <v>30723</v>
      </c>
      <c r="B73132">
        <v>-1.47239558942414E-2</v>
      </c>
      <c r="C73132">
        <v>8.4303475079725701E-2</v>
      </c>
      <c r="D73132">
        <v>7.8663233851708703E-2</v>
      </c>
      <c r="E73132">
        <v>0.99995678735156557</v>
      </c>
      <c r="F73132" t="s">
        <v>1</v>
      </c>
      <c r="G73132">
        <v>121371278</v>
      </c>
      <c r="H73132" t="s">
        <v>30724</v>
      </c>
      <c r="I73132" t="s">
        <v>8</v>
      </c>
      <c r="J73132" t="s">
        <v>53</v>
      </c>
      <c r="K73132" t="s">
        <v>30725</v>
      </c>
      <c r="L73132" t="s">
        <v>163012</v>
      </c>
      <c r="M73132" t="s">
        <v>163012</v>
      </c>
      <c r="N73132" t="b">
        <v>0</v>
      </c>
    </row>
    <row r="73133" spans="1:14" x14ac:dyDescent="0.25">
      <c r="A73133" t="s">
        <v>127793</v>
      </c>
      <c r="B73133">
        <v>5.7831425791566402E-2</v>
      </c>
      <c r="C73133">
        <v>9.0223634573350406E-2</v>
      </c>
      <c r="D73133">
        <v>7.8664851250841605E-2</v>
      </c>
      <c r="E73133">
        <v>0.99995678735156557</v>
      </c>
      <c r="F73133" t="s">
        <v>17</v>
      </c>
      <c r="G73133">
        <v>48305810</v>
      </c>
      <c r="H73133" t="s">
        <v>163012</v>
      </c>
      <c r="I73133" t="s">
        <v>2</v>
      </c>
      <c r="J73133" t="s">
        <v>18</v>
      </c>
      <c r="K73133" t="s">
        <v>127794</v>
      </c>
      <c r="L73133" t="s">
        <v>163012</v>
      </c>
      <c r="M73133" t="s">
        <v>163012</v>
      </c>
      <c r="N73133" t="b">
        <v>0</v>
      </c>
    </row>
    <row r="73134" spans="1:14" x14ac:dyDescent="0.25">
      <c r="A73134" t="s">
        <v>148254</v>
      </c>
      <c r="B73134">
        <v>-3.32223308444764E-2</v>
      </c>
      <c r="C73134">
        <v>8.4305720495322603E-2</v>
      </c>
      <c r="D73134">
        <v>7.8665416468639102E-2</v>
      </c>
      <c r="E73134">
        <v>0.99995678735156557</v>
      </c>
      <c r="F73134" t="s">
        <v>17</v>
      </c>
      <c r="G73134">
        <v>119005194</v>
      </c>
      <c r="H73134" t="s">
        <v>163012</v>
      </c>
      <c r="I73134" t="s">
        <v>2</v>
      </c>
      <c r="J73134" t="s">
        <v>18</v>
      </c>
      <c r="K73134" t="s">
        <v>148255</v>
      </c>
      <c r="L73134" t="s">
        <v>163012</v>
      </c>
      <c r="M73134" t="s">
        <v>163012</v>
      </c>
      <c r="N73134" t="b">
        <v>0</v>
      </c>
    </row>
    <row r="73135" spans="1:14" x14ac:dyDescent="0.25">
      <c r="A73135" t="s">
        <v>75434</v>
      </c>
      <c r="B73135">
        <v>-3.3676715586056699E-2</v>
      </c>
      <c r="C73135">
        <v>8.4307158830769696E-2</v>
      </c>
      <c r="D73135">
        <v>7.8666814578608302E-2</v>
      </c>
      <c r="E73135">
        <v>0.99995678735156557</v>
      </c>
      <c r="F73135" t="s">
        <v>100</v>
      </c>
      <c r="G73135">
        <v>100093622</v>
      </c>
      <c r="H73135" t="s">
        <v>163012</v>
      </c>
      <c r="I73135" t="s">
        <v>2</v>
      </c>
      <c r="J73135" t="s">
        <v>163012</v>
      </c>
      <c r="K73135" t="s">
        <v>163012</v>
      </c>
      <c r="L73135" t="s">
        <v>75435</v>
      </c>
      <c r="M73135" t="s">
        <v>10</v>
      </c>
      <c r="N73135" t="b">
        <v>1</v>
      </c>
    </row>
    <row r="73136" spans="1:14" x14ac:dyDescent="0.25">
      <c r="A73136" t="s">
        <v>8620</v>
      </c>
      <c r="B73136">
        <v>-2.5927130899572E-2</v>
      </c>
      <c r="C73136">
        <v>8.4310326483865106E-2</v>
      </c>
      <c r="D73136">
        <v>7.8669893646167693E-2</v>
      </c>
      <c r="E73136">
        <v>0.99995678735156557</v>
      </c>
      <c r="F73136" t="s">
        <v>6</v>
      </c>
      <c r="G73136">
        <v>97348473</v>
      </c>
      <c r="H73136" t="s">
        <v>163012</v>
      </c>
      <c r="I73136" t="s">
        <v>2</v>
      </c>
      <c r="J73136" t="s">
        <v>163012</v>
      </c>
      <c r="K73136" t="s">
        <v>163012</v>
      </c>
      <c r="L73136" t="s">
        <v>163012</v>
      </c>
      <c r="M73136" t="s">
        <v>163012</v>
      </c>
      <c r="N73136" t="b">
        <v>0</v>
      </c>
    </row>
    <row r="73137" spans="1:14" x14ac:dyDescent="0.25">
      <c r="A73137" t="s">
        <v>37027</v>
      </c>
      <c r="B73137">
        <v>-1.4571343133590899E-2</v>
      </c>
      <c r="C73137">
        <v>8.4310405666394597E-2</v>
      </c>
      <c r="D73137">
        <v>7.8669970614361706E-2</v>
      </c>
      <c r="E73137">
        <v>0.99995678735156557</v>
      </c>
      <c r="F73137" t="s">
        <v>46</v>
      </c>
      <c r="G73137">
        <v>73961366</v>
      </c>
      <c r="H73137" t="s">
        <v>163012</v>
      </c>
      <c r="I73137" t="s">
        <v>2</v>
      </c>
      <c r="J73137" t="s">
        <v>37028</v>
      </c>
      <c r="K73137" t="s">
        <v>37029</v>
      </c>
      <c r="L73137" t="s">
        <v>163012</v>
      </c>
      <c r="M73137" t="s">
        <v>163012</v>
      </c>
      <c r="N73137" t="b">
        <v>0</v>
      </c>
    </row>
    <row r="73138" spans="1:14" x14ac:dyDescent="0.25">
      <c r="A73138" t="s">
        <v>46587</v>
      </c>
      <c r="B73138">
        <v>-0.121093672882991</v>
      </c>
      <c r="C73138">
        <v>8.4312593938082894E-2</v>
      </c>
      <c r="D73138">
        <v>7.8672097692239706E-2</v>
      </c>
      <c r="E73138">
        <v>0.99995678735156557</v>
      </c>
      <c r="F73138" t="s">
        <v>100</v>
      </c>
      <c r="G73138">
        <v>74112213</v>
      </c>
      <c r="H73138" t="s">
        <v>163012</v>
      </c>
      <c r="I73138" t="s">
        <v>2</v>
      </c>
      <c r="J73138" t="s">
        <v>163012</v>
      </c>
      <c r="K73138" t="s">
        <v>163012</v>
      </c>
      <c r="L73138" t="s">
        <v>163012</v>
      </c>
      <c r="M73138" t="s">
        <v>163012</v>
      </c>
      <c r="N73138" t="b">
        <v>0</v>
      </c>
    </row>
    <row r="73139" spans="1:14" x14ac:dyDescent="0.25">
      <c r="A73139" t="s">
        <v>28026</v>
      </c>
      <c r="B73139">
        <v>-3.9930366000610597E-2</v>
      </c>
      <c r="C73139">
        <v>8.4312840188959695E-2</v>
      </c>
      <c r="D73139">
        <v>7.8672337056979097E-2</v>
      </c>
      <c r="E73139">
        <v>0.99995678735156557</v>
      </c>
      <c r="F73139" t="s">
        <v>82</v>
      </c>
      <c r="G73139">
        <v>7589446</v>
      </c>
      <c r="H73139" t="s">
        <v>28027</v>
      </c>
      <c r="I73139" t="s">
        <v>8</v>
      </c>
      <c r="J73139" t="s">
        <v>158</v>
      </c>
      <c r="K73139" t="s">
        <v>28028</v>
      </c>
      <c r="L73139" t="s">
        <v>163012</v>
      </c>
      <c r="M73139" t="s">
        <v>163012</v>
      </c>
      <c r="N73139" t="b">
        <v>0</v>
      </c>
    </row>
    <row r="73140" spans="1:14" x14ac:dyDescent="0.25">
      <c r="A73140" t="s">
        <v>94483</v>
      </c>
      <c r="B73140">
        <v>-2.9426117609443098E-2</v>
      </c>
      <c r="C73140">
        <v>8.4312865971696502E-2</v>
      </c>
      <c r="D73140">
        <v>7.8672362118731395E-2</v>
      </c>
      <c r="E73140">
        <v>0.99995678735156557</v>
      </c>
      <c r="F73140" t="s">
        <v>33</v>
      </c>
      <c r="G73140">
        <v>3365657</v>
      </c>
      <c r="H73140" t="s">
        <v>163012</v>
      </c>
      <c r="I73140" t="s">
        <v>2</v>
      </c>
      <c r="J73140" t="s">
        <v>163012</v>
      </c>
      <c r="K73140" t="s">
        <v>163012</v>
      </c>
      <c r="L73140" t="s">
        <v>163012</v>
      </c>
      <c r="M73140" t="s">
        <v>163012</v>
      </c>
      <c r="N73140" t="b">
        <v>0</v>
      </c>
    </row>
    <row r="73141" spans="1:14" x14ac:dyDescent="0.25">
      <c r="A73141" t="s">
        <v>154557</v>
      </c>
      <c r="B73141">
        <v>-9.2031256315162194E-2</v>
      </c>
      <c r="C73141">
        <v>8.4313662651062604E-2</v>
      </c>
      <c r="D73141">
        <v>7.8673136520020504E-2</v>
      </c>
      <c r="E73141">
        <v>0.99995678735156557</v>
      </c>
      <c r="F73141" t="s">
        <v>6</v>
      </c>
      <c r="G73141">
        <v>93591690</v>
      </c>
      <c r="H73141" t="s">
        <v>163012</v>
      </c>
      <c r="I73141" t="s">
        <v>2</v>
      </c>
      <c r="J73141" t="s">
        <v>126</v>
      </c>
      <c r="K73141" t="s">
        <v>154558</v>
      </c>
      <c r="L73141" t="s">
        <v>163012</v>
      </c>
      <c r="M73141" t="s">
        <v>163012</v>
      </c>
      <c r="N73141" t="b">
        <v>0</v>
      </c>
    </row>
    <row r="73142" spans="1:14" x14ac:dyDescent="0.25">
      <c r="A73142" t="s">
        <v>35904</v>
      </c>
      <c r="B73142">
        <v>8.9521160396222696E-2</v>
      </c>
      <c r="C73142">
        <v>9.0232891019582706E-2</v>
      </c>
      <c r="D73142">
        <v>7.8673369432280996E-2</v>
      </c>
      <c r="E73142">
        <v>0.99995678735156557</v>
      </c>
      <c r="F73142" t="s">
        <v>30</v>
      </c>
      <c r="G73142">
        <v>83974188</v>
      </c>
      <c r="H73142" t="s">
        <v>163012</v>
      </c>
      <c r="I73142" t="s">
        <v>2</v>
      </c>
      <c r="J73142" t="s">
        <v>163012</v>
      </c>
      <c r="K73142" t="s">
        <v>163012</v>
      </c>
      <c r="L73142" t="s">
        <v>163012</v>
      </c>
      <c r="M73142" t="s">
        <v>163012</v>
      </c>
      <c r="N73142" t="b">
        <v>0</v>
      </c>
    </row>
    <row r="73143" spans="1:14" x14ac:dyDescent="0.25">
      <c r="A73143" t="s">
        <v>138306</v>
      </c>
      <c r="B73143">
        <v>-0.1061744487098657</v>
      </c>
      <c r="C73143">
        <v>8.4314960555871593E-2</v>
      </c>
      <c r="D73143">
        <v>7.8674398131252501E-2</v>
      </c>
      <c r="E73143">
        <v>0.99995678735156557</v>
      </c>
      <c r="F73143" t="s">
        <v>6</v>
      </c>
      <c r="G73143">
        <v>93552064</v>
      </c>
      <c r="H73143" t="s">
        <v>163012</v>
      </c>
      <c r="I73143" t="s">
        <v>2</v>
      </c>
      <c r="J73143" t="s">
        <v>14926</v>
      </c>
      <c r="K73143" t="s">
        <v>138307</v>
      </c>
      <c r="L73143" t="s">
        <v>163012</v>
      </c>
      <c r="M73143" t="s">
        <v>163012</v>
      </c>
      <c r="N73143" t="b">
        <v>0</v>
      </c>
    </row>
    <row r="73144" spans="1:14" x14ac:dyDescent="0.25">
      <c r="A73144" t="s">
        <v>151536</v>
      </c>
      <c r="B73144">
        <v>-2.6985107320929E-2</v>
      </c>
      <c r="C73144">
        <v>8.4317397977719893E-2</v>
      </c>
      <c r="D73144">
        <v>7.8676767396990394E-2</v>
      </c>
      <c r="E73144">
        <v>0.99995678735156557</v>
      </c>
      <c r="F73144" t="s">
        <v>110</v>
      </c>
      <c r="G73144">
        <v>59122244</v>
      </c>
      <c r="H73144" t="s">
        <v>163012</v>
      </c>
      <c r="I73144" t="s">
        <v>2</v>
      </c>
      <c r="J73144" t="s">
        <v>163012</v>
      </c>
      <c r="K73144" t="s">
        <v>163012</v>
      </c>
      <c r="L73144" t="s">
        <v>163012</v>
      </c>
      <c r="M73144" t="s">
        <v>163012</v>
      </c>
      <c r="N73144" t="b">
        <v>0</v>
      </c>
    </row>
    <row r="73145" spans="1:14" x14ac:dyDescent="0.25">
      <c r="A73145" t="s">
        <v>157489</v>
      </c>
      <c r="B73145">
        <v>4.3035476284633299E-2</v>
      </c>
      <c r="C73145">
        <v>9.0239631234050793E-2</v>
      </c>
      <c r="D73145">
        <v>7.8679572098362904E-2</v>
      </c>
      <c r="E73145">
        <v>0.99995678735156557</v>
      </c>
      <c r="F73145" t="s">
        <v>1</v>
      </c>
      <c r="G73145">
        <v>109167423</v>
      </c>
      <c r="H73145" t="s">
        <v>157490</v>
      </c>
      <c r="I73145" t="s">
        <v>8</v>
      </c>
      <c r="J73145" t="s">
        <v>1886</v>
      </c>
      <c r="K73145" t="s">
        <v>157491</v>
      </c>
      <c r="L73145" t="s">
        <v>163012</v>
      </c>
      <c r="M73145" t="s">
        <v>163012</v>
      </c>
      <c r="N73145" t="b">
        <v>0</v>
      </c>
    </row>
    <row r="73146" spans="1:14" x14ac:dyDescent="0.25">
      <c r="A73146" t="s">
        <v>23177</v>
      </c>
      <c r="B73146">
        <v>8.8390388242219994E-2</v>
      </c>
      <c r="C73146">
        <v>9.0239843984852103E-2</v>
      </c>
      <c r="D73146">
        <v>7.8679767882181895E-2</v>
      </c>
      <c r="E73146">
        <v>0.99995678735156557</v>
      </c>
      <c r="F73146" t="s">
        <v>96</v>
      </c>
      <c r="G73146">
        <v>84368150</v>
      </c>
      <c r="H73146" t="s">
        <v>23178</v>
      </c>
      <c r="I73146" t="s">
        <v>8</v>
      </c>
      <c r="J73146" t="s">
        <v>158</v>
      </c>
      <c r="K73146" t="s">
        <v>23179</v>
      </c>
      <c r="L73146" t="s">
        <v>163012</v>
      </c>
      <c r="M73146" t="s">
        <v>163012</v>
      </c>
      <c r="N73146" t="b">
        <v>0</v>
      </c>
    </row>
    <row r="73147" spans="1:14" x14ac:dyDescent="0.25">
      <c r="A73147" t="s">
        <v>109042</v>
      </c>
      <c r="B73147">
        <v>-6.8328256255133502E-2</v>
      </c>
      <c r="C73147">
        <v>8.4320735732686294E-2</v>
      </c>
      <c r="D73147">
        <v>7.8680011824656296E-2</v>
      </c>
      <c r="E73147">
        <v>0.99995678735156557</v>
      </c>
      <c r="F73147" t="s">
        <v>17</v>
      </c>
      <c r="G73147">
        <v>133780205</v>
      </c>
      <c r="H73147" t="s">
        <v>163012</v>
      </c>
      <c r="I73147" t="s">
        <v>2</v>
      </c>
      <c r="J73147" t="s">
        <v>163012</v>
      </c>
      <c r="K73147" t="s">
        <v>163012</v>
      </c>
      <c r="L73147" t="s">
        <v>163012</v>
      </c>
      <c r="M73147" t="s">
        <v>163012</v>
      </c>
      <c r="N73147" t="b">
        <v>0</v>
      </c>
    </row>
    <row r="73148" spans="1:14" x14ac:dyDescent="0.25">
      <c r="A73148" t="s">
        <v>39345</v>
      </c>
      <c r="B73148">
        <v>-3.5203010993823398E-2</v>
      </c>
      <c r="C73148">
        <v>8.4324388341701001E-2</v>
      </c>
      <c r="D73148">
        <v>7.8683562308353397E-2</v>
      </c>
      <c r="E73148">
        <v>0.99995678735156557</v>
      </c>
      <c r="F73148" t="s">
        <v>110</v>
      </c>
      <c r="G73148">
        <v>81639619</v>
      </c>
      <c r="H73148" t="s">
        <v>27944</v>
      </c>
      <c r="I73148" t="s">
        <v>75</v>
      </c>
      <c r="J73148" t="s">
        <v>163012</v>
      </c>
      <c r="K73148" t="s">
        <v>163012</v>
      </c>
      <c r="L73148" t="s">
        <v>163012</v>
      </c>
      <c r="M73148" t="s">
        <v>163012</v>
      </c>
      <c r="N73148" t="b">
        <v>0</v>
      </c>
    </row>
    <row r="73149" spans="1:14" x14ac:dyDescent="0.25">
      <c r="A73149" t="s">
        <v>157570</v>
      </c>
      <c r="B73149">
        <v>-4.7631223700259101E-2</v>
      </c>
      <c r="C73149">
        <v>8.4324748434025404E-2</v>
      </c>
      <c r="D73149">
        <v>7.8683912332976794E-2</v>
      </c>
      <c r="E73149">
        <v>0.99995678735156557</v>
      </c>
      <c r="F73149" t="s">
        <v>43</v>
      </c>
      <c r="G73149">
        <v>22518252</v>
      </c>
      <c r="H73149" t="s">
        <v>163012</v>
      </c>
      <c r="I73149" t="s">
        <v>2</v>
      </c>
      <c r="J73149" t="s">
        <v>163012</v>
      </c>
      <c r="K73149" t="s">
        <v>163012</v>
      </c>
      <c r="L73149" t="s">
        <v>163012</v>
      </c>
      <c r="M73149" t="s">
        <v>163012</v>
      </c>
      <c r="N73149" t="b">
        <v>0</v>
      </c>
    </row>
    <row r="73150" spans="1:14" x14ac:dyDescent="0.25">
      <c r="A73150" t="s">
        <v>162357</v>
      </c>
      <c r="B73150">
        <v>-6.75388749718938E-2</v>
      </c>
      <c r="C73150">
        <v>8.4325725004880697E-2</v>
      </c>
      <c r="D73150">
        <v>7.8684861600502504E-2</v>
      </c>
      <c r="E73150">
        <v>0.99995678735156557</v>
      </c>
      <c r="F73150" t="s">
        <v>82</v>
      </c>
      <c r="G73150">
        <v>86706661</v>
      </c>
      <c r="H73150" t="s">
        <v>163012</v>
      </c>
      <c r="I73150" t="s">
        <v>2</v>
      </c>
      <c r="J73150" t="s">
        <v>163012</v>
      </c>
      <c r="K73150" t="s">
        <v>163012</v>
      </c>
      <c r="L73150" t="s">
        <v>163012</v>
      </c>
      <c r="M73150" t="s">
        <v>163012</v>
      </c>
      <c r="N73150" t="b">
        <v>0</v>
      </c>
    </row>
    <row r="73151" spans="1:14" x14ac:dyDescent="0.25">
      <c r="A73151" t="s">
        <v>16866</v>
      </c>
      <c r="B73151">
        <v>4.7338501944558901E-2</v>
      </c>
      <c r="C73151">
        <v>9.0246652545717204E-2</v>
      </c>
      <c r="D73151">
        <v>7.8686033470113007E-2</v>
      </c>
      <c r="E73151">
        <v>0.99995678735156557</v>
      </c>
      <c r="F73151" t="s">
        <v>33</v>
      </c>
      <c r="G73151">
        <v>133191826</v>
      </c>
      <c r="H73151" t="s">
        <v>16867</v>
      </c>
      <c r="I73151" t="s">
        <v>75</v>
      </c>
      <c r="J73151" t="s">
        <v>163012</v>
      </c>
      <c r="K73151" t="s">
        <v>163012</v>
      </c>
      <c r="L73151" t="s">
        <v>163012</v>
      </c>
      <c r="M73151" t="s">
        <v>163012</v>
      </c>
      <c r="N73151" t="b">
        <v>0</v>
      </c>
    </row>
    <row r="73152" spans="1:14" x14ac:dyDescent="0.25">
      <c r="A73152" t="s">
        <v>83333</v>
      </c>
      <c r="B73152">
        <v>-1.4746047925694001E-2</v>
      </c>
      <c r="C73152">
        <v>8.4328459914632795E-2</v>
      </c>
      <c r="D73152">
        <v>7.8687520048880494E-2</v>
      </c>
      <c r="E73152">
        <v>0.99995678735156557</v>
      </c>
      <c r="F73152" t="s">
        <v>21</v>
      </c>
      <c r="G73152">
        <v>94952123</v>
      </c>
      <c r="H73152" t="s">
        <v>62940</v>
      </c>
      <c r="I73152" t="s">
        <v>8</v>
      </c>
      <c r="J73152" t="s">
        <v>163012</v>
      </c>
      <c r="K73152" t="s">
        <v>163012</v>
      </c>
      <c r="L73152" t="s">
        <v>163012</v>
      </c>
      <c r="M73152" t="s">
        <v>163012</v>
      </c>
      <c r="N73152" t="b">
        <v>0</v>
      </c>
    </row>
    <row r="73153" spans="1:14" x14ac:dyDescent="0.25">
      <c r="A73153" t="s">
        <v>100112</v>
      </c>
      <c r="B73153">
        <v>-2.97249222083628E-2</v>
      </c>
      <c r="C73153">
        <v>8.4328696061842401E-2</v>
      </c>
      <c r="D73153">
        <v>7.8687749594147996E-2</v>
      </c>
      <c r="E73153">
        <v>0.99995678735156557</v>
      </c>
      <c r="F73153" t="s">
        <v>30</v>
      </c>
      <c r="G73153">
        <v>92395065</v>
      </c>
      <c r="H73153" t="s">
        <v>55739</v>
      </c>
      <c r="I73153" t="s">
        <v>25</v>
      </c>
      <c r="J73153" t="s">
        <v>163012</v>
      </c>
      <c r="K73153" t="s">
        <v>163012</v>
      </c>
      <c r="L73153" t="s">
        <v>163012</v>
      </c>
      <c r="M73153" t="s">
        <v>163012</v>
      </c>
      <c r="N73153" t="b">
        <v>0</v>
      </c>
    </row>
    <row r="73154" spans="1:14" x14ac:dyDescent="0.25">
      <c r="A73154" t="s">
        <v>130736</v>
      </c>
      <c r="B73154">
        <v>-3.1184488230024301E-2</v>
      </c>
      <c r="C73154">
        <v>8.4329269715837193E-2</v>
      </c>
      <c r="D73154">
        <v>7.8688307210662806E-2</v>
      </c>
      <c r="E73154">
        <v>0.99995678735156557</v>
      </c>
      <c r="F73154" t="s">
        <v>96</v>
      </c>
      <c r="G73154">
        <v>23952636</v>
      </c>
      <c r="H73154" t="s">
        <v>163012</v>
      </c>
      <c r="I73154" t="s">
        <v>2</v>
      </c>
      <c r="J73154" t="s">
        <v>163012</v>
      </c>
      <c r="K73154" t="s">
        <v>163012</v>
      </c>
      <c r="L73154" t="s">
        <v>130737</v>
      </c>
      <c r="M73154" t="s">
        <v>163012</v>
      </c>
      <c r="N73154" t="b">
        <v>0</v>
      </c>
    </row>
    <row r="73155" spans="1:14" x14ac:dyDescent="0.25">
      <c r="A73155" t="s">
        <v>29754</v>
      </c>
      <c r="B73155">
        <v>4.7750447867760198E-2</v>
      </c>
      <c r="C73155">
        <v>9.0251444404296999E-2</v>
      </c>
      <c r="D73155">
        <v>7.8690443200195997E-2</v>
      </c>
      <c r="E73155">
        <v>0.99995678735156557</v>
      </c>
      <c r="F73155" t="s">
        <v>33</v>
      </c>
      <c r="G73155">
        <v>49766351</v>
      </c>
      <c r="H73155" t="s">
        <v>29755</v>
      </c>
      <c r="I73155" t="s">
        <v>8</v>
      </c>
      <c r="J73155" t="s">
        <v>163012</v>
      </c>
      <c r="K73155" t="s">
        <v>163012</v>
      </c>
      <c r="L73155" t="s">
        <v>163012</v>
      </c>
      <c r="M73155" t="s">
        <v>163012</v>
      </c>
      <c r="N73155" t="b">
        <v>0</v>
      </c>
    </row>
    <row r="73156" spans="1:14" x14ac:dyDescent="0.25">
      <c r="A73156" t="s">
        <v>155295</v>
      </c>
      <c r="B73156">
        <v>-0.1051719752292965</v>
      </c>
      <c r="C73156">
        <v>8.4333368404730602E-2</v>
      </c>
      <c r="D73156">
        <v>7.8692291317923393E-2</v>
      </c>
      <c r="E73156">
        <v>0.99995678735156557</v>
      </c>
      <c r="F73156" t="s">
        <v>82</v>
      </c>
      <c r="G73156">
        <v>31728482</v>
      </c>
      <c r="H73156" t="s">
        <v>7413</v>
      </c>
      <c r="I73156" t="s">
        <v>25</v>
      </c>
      <c r="J73156" t="s">
        <v>8348</v>
      </c>
      <c r="K73156" t="s">
        <v>8349</v>
      </c>
      <c r="L73156" t="s">
        <v>163012</v>
      </c>
      <c r="M73156" t="s">
        <v>163012</v>
      </c>
      <c r="N73156" t="b">
        <v>0</v>
      </c>
    </row>
    <row r="73157" spans="1:14" x14ac:dyDescent="0.25">
      <c r="A73157" t="s">
        <v>145109</v>
      </c>
      <c r="B73157">
        <v>-0.18639531642546839</v>
      </c>
      <c r="C73157">
        <v>8.4333596498394503E-2</v>
      </c>
      <c r="D73157">
        <v>7.8692513035292302E-2</v>
      </c>
      <c r="E73157">
        <v>0.99995678735156557</v>
      </c>
      <c r="F73157" t="s">
        <v>63</v>
      </c>
      <c r="G73157">
        <v>11192130</v>
      </c>
      <c r="H73157" t="s">
        <v>145110</v>
      </c>
      <c r="I73157" t="s">
        <v>8</v>
      </c>
      <c r="J73157" t="s">
        <v>163012</v>
      </c>
      <c r="K73157" t="s">
        <v>163012</v>
      </c>
      <c r="L73157" t="s">
        <v>163012</v>
      </c>
      <c r="M73157" t="s">
        <v>163012</v>
      </c>
      <c r="N73157" t="b">
        <v>0</v>
      </c>
    </row>
    <row r="73158" spans="1:14" x14ac:dyDescent="0.25">
      <c r="A73158" t="s">
        <v>50404</v>
      </c>
      <c r="B73158">
        <v>-1.9242890214786399E-2</v>
      </c>
      <c r="C73158">
        <v>8.4334051280759798E-2</v>
      </c>
      <c r="D73158">
        <v>7.8692955104411502E-2</v>
      </c>
      <c r="E73158">
        <v>0.99995678735156557</v>
      </c>
      <c r="F73158" t="s">
        <v>23</v>
      </c>
      <c r="G73158">
        <v>24459893</v>
      </c>
      <c r="H73158" t="s">
        <v>163012</v>
      </c>
      <c r="I73158" t="s">
        <v>2</v>
      </c>
      <c r="J73158" t="s">
        <v>158</v>
      </c>
      <c r="K73158" t="s">
        <v>50405</v>
      </c>
      <c r="L73158" t="s">
        <v>163012</v>
      </c>
      <c r="M73158" t="s">
        <v>163012</v>
      </c>
      <c r="N73158" t="b">
        <v>0</v>
      </c>
    </row>
    <row r="73159" spans="1:14" x14ac:dyDescent="0.25">
      <c r="A73159" t="s">
        <v>68768</v>
      </c>
      <c r="B73159">
        <v>7.4094894113481094E-2</v>
      </c>
      <c r="C73159">
        <v>9.0257066246603596E-2</v>
      </c>
      <c r="D73159">
        <v>7.8695616742798596E-2</v>
      </c>
      <c r="E73159">
        <v>0.99995678735156557</v>
      </c>
      <c r="F73159" t="s">
        <v>43</v>
      </c>
      <c r="G73159">
        <v>132489338</v>
      </c>
      <c r="H73159" t="s">
        <v>2836</v>
      </c>
      <c r="I73159" t="s">
        <v>25</v>
      </c>
      <c r="J73159" t="s">
        <v>53</v>
      </c>
      <c r="K73159" t="s">
        <v>2837</v>
      </c>
      <c r="L73159" t="s">
        <v>163012</v>
      </c>
      <c r="M73159" t="s">
        <v>163012</v>
      </c>
      <c r="N73159" t="b">
        <v>0</v>
      </c>
    </row>
    <row r="73160" spans="1:14" x14ac:dyDescent="0.25">
      <c r="A73160" t="s">
        <v>79146</v>
      </c>
      <c r="B73160">
        <v>-1.9881634996417499E-2</v>
      </c>
      <c r="C73160">
        <v>8.4337440396779498E-2</v>
      </c>
      <c r="D73160">
        <v>7.8696249482027095E-2</v>
      </c>
      <c r="E73160">
        <v>0.99995678735156557</v>
      </c>
      <c r="F73160" t="s">
        <v>63</v>
      </c>
      <c r="G73160">
        <v>53867755</v>
      </c>
      <c r="H73160" t="s">
        <v>38036</v>
      </c>
      <c r="I73160" t="s">
        <v>8</v>
      </c>
      <c r="J73160" t="s">
        <v>1086</v>
      </c>
      <c r="K73160" t="s">
        <v>79147</v>
      </c>
      <c r="L73160" t="s">
        <v>163012</v>
      </c>
      <c r="M73160" t="s">
        <v>28</v>
      </c>
      <c r="N73160" t="b">
        <v>1</v>
      </c>
    </row>
    <row r="73161" spans="1:14" x14ac:dyDescent="0.25">
      <c r="A73161" t="s">
        <v>38283</v>
      </c>
      <c r="B73161">
        <v>7.5978347952196407E-2</v>
      </c>
      <c r="C73161">
        <v>9.0260192538505798E-2</v>
      </c>
      <c r="D73161">
        <v>7.8698493743942097E-2</v>
      </c>
      <c r="E73161">
        <v>0.99995678735156557</v>
      </c>
      <c r="F73161" t="s">
        <v>100</v>
      </c>
      <c r="G73161">
        <v>179627096</v>
      </c>
      <c r="H73161" t="s">
        <v>163012</v>
      </c>
      <c r="I73161" t="s">
        <v>2</v>
      </c>
      <c r="J73161" t="s">
        <v>163012</v>
      </c>
      <c r="K73161" t="s">
        <v>163012</v>
      </c>
      <c r="L73161" t="s">
        <v>163012</v>
      </c>
      <c r="M73161" t="s">
        <v>163012</v>
      </c>
      <c r="N73161" t="b">
        <v>0</v>
      </c>
    </row>
    <row r="73162" spans="1:14" x14ac:dyDescent="0.25">
      <c r="A73162" t="s">
        <v>20079</v>
      </c>
      <c r="B73162">
        <v>8.8770713007425995E-3</v>
      </c>
      <c r="C73162">
        <v>9.0261950966874394E-2</v>
      </c>
      <c r="D73162">
        <v>7.8700111957464805E-2</v>
      </c>
      <c r="E73162">
        <v>0.99995678735156557</v>
      </c>
      <c r="F73162" t="s">
        <v>82</v>
      </c>
      <c r="G73162">
        <v>30060991</v>
      </c>
      <c r="H73162" t="s">
        <v>20080</v>
      </c>
      <c r="I73162" t="s">
        <v>8</v>
      </c>
      <c r="J73162" t="s">
        <v>20081</v>
      </c>
      <c r="K73162" t="s">
        <v>20082</v>
      </c>
      <c r="L73162" t="s">
        <v>163012</v>
      </c>
      <c r="M73162" t="s">
        <v>28</v>
      </c>
      <c r="N73162" t="b">
        <v>1</v>
      </c>
    </row>
    <row r="73163" spans="1:14" x14ac:dyDescent="0.25">
      <c r="A73163" t="s">
        <v>41914</v>
      </c>
      <c r="B73163">
        <v>-3.5655343658120897E-2</v>
      </c>
      <c r="C73163">
        <v>8.4342184535348697E-2</v>
      </c>
      <c r="D73163">
        <v>7.8700861012803602E-2</v>
      </c>
      <c r="E73163">
        <v>0.99995678735156557</v>
      </c>
      <c r="F73163" t="s">
        <v>63</v>
      </c>
      <c r="G73163">
        <v>3208132</v>
      </c>
      <c r="H73163" t="s">
        <v>41915</v>
      </c>
      <c r="I73163" t="s">
        <v>25</v>
      </c>
      <c r="J73163" t="s">
        <v>41916</v>
      </c>
      <c r="K73163" t="s">
        <v>41917</v>
      </c>
      <c r="L73163" t="s">
        <v>163012</v>
      </c>
      <c r="M73163" t="s">
        <v>163012</v>
      </c>
      <c r="N73163" t="b">
        <v>0</v>
      </c>
    </row>
    <row r="73164" spans="1:14" x14ac:dyDescent="0.25">
      <c r="A73164" t="s">
        <v>139435</v>
      </c>
      <c r="B73164">
        <v>0.11050554844766181</v>
      </c>
      <c r="C73164">
        <v>9.02630493254859E-2</v>
      </c>
      <c r="D73164">
        <v>7.8701122735220203E-2</v>
      </c>
      <c r="E73164">
        <v>0.99995678735156557</v>
      </c>
      <c r="F73164" t="s">
        <v>52</v>
      </c>
      <c r="G73164">
        <v>180784715</v>
      </c>
      <c r="H73164" t="s">
        <v>163012</v>
      </c>
      <c r="I73164" t="s">
        <v>2</v>
      </c>
      <c r="J73164" t="s">
        <v>163012</v>
      </c>
      <c r="K73164" t="s">
        <v>163012</v>
      </c>
      <c r="L73164" t="s">
        <v>163012</v>
      </c>
      <c r="M73164" t="s">
        <v>163012</v>
      </c>
      <c r="N73164" t="b">
        <v>0</v>
      </c>
    </row>
    <row r="73165" spans="1:14" x14ac:dyDescent="0.25">
      <c r="A73165" t="s">
        <v>131129</v>
      </c>
      <c r="B73165">
        <v>1.4997878963030901E-2</v>
      </c>
      <c r="C73165">
        <v>9.0263203814133705E-2</v>
      </c>
      <c r="D73165">
        <v>7.8701264905314497E-2</v>
      </c>
      <c r="E73165">
        <v>0.99995678735156557</v>
      </c>
      <c r="F73165" t="s">
        <v>82</v>
      </c>
      <c r="G73165">
        <v>87322442</v>
      </c>
      <c r="H73165" t="s">
        <v>35760</v>
      </c>
      <c r="I73165" t="s">
        <v>25</v>
      </c>
      <c r="J73165" t="s">
        <v>15944</v>
      </c>
      <c r="K73165" t="s">
        <v>35762</v>
      </c>
      <c r="L73165" t="s">
        <v>163012</v>
      </c>
      <c r="M73165" t="s">
        <v>28</v>
      </c>
      <c r="N73165" t="b">
        <v>1</v>
      </c>
    </row>
    <row r="73166" spans="1:14" x14ac:dyDescent="0.25">
      <c r="A73166" t="s">
        <v>55761</v>
      </c>
      <c r="B73166">
        <v>-5.5126861189086399E-2</v>
      </c>
      <c r="C73166">
        <v>8.4343173828296203E-2</v>
      </c>
      <c r="D73166">
        <v>7.8701822654365997E-2</v>
      </c>
      <c r="E73166">
        <v>0.99995678735156557</v>
      </c>
      <c r="F73166" t="s">
        <v>6</v>
      </c>
      <c r="G73166">
        <v>48762095</v>
      </c>
      <c r="H73166" t="s">
        <v>163012</v>
      </c>
      <c r="I73166" t="s">
        <v>2</v>
      </c>
      <c r="J73166" t="s">
        <v>163012</v>
      </c>
      <c r="K73166" t="s">
        <v>163012</v>
      </c>
      <c r="L73166" t="s">
        <v>163012</v>
      </c>
      <c r="M73166" t="s">
        <v>163012</v>
      </c>
      <c r="N73166" t="b">
        <v>0</v>
      </c>
    </row>
    <row r="73167" spans="1:14" x14ac:dyDescent="0.25">
      <c r="A73167" t="s">
        <v>31050</v>
      </c>
      <c r="B73167">
        <v>-3.5303289067046002E-2</v>
      </c>
      <c r="C73167">
        <v>8.4343484710398903E-2</v>
      </c>
      <c r="D73167">
        <v>7.8702124847200003E-2</v>
      </c>
      <c r="E73167">
        <v>0.99995678735156557</v>
      </c>
      <c r="F73167" t="s">
        <v>6</v>
      </c>
      <c r="G73167">
        <v>25222766</v>
      </c>
      <c r="H73167" t="s">
        <v>163012</v>
      </c>
      <c r="I73167" t="s">
        <v>2</v>
      </c>
      <c r="J73167" t="s">
        <v>2694</v>
      </c>
      <c r="K73167" t="s">
        <v>31051</v>
      </c>
      <c r="L73167" t="s">
        <v>163012</v>
      </c>
      <c r="M73167" t="s">
        <v>163012</v>
      </c>
      <c r="N73167" t="b">
        <v>0</v>
      </c>
    </row>
    <row r="73168" spans="1:14" x14ac:dyDescent="0.25">
      <c r="A73168" t="s">
        <v>157276</v>
      </c>
      <c r="B73168">
        <v>3.9614630661775597E-2</v>
      </c>
      <c r="C73168">
        <v>9.0264483789889993E-2</v>
      </c>
      <c r="D73168">
        <v>7.8702442819385598E-2</v>
      </c>
      <c r="E73168">
        <v>0.99995678735156557</v>
      </c>
      <c r="F73168" t="s">
        <v>117</v>
      </c>
      <c r="G73168">
        <v>46377090</v>
      </c>
      <c r="H73168" t="s">
        <v>31549</v>
      </c>
      <c r="I73168" t="s">
        <v>75</v>
      </c>
      <c r="J73168" t="s">
        <v>157277</v>
      </c>
      <c r="K73168" t="s">
        <v>63690</v>
      </c>
      <c r="L73168" t="s">
        <v>163012</v>
      </c>
      <c r="M73168" t="s">
        <v>163012</v>
      </c>
      <c r="N73168" t="b">
        <v>0</v>
      </c>
    </row>
    <row r="73169" spans="1:14" x14ac:dyDescent="0.25">
      <c r="A73169" t="s">
        <v>131286</v>
      </c>
      <c r="B73169">
        <v>0.19493775926232809</v>
      </c>
      <c r="C73169">
        <v>9.0268055240869893E-2</v>
      </c>
      <c r="D73169">
        <v>7.8705729497635796E-2</v>
      </c>
      <c r="E73169">
        <v>0.99995678735156557</v>
      </c>
      <c r="F73169" t="s">
        <v>6</v>
      </c>
      <c r="G73169">
        <v>3163419</v>
      </c>
      <c r="H73169" t="s">
        <v>10886</v>
      </c>
      <c r="I73169" t="s">
        <v>8</v>
      </c>
      <c r="J73169" t="s">
        <v>163012</v>
      </c>
      <c r="K73169" t="s">
        <v>163012</v>
      </c>
      <c r="L73169" t="s">
        <v>163012</v>
      </c>
      <c r="M73169" t="s">
        <v>163012</v>
      </c>
      <c r="N73169" t="b">
        <v>0</v>
      </c>
    </row>
    <row r="73170" spans="1:14" x14ac:dyDescent="0.25">
      <c r="A73170" t="s">
        <v>138314</v>
      </c>
      <c r="B73170">
        <v>1.5646588808592599E-2</v>
      </c>
      <c r="C73170">
        <v>9.0269067792904403E-2</v>
      </c>
      <c r="D73170">
        <v>7.8706661314238896E-2</v>
      </c>
      <c r="E73170">
        <v>0.99995678735156557</v>
      </c>
      <c r="F73170" t="s">
        <v>110</v>
      </c>
      <c r="G73170">
        <v>63623440</v>
      </c>
      <c r="H73170" t="s">
        <v>138309</v>
      </c>
      <c r="I73170" t="s">
        <v>8</v>
      </c>
      <c r="J73170" t="s">
        <v>163012</v>
      </c>
      <c r="K73170" t="s">
        <v>163012</v>
      </c>
      <c r="L73170" t="s">
        <v>163012</v>
      </c>
      <c r="M73170" t="s">
        <v>163012</v>
      </c>
      <c r="N73170" t="b">
        <v>0</v>
      </c>
    </row>
    <row r="73171" spans="1:14" x14ac:dyDescent="0.25">
      <c r="A73171" t="s">
        <v>56080</v>
      </c>
      <c r="B73171">
        <v>3.6214595907760098E-2</v>
      </c>
      <c r="C73171">
        <v>9.0269344703593907E-2</v>
      </c>
      <c r="D73171">
        <v>7.8706916145663899E-2</v>
      </c>
      <c r="E73171">
        <v>0.99995678735156557</v>
      </c>
      <c r="F73171" t="s">
        <v>78</v>
      </c>
      <c r="G73171">
        <v>82964091</v>
      </c>
      <c r="H73171" t="s">
        <v>163012</v>
      </c>
      <c r="I73171" t="s">
        <v>2</v>
      </c>
      <c r="J73171" t="s">
        <v>163012</v>
      </c>
      <c r="K73171" t="s">
        <v>163012</v>
      </c>
      <c r="L73171" t="s">
        <v>163012</v>
      </c>
      <c r="M73171" t="s">
        <v>163012</v>
      </c>
      <c r="N73171" t="b">
        <v>0</v>
      </c>
    </row>
    <row r="73172" spans="1:14" x14ac:dyDescent="0.25">
      <c r="A73172" t="s">
        <v>56348</v>
      </c>
      <c r="B73172">
        <v>-5.6963403261812998E-2</v>
      </c>
      <c r="C73172">
        <v>8.4349197527706796E-2</v>
      </c>
      <c r="D73172">
        <v>7.8707677996779496E-2</v>
      </c>
      <c r="E73172">
        <v>0.99995678735156557</v>
      </c>
      <c r="F73172" t="s">
        <v>78</v>
      </c>
      <c r="G73172">
        <v>91096460</v>
      </c>
      <c r="H73172" t="s">
        <v>163012</v>
      </c>
      <c r="I73172" t="s">
        <v>2</v>
      </c>
      <c r="J73172" t="s">
        <v>163012</v>
      </c>
      <c r="K73172" t="s">
        <v>163012</v>
      </c>
      <c r="L73172" t="s">
        <v>163012</v>
      </c>
      <c r="M73172" t="s">
        <v>163012</v>
      </c>
      <c r="N73172" t="b">
        <v>0</v>
      </c>
    </row>
    <row r="73173" spans="1:14" x14ac:dyDescent="0.25">
      <c r="A73173" t="s">
        <v>19407</v>
      </c>
      <c r="B73173">
        <v>4.3745948765704201E-2</v>
      </c>
      <c r="C73173">
        <v>9.0274408054072802E-2</v>
      </c>
      <c r="D73173">
        <v>7.8711575781173299E-2</v>
      </c>
      <c r="E73173">
        <v>0.99995678735156557</v>
      </c>
      <c r="F73173" t="s">
        <v>52</v>
      </c>
      <c r="G73173">
        <v>196189004</v>
      </c>
      <c r="H73173" t="s">
        <v>163012</v>
      </c>
      <c r="I73173" t="s">
        <v>2</v>
      </c>
      <c r="J73173" t="s">
        <v>163012</v>
      </c>
      <c r="K73173" t="s">
        <v>163012</v>
      </c>
      <c r="L73173" t="s">
        <v>163012</v>
      </c>
      <c r="M73173" t="s">
        <v>163012</v>
      </c>
      <c r="N73173" t="b">
        <v>0</v>
      </c>
    </row>
    <row r="73174" spans="1:14" x14ac:dyDescent="0.25">
      <c r="A73174" t="s">
        <v>98676</v>
      </c>
      <c r="B73174">
        <v>1.35447143321774E-2</v>
      </c>
      <c r="C73174">
        <v>9.0276422247453206E-2</v>
      </c>
      <c r="D73174">
        <v>7.8713429381262606E-2</v>
      </c>
      <c r="E73174">
        <v>0.99995678735156557</v>
      </c>
      <c r="F73174" t="s">
        <v>6</v>
      </c>
      <c r="G73174">
        <v>232515546</v>
      </c>
      <c r="H73174" t="s">
        <v>163012</v>
      </c>
      <c r="I73174" t="s">
        <v>2</v>
      </c>
      <c r="J73174" t="s">
        <v>25224</v>
      </c>
      <c r="K73174" t="s">
        <v>25225</v>
      </c>
      <c r="L73174" t="s">
        <v>163012</v>
      </c>
      <c r="M73174" t="s">
        <v>163012</v>
      </c>
      <c r="N73174" t="b">
        <v>0</v>
      </c>
    </row>
    <row r="73175" spans="1:14" x14ac:dyDescent="0.25">
      <c r="A73175" t="s">
        <v>33247</v>
      </c>
      <c r="B73175">
        <v>-2.0716004738934701E-2</v>
      </c>
      <c r="C73175">
        <v>8.4355199612938206E-2</v>
      </c>
      <c r="D73175">
        <v>7.8713512345072706E-2</v>
      </c>
      <c r="E73175">
        <v>0.99995678735156557</v>
      </c>
      <c r="F73175" t="s">
        <v>90</v>
      </c>
      <c r="G73175">
        <v>241135843</v>
      </c>
      <c r="H73175" t="s">
        <v>163012</v>
      </c>
      <c r="I73175" t="s">
        <v>2</v>
      </c>
      <c r="J73175" t="s">
        <v>18</v>
      </c>
      <c r="K73175" t="s">
        <v>33248</v>
      </c>
      <c r="L73175" t="s">
        <v>163012</v>
      </c>
      <c r="M73175" t="s">
        <v>163012</v>
      </c>
      <c r="N73175" t="b">
        <v>0</v>
      </c>
    </row>
    <row r="73176" spans="1:14" x14ac:dyDescent="0.25">
      <c r="A73176" t="s">
        <v>76388</v>
      </c>
      <c r="B73176">
        <v>4.705401140484E-3</v>
      </c>
      <c r="C73176">
        <v>9.0277461478275797E-2</v>
      </c>
      <c r="D73176">
        <v>7.8714385754233701E-2</v>
      </c>
      <c r="E73176">
        <v>0.99995678735156557</v>
      </c>
      <c r="F73176" t="s">
        <v>43</v>
      </c>
      <c r="G73176">
        <v>92929500</v>
      </c>
      <c r="H73176" t="s">
        <v>1187</v>
      </c>
      <c r="I73176" t="s">
        <v>25</v>
      </c>
      <c r="J73176" t="s">
        <v>1188</v>
      </c>
      <c r="K73176" t="s">
        <v>1189</v>
      </c>
      <c r="L73176" t="s">
        <v>163012</v>
      </c>
      <c r="M73176" t="s">
        <v>28</v>
      </c>
      <c r="N73176" t="b">
        <v>1</v>
      </c>
    </row>
    <row r="73177" spans="1:14" x14ac:dyDescent="0.25">
      <c r="A73177" t="s">
        <v>25021</v>
      </c>
      <c r="B73177">
        <v>2.1106600517547001E-2</v>
      </c>
      <c r="C73177">
        <v>9.0278702310014697E-2</v>
      </c>
      <c r="D73177">
        <v>7.8715527655264406E-2</v>
      </c>
      <c r="E73177">
        <v>0.99995678735156557</v>
      </c>
      <c r="F73177" t="s">
        <v>33</v>
      </c>
      <c r="G73177">
        <v>14260679</v>
      </c>
      <c r="H73177" t="s">
        <v>163012</v>
      </c>
      <c r="I73177" t="s">
        <v>2</v>
      </c>
      <c r="J73177" t="s">
        <v>163012</v>
      </c>
      <c r="K73177" t="s">
        <v>163012</v>
      </c>
      <c r="L73177" t="s">
        <v>163012</v>
      </c>
      <c r="M73177" t="s">
        <v>163012</v>
      </c>
      <c r="N73177" t="b">
        <v>0</v>
      </c>
    </row>
    <row r="73178" spans="1:14" x14ac:dyDescent="0.25">
      <c r="A73178" t="s">
        <v>48653</v>
      </c>
      <c r="B73178">
        <v>2.55703885097711E-2</v>
      </c>
      <c r="C73178">
        <v>9.0279741327640106E-2</v>
      </c>
      <c r="D73178">
        <v>7.8716483833342898E-2</v>
      </c>
      <c r="E73178">
        <v>0.99995678735156557</v>
      </c>
      <c r="F73178" t="s">
        <v>90</v>
      </c>
      <c r="G73178">
        <v>238025213</v>
      </c>
      <c r="H73178" t="s">
        <v>163012</v>
      </c>
      <c r="I73178" t="s">
        <v>2</v>
      </c>
      <c r="J73178" t="s">
        <v>249</v>
      </c>
      <c r="K73178" t="s">
        <v>48654</v>
      </c>
      <c r="L73178" t="s">
        <v>163012</v>
      </c>
      <c r="M73178" t="s">
        <v>163012</v>
      </c>
      <c r="N73178" t="b">
        <v>0</v>
      </c>
    </row>
    <row r="73179" spans="1:14" x14ac:dyDescent="0.25">
      <c r="A73179" t="s">
        <v>59706</v>
      </c>
      <c r="B73179">
        <v>2.5341020661638802E-2</v>
      </c>
      <c r="C73179">
        <v>9.0280068300523E-2</v>
      </c>
      <c r="D73179">
        <v>7.8716784737219006E-2</v>
      </c>
      <c r="E73179">
        <v>0.99995678735156557</v>
      </c>
      <c r="F73179" t="s">
        <v>21</v>
      </c>
      <c r="G73179">
        <v>29099848</v>
      </c>
      <c r="H73179" t="s">
        <v>163012</v>
      </c>
      <c r="I73179" t="s">
        <v>2</v>
      </c>
      <c r="J73179" t="s">
        <v>163012</v>
      </c>
      <c r="K73179" t="s">
        <v>163012</v>
      </c>
      <c r="L73179" t="s">
        <v>163012</v>
      </c>
      <c r="M73179" t="s">
        <v>163012</v>
      </c>
      <c r="N73179" t="b">
        <v>0</v>
      </c>
    </row>
    <row r="73180" spans="1:14" x14ac:dyDescent="0.25">
      <c r="A73180" t="s">
        <v>145667</v>
      </c>
      <c r="B73180">
        <v>-1.6381541154340699E-2</v>
      </c>
      <c r="C73180">
        <v>8.4360061188225796E-2</v>
      </c>
      <c r="D73180">
        <v>7.8718238068297905E-2</v>
      </c>
      <c r="E73180">
        <v>0.99995678735156557</v>
      </c>
      <c r="F73180" t="s">
        <v>52</v>
      </c>
      <c r="G73180">
        <v>6861002</v>
      </c>
      <c r="H73180" t="s">
        <v>145668</v>
      </c>
      <c r="I73180" t="s">
        <v>8</v>
      </c>
      <c r="J73180" t="s">
        <v>8574</v>
      </c>
      <c r="K73180" t="s">
        <v>145669</v>
      </c>
      <c r="L73180" t="s">
        <v>163012</v>
      </c>
      <c r="M73180" t="s">
        <v>163012</v>
      </c>
      <c r="N73180" t="b">
        <v>0</v>
      </c>
    </row>
    <row r="73181" spans="1:14" x14ac:dyDescent="0.25">
      <c r="A73181" t="s">
        <v>152822</v>
      </c>
      <c r="B73181">
        <v>2.6170689423160601E-2</v>
      </c>
      <c r="C73181">
        <v>9.0281835565971497E-2</v>
      </c>
      <c r="D73181">
        <v>7.8718411102538494E-2</v>
      </c>
      <c r="E73181">
        <v>0.99995678735156557</v>
      </c>
      <c r="F73181" t="s">
        <v>6</v>
      </c>
      <c r="G73181">
        <v>104154309</v>
      </c>
      <c r="H73181" t="s">
        <v>163012</v>
      </c>
      <c r="I73181" t="s">
        <v>2</v>
      </c>
      <c r="J73181" t="s">
        <v>18</v>
      </c>
      <c r="K73181" t="s">
        <v>152823</v>
      </c>
      <c r="L73181" t="s">
        <v>163012</v>
      </c>
      <c r="M73181" t="s">
        <v>163012</v>
      </c>
      <c r="N73181" t="b">
        <v>0</v>
      </c>
    </row>
    <row r="73182" spans="1:14" x14ac:dyDescent="0.25">
      <c r="A73182" t="s">
        <v>74940</v>
      </c>
      <c r="B73182">
        <v>-0.1162738736827124</v>
      </c>
      <c r="C73182">
        <v>8.4360755107418695E-2</v>
      </c>
      <c r="D73182">
        <v>7.8718912597436505E-2</v>
      </c>
      <c r="E73182">
        <v>0.99995678735156557</v>
      </c>
      <c r="F73182" t="s">
        <v>6</v>
      </c>
      <c r="G73182">
        <v>224169129</v>
      </c>
      <c r="H73182" t="s">
        <v>163012</v>
      </c>
      <c r="I73182" t="s">
        <v>2</v>
      </c>
      <c r="J73182" t="s">
        <v>163012</v>
      </c>
      <c r="K73182" t="s">
        <v>163012</v>
      </c>
      <c r="L73182" t="s">
        <v>163012</v>
      </c>
      <c r="M73182" t="s">
        <v>80</v>
      </c>
      <c r="N73182" t="b">
        <v>1</v>
      </c>
    </row>
    <row r="73183" spans="1:14" x14ac:dyDescent="0.25">
      <c r="A73183" t="s">
        <v>45510</v>
      </c>
      <c r="B73183">
        <v>6.2582908406467394E-2</v>
      </c>
      <c r="C73183">
        <v>9.0282402913385504E-2</v>
      </c>
      <c r="D73183">
        <v>7.8718933216974901E-2</v>
      </c>
      <c r="E73183">
        <v>0.99995678735156557</v>
      </c>
      <c r="F73183" t="s">
        <v>17</v>
      </c>
      <c r="G73183">
        <v>68943772</v>
      </c>
      <c r="H73183" t="s">
        <v>163012</v>
      </c>
      <c r="I73183" t="s">
        <v>2</v>
      </c>
      <c r="J73183" t="s">
        <v>18</v>
      </c>
      <c r="K73183" t="s">
        <v>45511</v>
      </c>
      <c r="L73183" t="s">
        <v>163012</v>
      </c>
      <c r="M73183" t="s">
        <v>163012</v>
      </c>
      <c r="N73183" t="b">
        <v>0</v>
      </c>
    </row>
    <row r="73184" spans="1:14" x14ac:dyDescent="0.25">
      <c r="A73184" t="s">
        <v>114593</v>
      </c>
      <c r="B73184">
        <v>2.99131506003203E-2</v>
      </c>
      <c r="C73184">
        <v>9.02842613344121E-2</v>
      </c>
      <c r="D73184">
        <v>7.8720643472680693E-2</v>
      </c>
      <c r="E73184">
        <v>0.99995678735156557</v>
      </c>
      <c r="F73184" t="s">
        <v>96</v>
      </c>
      <c r="G73184">
        <v>87186445</v>
      </c>
      <c r="H73184" t="s">
        <v>163012</v>
      </c>
      <c r="I73184" t="s">
        <v>2</v>
      </c>
      <c r="J73184" t="s">
        <v>163012</v>
      </c>
      <c r="K73184" t="s">
        <v>163012</v>
      </c>
      <c r="L73184" t="s">
        <v>163012</v>
      </c>
      <c r="M73184" t="s">
        <v>163012</v>
      </c>
      <c r="N73184" t="b">
        <v>0</v>
      </c>
    </row>
    <row r="73185" spans="1:14" x14ac:dyDescent="0.25">
      <c r="A73185" t="s">
        <v>137046</v>
      </c>
      <c r="B73185">
        <v>2.05010372450673E-2</v>
      </c>
      <c r="C73185">
        <v>9.0285089282303194E-2</v>
      </c>
      <c r="D73185">
        <v>7.8721405411834602E-2</v>
      </c>
      <c r="E73185">
        <v>0.99995678735156557</v>
      </c>
      <c r="F73185" t="s">
        <v>110</v>
      </c>
      <c r="G73185">
        <v>43097266</v>
      </c>
      <c r="H73185" t="s">
        <v>163012</v>
      </c>
      <c r="I73185" t="s">
        <v>2</v>
      </c>
      <c r="J73185" t="s">
        <v>137047</v>
      </c>
      <c r="K73185" t="s">
        <v>137048</v>
      </c>
      <c r="L73185" t="s">
        <v>163012</v>
      </c>
      <c r="M73185" t="s">
        <v>163012</v>
      </c>
      <c r="N73185" t="b">
        <v>0</v>
      </c>
    </row>
    <row r="73186" spans="1:14" x14ac:dyDescent="0.25">
      <c r="A73186" t="s">
        <v>151209</v>
      </c>
      <c r="B73186">
        <v>4.1965416581553401E-2</v>
      </c>
      <c r="C73186">
        <v>9.0285254830593603E-2</v>
      </c>
      <c r="D73186">
        <v>7.8721557761714495E-2</v>
      </c>
      <c r="E73186">
        <v>0.99995678735156557</v>
      </c>
      <c r="F73186" t="s">
        <v>33</v>
      </c>
      <c r="G73186">
        <v>83272807</v>
      </c>
      <c r="H73186" t="s">
        <v>163012</v>
      </c>
      <c r="I73186" t="s">
        <v>2</v>
      </c>
      <c r="J73186" t="s">
        <v>163012</v>
      </c>
      <c r="K73186" t="s">
        <v>163012</v>
      </c>
      <c r="L73186" t="s">
        <v>163012</v>
      </c>
      <c r="M73186" t="s">
        <v>163012</v>
      </c>
      <c r="N73186" t="b">
        <v>0</v>
      </c>
    </row>
    <row r="73187" spans="1:14" x14ac:dyDescent="0.25">
      <c r="A73187" t="s">
        <v>60707</v>
      </c>
      <c r="B73187">
        <v>-5.4393984000609E-3</v>
      </c>
      <c r="C73187">
        <v>8.4364299325630804E-2</v>
      </c>
      <c r="D73187">
        <v>7.8722357783542002E-2</v>
      </c>
      <c r="E73187">
        <v>0.99995678735156557</v>
      </c>
      <c r="F73187" t="s">
        <v>100</v>
      </c>
      <c r="G73187">
        <v>122826676</v>
      </c>
      <c r="H73187" t="s">
        <v>60708</v>
      </c>
      <c r="I73187" t="s">
        <v>25</v>
      </c>
      <c r="J73187" t="s">
        <v>794</v>
      </c>
      <c r="K73187" t="s">
        <v>60709</v>
      </c>
      <c r="L73187" t="s">
        <v>163012</v>
      </c>
      <c r="M73187" t="s">
        <v>163012</v>
      </c>
      <c r="N73187" t="b">
        <v>0</v>
      </c>
    </row>
    <row r="73188" spans="1:14" x14ac:dyDescent="0.25">
      <c r="A73188" t="s">
        <v>59069</v>
      </c>
      <c r="B73188">
        <v>-2.3030321661994601E-2</v>
      </c>
      <c r="C73188">
        <v>8.4364613660716098E-2</v>
      </c>
      <c r="D73188">
        <v>7.8722663335783205E-2</v>
      </c>
      <c r="E73188">
        <v>0.99995678735156557</v>
      </c>
      <c r="F73188" t="s">
        <v>78</v>
      </c>
      <c r="G73188">
        <v>150227764</v>
      </c>
      <c r="H73188" t="s">
        <v>163012</v>
      </c>
      <c r="I73188" t="s">
        <v>2</v>
      </c>
      <c r="J73188" t="s">
        <v>163012</v>
      </c>
      <c r="K73188" t="s">
        <v>163012</v>
      </c>
      <c r="L73188" t="s">
        <v>163012</v>
      </c>
      <c r="M73188" t="s">
        <v>163012</v>
      </c>
      <c r="N73188" t="b">
        <v>0</v>
      </c>
    </row>
    <row r="73189" spans="1:14" x14ac:dyDescent="0.25">
      <c r="A73189" t="s">
        <v>160662</v>
      </c>
      <c r="B73189">
        <v>-8.9836431522955992E-3</v>
      </c>
      <c r="C73189">
        <v>8.4367616757208802E-2</v>
      </c>
      <c r="D73189">
        <v>7.87255825248903E-2</v>
      </c>
      <c r="E73189">
        <v>0.99995678735156557</v>
      </c>
      <c r="F73189" t="s">
        <v>82</v>
      </c>
      <c r="G73189">
        <v>41638701</v>
      </c>
      <c r="H73189" t="s">
        <v>55715</v>
      </c>
      <c r="I73189" t="s">
        <v>25</v>
      </c>
      <c r="J73189" t="s">
        <v>479</v>
      </c>
      <c r="K73189" t="s">
        <v>160663</v>
      </c>
      <c r="L73189" t="s">
        <v>163012</v>
      </c>
      <c r="M73189" t="s">
        <v>163012</v>
      </c>
      <c r="N73189" t="b">
        <v>0</v>
      </c>
    </row>
    <row r="73190" spans="1:14" x14ac:dyDescent="0.25">
      <c r="A73190" t="s">
        <v>90731</v>
      </c>
      <c r="B73190">
        <v>4.8842594174766697E-2</v>
      </c>
      <c r="C73190">
        <v>9.02915335343146E-2</v>
      </c>
      <c r="D73190">
        <v>7.8727335904168597E-2</v>
      </c>
      <c r="E73190">
        <v>0.99995678735156557</v>
      </c>
      <c r="F73190" t="s">
        <v>1</v>
      </c>
      <c r="G73190">
        <v>136571743</v>
      </c>
      <c r="H73190" t="s">
        <v>163012</v>
      </c>
      <c r="I73190" t="s">
        <v>2</v>
      </c>
      <c r="J73190" t="s">
        <v>163012</v>
      </c>
      <c r="K73190" t="s">
        <v>163012</v>
      </c>
      <c r="L73190" t="s">
        <v>163012</v>
      </c>
      <c r="M73190" t="s">
        <v>80</v>
      </c>
      <c r="N73190" t="b">
        <v>1</v>
      </c>
    </row>
    <row r="73191" spans="1:14" x14ac:dyDescent="0.25">
      <c r="A73191" t="s">
        <v>102600</v>
      </c>
      <c r="B73191">
        <v>1.4203808690221101E-2</v>
      </c>
      <c r="C73191">
        <v>9.0293420518952297E-2</v>
      </c>
      <c r="D73191">
        <v>7.8729072455724206E-2</v>
      </c>
      <c r="E73191">
        <v>0.99995678735156557</v>
      </c>
      <c r="F73191" t="s">
        <v>17</v>
      </c>
      <c r="G73191">
        <v>9746509</v>
      </c>
      <c r="H73191" t="s">
        <v>163012</v>
      </c>
      <c r="I73191" t="s">
        <v>2</v>
      </c>
      <c r="J73191" t="s">
        <v>163012</v>
      </c>
      <c r="K73191" t="s">
        <v>163012</v>
      </c>
      <c r="L73191" t="s">
        <v>163012</v>
      </c>
      <c r="M73191" t="s">
        <v>163012</v>
      </c>
      <c r="N73191" t="b">
        <v>0</v>
      </c>
    </row>
    <row r="73192" spans="1:14" x14ac:dyDescent="0.25">
      <c r="A73192" t="s">
        <v>38268</v>
      </c>
      <c r="B73192">
        <v>-3.2274757307115702E-2</v>
      </c>
      <c r="C73192">
        <v>8.4371336931374802E-2</v>
      </c>
      <c r="D73192">
        <v>7.8729198761842395E-2</v>
      </c>
      <c r="E73192">
        <v>0.99995678735156557</v>
      </c>
      <c r="F73192" t="s">
        <v>6</v>
      </c>
      <c r="G73192">
        <v>193055146</v>
      </c>
      <c r="H73192" t="s">
        <v>38269</v>
      </c>
      <c r="I73192" t="s">
        <v>75</v>
      </c>
      <c r="J73192" t="s">
        <v>163012</v>
      </c>
      <c r="K73192" t="s">
        <v>163012</v>
      </c>
      <c r="L73192" t="s">
        <v>163012</v>
      </c>
      <c r="M73192" t="s">
        <v>163012</v>
      </c>
      <c r="N73192" t="b">
        <v>0</v>
      </c>
    </row>
    <row r="73193" spans="1:14" x14ac:dyDescent="0.25">
      <c r="A73193" t="s">
        <v>27028</v>
      </c>
      <c r="B73193">
        <v>0.1127582174000885</v>
      </c>
      <c r="C73193">
        <v>9.0295645906531302E-2</v>
      </c>
      <c r="D73193">
        <v>7.8731120434783294E-2</v>
      </c>
      <c r="E73193">
        <v>0.99995678735156557</v>
      </c>
      <c r="F73193" t="s">
        <v>30</v>
      </c>
      <c r="G73193">
        <v>61327291</v>
      </c>
      <c r="H73193" t="s">
        <v>163012</v>
      </c>
      <c r="I73193" t="s">
        <v>2</v>
      </c>
      <c r="J73193" t="s">
        <v>163012</v>
      </c>
      <c r="K73193" t="s">
        <v>163012</v>
      </c>
      <c r="L73193" t="s">
        <v>163012</v>
      </c>
      <c r="M73193" t="s">
        <v>80</v>
      </c>
      <c r="N73193" t="b">
        <v>1</v>
      </c>
    </row>
    <row r="73194" spans="1:14" x14ac:dyDescent="0.25">
      <c r="A73194" t="s">
        <v>68914</v>
      </c>
      <c r="B73194">
        <v>-1.04461651062346E-2</v>
      </c>
      <c r="C73194">
        <v>8.4374638283461298E-2</v>
      </c>
      <c r="D73194">
        <v>7.8732407883227398E-2</v>
      </c>
      <c r="E73194">
        <v>0.99995678735156557</v>
      </c>
      <c r="F73194" t="s">
        <v>96</v>
      </c>
      <c r="G73194">
        <v>794474</v>
      </c>
      <c r="H73194" t="s">
        <v>34870</v>
      </c>
      <c r="I73194" t="s">
        <v>8</v>
      </c>
      <c r="J73194" t="s">
        <v>18</v>
      </c>
      <c r="K73194" t="s">
        <v>34871</v>
      </c>
      <c r="L73194" t="s">
        <v>163012</v>
      </c>
      <c r="M73194" t="s">
        <v>163012</v>
      </c>
      <c r="N73194" t="b">
        <v>0</v>
      </c>
    </row>
    <row r="73195" spans="1:14" x14ac:dyDescent="0.25">
      <c r="A73195" t="s">
        <v>115527</v>
      </c>
      <c r="B73195">
        <v>2.27398256556701E-2</v>
      </c>
      <c r="C73195">
        <v>9.0297319725706496E-2</v>
      </c>
      <c r="D73195">
        <v>7.8732660818424893E-2</v>
      </c>
      <c r="E73195">
        <v>0.99995678735156557</v>
      </c>
      <c r="F73195" t="s">
        <v>52</v>
      </c>
      <c r="G73195">
        <v>10816014</v>
      </c>
      <c r="H73195" t="s">
        <v>115528</v>
      </c>
      <c r="I73195" t="s">
        <v>25</v>
      </c>
      <c r="J73195" t="s">
        <v>140</v>
      </c>
      <c r="K73195" t="s">
        <v>115529</v>
      </c>
      <c r="L73195" t="s">
        <v>163012</v>
      </c>
      <c r="M73195" t="s">
        <v>163012</v>
      </c>
      <c r="N73195" t="b">
        <v>0</v>
      </c>
    </row>
    <row r="73196" spans="1:14" x14ac:dyDescent="0.25">
      <c r="A73196" t="s">
        <v>17743</v>
      </c>
      <c r="B73196">
        <v>-1.6752788676018902E-2</v>
      </c>
      <c r="C73196">
        <v>8.4375823264480898E-2</v>
      </c>
      <c r="D73196">
        <v>7.8733559760310295E-2</v>
      </c>
      <c r="E73196">
        <v>0.99995678735156557</v>
      </c>
      <c r="F73196" t="s">
        <v>90</v>
      </c>
      <c r="G73196">
        <v>3468538</v>
      </c>
      <c r="H73196" t="s">
        <v>163012</v>
      </c>
      <c r="I73196" t="s">
        <v>2</v>
      </c>
      <c r="J73196" t="s">
        <v>163012</v>
      </c>
      <c r="K73196" t="s">
        <v>163012</v>
      </c>
      <c r="L73196" t="s">
        <v>163012</v>
      </c>
      <c r="M73196" t="s">
        <v>163012</v>
      </c>
      <c r="N73196" t="b">
        <v>0</v>
      </c>
    </row>
    <row r="73197" spans="1:14" x14ac:dyDescent="0.25">
      <c r="A73197" t="s">
        <v>60170</v>
      </c>
      <c r="B73197">
        <v>1.1160930151574299E-2</v>
      </c>
      <c r="C73197">
        <v>9.0301567831897994E-2</v>
      </c>
      <c r="D73197">
        <v>7.8736570275903403E-2</v>
      </c>
      <c r="E73197">
        <v>0.99995678735156557</v>
      </c>
      <c r="F73197" t="s">
        <v>17</v>
      </c>
      <c r="G73197">
        <v>36289569</v>
      </c>
      <c r="H73197" t="s">
        <v>163012</v>
      </c>
      <c r="I73197" t="s">
        <v>2</v>
      </c>
      <c r="J73197" t="s">
        <v>1803</v>
      </c>
      <c r="K73197" t="s">
        <v>60171</v>
      </c>
      <c r="L73197" t="s">
        <v>163012</v>
      </c>
      <c r="M73197" t="s">
        <v>28</v>
      </c>
      <c r="N73197" t="b">
        <v>1</v>
      </c>
    </row>
    <row r="73198" spans="1:14" x14ac:dyDescent="0.25">
      <c r="A73198" t="s">
        <v>89286</v>
      </c>
      <c r="B73198">
        <v>-1.7866034668385398E-2</v>
      </c>
      <c r="C73198">
        <v>8.4379226199618407E-2</v>
      </c>
      <c r="D73198">
        <v>7.8736867633621394E-2</v>
      </c>
      <c r="E73198">
        <v>0.99995678735156557</v>
      </c>
      <c r="F73198" t="s">
        <v>90</v>
      </c>
      <c r="G73198">
        <v>25333801</v>
      </c>
      <c r="H73198" t="s">
        <v>163012</v>
      </c>
      <c r="I73198" t="s">
        <v>2</v>
      </c>
      <c r="J73198" t="s">
        <v>163012</v>
      </c>
      <c r="K73198" t="s">
        <v>163012</v>
      </c>
      <c r="L73198" t="s">
        <v>163012</v>
      </c>
      <c r="M73198" t="s">
        <v>163012</v>
      </c>
      <c r="N73198" t="b">
        <v>0</v>
      </c>
    </row>
    <row r="73199" spans="1:14" x14ac:dyDescent="0.25">
      <c r="A73199" t="s">
        <v>16958</v>
      </c>
      <c r="B73199">
        <v>-7.0302309697602899E-2</v>
      </c>
      <c r="C73199">
        <v>8.4380298626347799E-2</v>
      </c>
      <c r="D73199">
        <v>7.8737910102908398E-2</v>
      </c>
      <c r="E73199">
        <v>0.99995678735156557</v>
      </c>
      <c r="F73199" t="s">
        <v>96</v>
      </c>
      <c r="G73199">
        <v>89507547</v>
      </c>
      <c r="H73199" t="s">
        <v>16959</v>
      </c>
      <c r="I73199" t="s">
        <v>25</v>
      </c>
      <c r="J73199" t="s">
        <v>16960</v>
      </c>
      <c r="K73199" t="s">
        <v>16961</v>
      </c>
      <c r="L73199" t="s">
        <v>163012</v>
      </c>
      <c r="M73199" t="s">
        <v>163012</v>
      </c>
      <c r="N73199" t="b">
        <v>0</v>
      </c>
    </row>
    <row r="73200" spans="1:14" x14ac:dyDescent="0.25">
      <c r="A73200" t="s">
        <v>145806</v>
      </c>
      <c r="B73200">
        <v>-4.0345866340046499E-2</v>
      </c>
      <c r="C73200">
        <v>8.4381841538419794E-2</v>
      </c>
      <c r="D73200">
        <v>7.8739409915772302E-2</v>
      </c>
      <c r="E73200">
        <v>0.99995678735156557</v>
      </c>
      <c r="F73200" t="s">
        <v>63</v>
      </c>
      <c r="G73200">
        <v>17559371</v>
      </c>
      <c r="H73200" t="s">
        <v>8208</v>
      </c>
      <c r="I73200" t="s">
        <v>75</v>
      </c>
      <c r="J73200" t="s">
        <v>18876</v>
      </c>
      <c r="K73200" t="s">
        <v>145807</v>
      </c>
      <c r="L73200" t="s">
        <v>163012</v>
      </c>
      <c r="M73200" t="s">
        <v>163012</v>
      </c>
      <c r="N73200" t="b">
        <v>0</v>
      </c>
    </row>
    <row r="73201" spans="1:14" x14ac:dyDescent="0.25">
      <c r="A73201" t="s">
        <v>67335</v>
      </c>
      <c r="B73201">
        <v>2.8476949914973002E-2</v>
      </c>
      <c r="C73201">
        <v>9.0305187799902903E-2</v>
      </c>
      <c r="D73201">
        <v>7.8739901676697394E-2</v>
      </c>
      <c r="E73201">
        <v>0.99995678735156557</v>
      </c>
      <c r="F73201" t="s">
        <v>46</v>
      </c>
      <c r="G73201">
        <v>22614254</v>
      </c>
      <c r="H73201" t="s">
        <v>163012</v>
      </c>
      <c r="I73201" t="s">
        <v>2</v>
      </c>
      <c r="J73201" t="s">
        <v>163012</v>
      </c>
      <c r="K73201" t="s">
        <v>163012</v>
      </c>
      <c r="L73201" t="s">
        <v>163012</v>
      </c>
      <c r="M73201" t="s">
        <v>163012</v>
      </c>
      <c r="N73201" t="b">
        <v>0</v>
      </c>
    </row>
    <row r="73202" spans="1:14" x14ac:dyDescent="0.25">
      <c r="A73202" t="s">
        <v>139341</v>
      </c>
      <c r="B73202">
        <v>3.088407733885E-2</v>
      </c>
      <c r="C73202">
        <v>9.0305930701819997E-2</v>
      </c>
      <c r="D73202">
        <v>7.8740585358781506E-2</v>
      </c>
      <c r="E73202">
        <v>0.99995678735156557</v>
      </c>
      <c r="F73202" t="s">
        <v>56</v>
      </c>
      <c r="G73202">
        <v>101625150</v>
      </c>
      <c r="H73202" t="s">
        <v>163012</v>
      </c>
      <c r="I73202" t="s">
        <v>2</v>
      </c>
      <c r="J73202" t="s">
        <v>163012</v>
      </c>
      <c r="K73202" t="s">
        <v>163012</v>
      </c>
      <c r="L73202" t="s">
        <v>163012</v>
      </c>
      <c r="M73202" t="s">
        <v>163012</v>
      </c>
      <c r="N73202" t="b">
        <v>0</v>
      </c>
    </row>
    <row r="73203" spans="1:14" x14ac:dyDescent="0.25">
      <c r="A73203" t="s">
        <v>7547</v>
      </c>
      <c r="B73203">
        <v>8.5246514625779299E-2</v>
      </c>
      <c r="C73203">
        <v>9.0307191938130194E-2</v>
      </c>
      <c r="D73203">
        <v>7.8741746057343506E-2</v>
      </c>
      <c r="E73203">
        <v>0.99995678735156557</v>
      </c>
      <c r="F73203" t="s">
        <v>33</v>
      </c>
      <c r="G73203">
        <v>117240761</v>
      </c>
      <c r="H73203" t="s">
        <v>7548</v>
      </c>
      <c r="I73203" t="s">
        <v>8</v>
      </c>
      <c r="J73203" t="s">
        <v>158</v>
      </c>
      <c r="K73203" t="s">
        <v>7549</v>
      </c>
      <c r="L73203" t="s">
        <v>163012</v>
      </c>
      <c r="M73203" t="s">
        <v>163012</v>
      </c>
      <c r="N73203" t="b">
        <v>0</v>
      </c>
    </row>
    <row r="73204" spans="1:14" x14ac:dyDescent="0.25">
      <c r="A73204" t="s">
        <v>27267</v>
      </c>
      <c r="B73204">
        <v>-3.18547351290853E-2</v>
      </c>
      <c r="C73204">
        <v>8.4386736297855994E-2</v>
      </c>
      <c r="D73204">
        <v>7.8744167953542402E-2</v>
      </c>
      <c r="E73204">
        <v>0.99995678735156557</v>
      </c>
      <c r="F73204" t="s">
        <v>117</v>
      </c>
      <c r="G73204">
        <v>38038967</v>
      </c>
      <c r="H73204" t="s">
        <v>22779</v>
      </c>
      <c r="I73204" t="s">
        <v>25</v>
      </c>
      <c r="J73204" t="s">
        <v>18</v>
      </c>
      <c r="K73204" t="s">
        <v>27268</v>
      </c>
      <c r="L73204" t="s">
        <v>163012</v>
      </c>
      <c r="M73204" t="s">
        <v>80</v>
      </c>
      <c r="N73204" t="b">
        <v>1</v>
      </c>
    </row>
    <row r="73205" spans="1:14" x14ac:dyDescent="0.25">
      <c r="A73205" t="s">
        <v>73578</v>
      </c>
      <c r="B73205">
        <v>9.9519673359713207E-2</v>
      </c>
      <c r="C73205">
        <v>9.0310558372609998E-2</v>
      </c>
      <c r="D73205">
        <v>7.8744844145340998E-2</v>
      </c>
      <c r="E73205">
        <v>0.99995678735156557</v>
      </c>
      <c r="F73205" t="s">
        <v>63</v>
      </c>
      <c r="G73205">
        <v>54311632</v>
      </c>
      <c r="H73205" t="s">
        <v>163012</v>
      </c>
      <c r="I73205" t="s">
        <v>2</v>
      </c>
      <c r="J73205" t="s">
        <v>73579</v>
      </c>
      <c r="K73205" t="s">
        <v>73580</v>
      </c>
      <c r="L73205" t="s">
        <v>163012</v>
      </c>
      <c r="M73205" t="s">
        <v>163012</v>
      </c>
      <c r="N73205" t="b">
        <v>0</v>
      </c>
    </row>
    <row r="73206" spans="1:14" x14ac:dyDescent="0.25">
      <c r="A73206" t="s">
        <v>154340</v>
      </c>
      <c r="B73206">
        <v>-3.9390520030005302E-2</v>
      </c>
      <c r="C73206">
        <v>8.43876538956988E-2</v>
      </c>
      <c r="D73206">
        <v>7.8745059921987701E-2</v>
      </c>
      <c r="E73206">
        <v>0.99995678735156557</v>
      </c>
      <c r="F73206" t="s">
        <v>17</v>
      </c>
      <c r="G73206">
        <v>47716154</v>
      </c>
      <c r="H73206" t="s">
        <v>124546</v>
      </c>
      <c r="I73206" t="s">
        <v>8</v>
      </c>
      <c r="J73206" t="s">
        <v>423</v>
      </c>
      <c r="K73206" t="s">
        <v>154341</v>
      </c>
      <c r="L73206" t="s">
        <v>163012</v>
      </c>
      <c r="M73206" t="s">
        <v>163012</v>
      </c>
      <c r="N73206" t="b">
        <v>0</v>
      </c>
    </row>
    <row r="73207" spans="1:14" x14ac:dyDescent="0.25">
      <c r="A73207" t="s">
        <v>16534</v>
      </c>
      <c r="B73207">
        <v>2.19845501346288E-2</v>
      </c>
      <c r="C73207">
        <v>9.0311238791315904E-2</v>
      </c>
      <c r="D73207">
        <v>7.8745470327015898E-2</v>
      </c>
      <c r="E73207">
        <v>0.99995678735156557</v>
      </c>
      <c r="F73207" t="s">
        <v>21</v>
      </c>
      <c r="G73207">
        <v>123514285</v>
      </c>
      <c r="H73207" t="s">
        <v>163012</v>
      </c>
      <c r="I73207" t="s">
        <v>2</v>
      </c>
      <c r="J73207" t="s">
        <v>16535</v>
      </c>
      <c r="K73207" t="s">
        <v>16536</v>
      </c>
      <c r="L73207" t="s">
        <v>163012</v>
      </c>
      <c r="M73207" t="s">
        <v>163012</v>
      </c>
      <c r="N73207" t="b">
        <v>0</v>
      </c>
    </row>
    <row r="73208" spans="1:14" x14ac:dyDescent="0.25">
      <c r="A73208" t="s">
        <v>161437</v>
      </c>
      <c r="B73208">
        <v>5.4667899035412103E-2</v>
      </c>
      <c r="C73208">
        <v>9.0313353969587701E-2</v>
      </c>
      <c r="D73208">
        <v>7.8747416903396497E-2</v>
      </c>
      <c r="E73208">
        <v>0.99995678735156557</v>
      </c>
      <c r="F73208" t="s">
        <v>78</v>
      </c>
      <c r="G73208">
        <v>17918341</v>
      </c>
      <c r="H73208" t="s">
        <v>163012</v>
      </c>
      <c r="I73208" t="s">
        <v>2</v>
      </c>
      <c r="J73208" t="s">
        <v>158</v>
      </c>
      <c r="K73208" t="s">
        <v>161438</v>
      </c>
      <c r="L73208" t="s">
        <v>163012</v>
      </c>
      <c r="M73208" t="s">
        <v>163012</v>
      </c>
      <c r="N73208" t="b">
        <v>0</v>
      </c>
    </row>
    <row r="73209" spans="1:14" x14ac:dyDescent="0.25">
      <c r="A73209" t="s">
        <v>12973</v>
      </c>
      <c r="B73209">
        <v>5.4455773431859499E-2</v>
      </c>
      <c r="C73209">
        <v>9.0314668981659796E-2</v>
      </c>
      <c r="D73209">
        <v>7.8748627096458301E-2</v>
      </c>
      <c r="E73209">
        <v>0.99995678735156557</v>
      </c>
      <c r="F73209" t="s">
        <v>52</v>
      </c>
      <c r="G73209">
        <v>13042392</v>
      </c>
      <c r="H73209" t="s">
        <v>163012</v>
      </c>
      <c r="I73209" t="s">
        <v>2</v>
      </c>
      <c r="J73209" t="s">
        <v>584</v>
      </c>
      <c r="K73209" t="s">
        <v>12974</v>
      </c>
      <c r="L73209" t="s">
        <v>163012</v>
      </c>
      <c r="M73209" t="s">
        <v>163012</v>
      </c>
      <c r="N73209" t="b">
        <v>0</v>
      </c>
    </row>
    <row r="73210" spans="1:14" x14ac:dyDescent="0.25">
      <c r="A73210" t="s">
        <v>125375</v>
      </c>
      <c r="B73210">
        <v>-3.2620839000371597E-2</v>
      </c>
      <c r="C73210">
        <v>8.4395083355693901E-2</v>
      </c>
      <c r="D73210">
        <v>7.8752281883667397E-2</v>
      </c>
      <c r="E73210">
        <v>0.99995678735156557</v>
      </c>
      <c r="F73210" t="s">
        <v>30</v>
      </c>
      <c r="G73210">
        <v>98672638</v>
      </c>
      <c r="H73210" t="s">
        <v>163012</v>
      </c>
      <c r="I73210" t="s">
        <v>2</v>
      </c>
      <c r="J73210" t="s">
        <v>163012</v>
      </c>
      <c r="K73210" t="s">
        <v>163012</v>
      </c>
      <c r="L73210" t="s">
        <v>163012</v>
      </c>
      <c r="M73210" t="s">
        <v>163012</v>
      </c>
      <c r="N73210" t="b">
        <v>0</v>
      </c>
    </row>
    <row r="73211" spans="1:14" x14ac:dyDescent="0.25">
      <c r="A73211" t="s">
        <v>124284</v>
      </c>
      <c r="B73211">
        <v>-9.0236514671588303E-2</v>
      </c>
      <c r="C73211">
        <v>8.4395625206615504E-2</v>
      </c>
      <c r="D73211">
        <v>7.8752808602121804E-2</v>
      </c>
      <c r="E73211">
        <v>0.99995678735156557</v>
      </c>
      <c r="F73211" t="s">
        <v>63</v>
      </c>
      <c r="G73211">
        <v>45940753</v>
      </c>
      <c r="H73211" t="s">
        <v>124285</v>
      </c>
      <c r="I73211" t="s">
        <v>25</v>
      </c>
      <c r="J73211" t="s">
        <v>14475</v>
      </c>
      <c r="K73211" t="s">
        <v>124286</v>
      </c>
      <c r="L73211" t="s">
        <v>163012</v>
      </c>
      <c r="M73211" t="s">
        <v>163012</v>
      </c>
      <c r="N73211" t="b">
        <v>0</v>
      </c>
    </row>
    <row r="73212" spans="1:14" x14ac:dyDescent="0.25">
      <c r="A73212" t="s">
        <v>31566</v>
      </c>
      <c r="B73212">
        <v>6.4250725007712298E-2</v>
      </c>
      <c r="C73212">
        <v>9.0319951896039502E-2</v>
      </c>
      <c r="D73212">
        <v>7.8753488921757306E-2</v>
      </c>
      <c r="E73212">
        <v>0.99995678735156557</v>
      </c>
      <c r="F73212" t="s">
        <v>110</v>
      </c>
      <c r="G73212">
        <v>49418223</v>
      </c>
      <c r="H73212" t="s">
        <v>163012</v>
      </c>
      <c r="I73212" t="s">
        <v>2</v>
      </c>
      <c r="J73212" t="s">
        <v>18</v>
      </c>
      <c r="K73212" t="s">
        <v>31567</v>
      </c>
      <c r="L73212" t="s">
        <v>163012</v>
      </c>
      <c r="M73212" t="s">
        <v>163012</v>
      </c>
      <c r="N73212" t="b">
        <v>0</v>
      </c>
    </row>
    <row r="73213" spans="1:14" x14ac:dyDescent="0.25">
      <c r="A73213" t="s">
        <v>62837</v>
      </c>
      <c r="B73213">
        <v>4.1799473479630297E-2</v>
      </c>
      <c r="C73213">
        <v>9.0320212814951104E-2</v>
      </c>
      <c r="D73213">
        <v>7.8753729043815002E-2</v>
      </c>
      <c r="E73213">
        <v>0.99995678735156557</v>
      </c>
      <c r="F73213" t="s">
        <v>110</v>
      </c>
      <c r="G73213">
        <v>42679331</v>
      </c>
      <c r="H73213" t="s">
        <v>62838</v>
      </c>
      <c r="I73213" t="s">
        <v>8</v>
      </c>
      <c r="J73213" t="s">
        <v>62839</v>
      </c>
      <c r="K73213" t="s">
        <v>62840</v>
      </c>
      <c r="L73213" t="s">
        <v>163012</v>
      </c>
      <c r="M73213" t="s">
        <v>163012</v>
      </c>
      <c r="N73213" t="b">
        <v>0</v>
      </c>
    </row>
    <row r="73214" spans="1:14" x14ac:dyDescent="0.25">
      <c r="A73214" t="s">
        <v>123821</v>
      </c>
      <c r="B73214">
        <v>-4.0256179562694401E-2</v>
      </c>
      <c r="C73214">
        <v>8.4396811281091805E-2</v>
      </c>
      <c r="D73214">
        <v>7.8753961553118507E-2</v>
      </c>
      <c r="E73214">
        <v>0.99995678735156557</v>
      </c>
      <c r="F73214" t="s">
        <v>23</v>
      </c>
      <c r="G73214">
        <v>73718545</v>
      </c>
      <c r="H73214" t="s">
        <v>163012</v>
      </c>
      <c r="I73214" t="s">
        <v>2</v>
      </c>
      <c r="J73214" t="s">
        <v>163012</v>
      </c>
      <c r="K73214" t="s">
        <v>163012</v>
      </c>
      <c r="L73214" t="s">
        <v>163012</v>
      </c>
      <c r="M73214" t="s">
        <v>163012</v>
      </c>
      <c r="N73214" t="b">
        <v>0</v>
      </c>
    </row>
    <row r="73215" spans="1:14" x14ac:dyDescent="0.25">
      <c r="A73215" t="s">
        <v>104570</v>
      </c>
      <c r="B73215">
        <v>3.7871062968772998E-3</v>
      </c>
      <c r="C73215">
        <v>9.03211349687571E-2</v>
      </c>
      <c r="D73215">
        <v>7.8754577696549602E-2</v>
      </c>
      <c r="E73215">
        <v>0.99995678735156557</v>
      </c>
      <c r="F73215" t="s">
        <v>33</v>
      </c>
      <c r="G73215">
        <v>110497859</v>
      </c>
      <c r="H73215" t="s">
        <v>29002</v>
      </c>
      <c r="I73215" t="s">
        <v>25</v>
      </c>
      <c r="J73215" t="s">
        <v>2144</v>
      </c>
      <c r="K73215" t="s">
        <v>104571</v>
      </c>
      <c r="L73215" t="s">
        <v>163012</v>
      </c>
      <c r="M73215" t="s">
        <v>28</v>
      </c>
      <c r="N73215" t="b">
        <v>1</v>
      </c>
    </row>
    <row r="73216" spans="1:14" x14ac:dyDescent="0.25">
      <c r="A73216" t="s">
        <v>66366</v>
      </c>
      <c r="B73216">
        <v>-3.8352773981895398E-2</v>
      </c>
      <c r="C73216">
        <v>8.4398004634819501E-2</v>
      </c>
      <c r="D73216">
        <v>7.8755121580706702E-2</v>
      </c>
      <c r="E73216">
        <v>0.99995678735156557</v>
      </c>
      <c r="F73216" t="s">
        <v>82</v>
      </c>
      <c r="G73216">
        <v>105087689</v>
      </c>
      <c r="H73216" t="s">
        <v>163012</v>
      </c>
      <c r="I73216" t="s">
        <v>2</v>
      </c>
      <c r="J73216" t="s">
        <v>163012</v>
      </c>
      <c r="K73216" t="s">
        <v>163012</v>
      </c>
      <c r="L73216" t="s">
        <v>163012</v>
      </c>
      <c r="M73216" t="s">
        <v>80</v>
      </c>
      <c r="N73216" t="b">
        <v>1</v>
      </c>
    </row>
    <row r="73217" spans="1:14" x14ac:dyDescent="0.25">
      <c r="A73217" t="s">
        <v>93825</v>
      </c>
      <c r="B73217">
        <v>-5.6876983519038998E-3</v>
      </c>
      <c r="C73217">
        <v>8.4398444637902706E-2</v>
      </c>
      <c r="D73217">
        <v>7.8755549296222305E-2</v>
      </c>
      <c r="E73217">
        <v>0.99995678735156557</v>
      </c>
      <c r="F73217" t="s">
        <v>43</v>
      </c>
      <c r="G73217">
        <v>31326257</v>
      </c>
      <c r="H73217" t="s">
        <v>47588</v>
      </c>
      <c r="I73217" t="s">
        <v>25</v>
      </c>
      <c r="J73217" t="s">
        <v>29009</v>
      </c>
      <c r="K73217" t="s">
        <v>93826</v>
      </c>
      <c r="L73217" t="s">
        <v>163012</v>
      </c>
      <c r="M73217" t="s">
        <v>28</v>
      </c>
      <c r="N73217" t="b">
        <v>1</v>
      </c>
    </row>
    <row r="73218" spans="1:14" x14ac:dyDescent="0.25">
      <c r="A73218" t="s">
        <v>8470</v>
      </c>
      <c r="B73218">
        <v>-0.1183552371313091</v>
      </c>
      <c r="C73218">
        <v>8.4399494368924896E-2</v>
      </c>
      <c r="D73218">
        <v>7.8756569712702604E-2</v>
      </c>
      <c r="E73218">
        <v>0.99995678735156557</v>
      </c>
      <c r="F73218" t="s">
        <v>56</v>
      </c>
      <c r="G73218">
        <v>116999541</v>
      </c>
      <c r="H73218" t="s">
        <v>163012</v>
      </c>
      <c r="I73218" t="s">
        <v>2</v>
      </c>
      <c r="J73218" t="s">
        <v>163012</v>
      </c>
      <c r="K73218" t="s">
        <v>163012</v>
      </c>
      <c r="L73218" t="s">
        <v>163012</v>
      </c>
      <c r="M73218" t="s">
        <v>163012</v>
      </c>
      <c r="N73218" t="b">
        <v>0</v>
      </c>
    </row>
    <row r="73219" spans="1:14" x14ac:dyDescent="0.25">
      <c r="A73219" t="s">
        <v>43841</v>
      </c>
      <c r="B73219">
        <v>3.32102728060392E-2</v>
      </c>
      <c r="C73219">
        <v>9.0323724095720204E-2</v>
      </c>
      <c r="D73219">
        <v>7.8756960457400604E-2</v>
      </c>
      <c r="E73219">
        <v>0.99995678735156557</v>
      </c>
      <c r="F73219" t="s">
        <v>82</v>
      </c>
      <c r="G73219">
        <v>36878381</v>
      </c>
      <c r="H73219" t="s">
        <v>43842</v>
      </c>
      <c r="I73219" t="s">
        <v>75</v>
      </c>
      <c r="J73219" t="s">
        <v>163012</v>
      </c>
      <c r="K73219" t="s">
        <v>163012</v>
      </c>
      <c r="L73219" t="s">
        <v>163012</v>
      </c>
      <c r="M73219" t="s">
        <v>163012</v>
      </c>
      <c r="N73219" t="b">
        <v>0</v>
      </c>
    </row>
    <row r="73220" spans="1:14" x14ac:dyDescent="0.25">
      <c r="A73220" t="s">
        <v>22219</v>
      </c>
      <c r="B73220">
        <v>9.2632068520659E-3</v>
      </c>
      <c r="C73220">
        <v>9.0323843166479803E-2</v>
      </c>
      <c r="D73220">
        <v>7.8757070037725793E-2</v>
      </c>
      <c r="E73220">
        <v>0.99995678735156557</v>
      </c>
      <c r="F73220" t="s">
        <v>6</v>
      </c>
      <c r="G73220">
        <v>93179833</v>
      </c>
      <c r="H73220" t="s">
        <v>5275</v>
      </c>
      <c r="I73220" t="s">
        <v>8</v>
      </c>
      <c r="J73220" t="s">
        <v>2307</v>
      </c>
      <c r="K73220" t="s">
        <v>22220</v>
      </c>
      <c r="L73220" t="s">
        <v>163012</v>
      </c>
      <c r="M73220" t="s">
        <v>163012</v>
      </c>
      <c r="N73220" t="b">
        <v>0</v>
      </c>
    </row>
    <row r="73221" spans="1:14" x14ac:dyDescent="0.25">
      <c r="A73221" t="s">
        <v>133943</v>
      </c>
      <c r="B73221">
        <v>5.6742028298518501E-2</v>
      </c>
      <c r="C73221">
        <v>9.0323889930000095E-2</v>
      </c>
      <c r="D73221">
        <v>7.8757113074001295E-2</v>
      </c>
      <c r="E73221">
        <v>0.99995678735156557</v>
      </c>
      <c r="F73221" t="s">
        <v>6</v>
      </c>
      <c r="G73221">
        <v>235654730</v>
      </c>
      <c r="H73221" t="s">
        <v>71848</v>
      </c>
      <c r="I73221" t="s">
        <v>75</v>
      </c>
      <c r="J73221" t="s">
        <v>163012</v>
      </c>
      <c r="K73221" t="s">
        <v>163012</v>
      </c>
      <c r="L73221" t="s">
        <v>163012</v>
      </c>
      <c r="M73221" t="s">
        <v>163012</v>
      </c>
      <c r="N73221" t="b">
        <v>0</v>
      </c>
    </row>
    <row r="73222" spans="1:14" x14ac:dyDescent="0.25">
      <c r="A73222" t="s">
        <v>23941</v>
      </c>
      <c r="B73222">
        <v>-1.7527668825267299E-2</v>
      </c>
      <c r="C73222">
        <v>8.44004597415529E-2</v>
      </c>
      <c r="D73222">
        <v>7.8757508126991296E-2</v>
      </c>
      <c r="E73222">
        <v>0.99995678735156557</v>
      </c>
      <c r="F73222" t="s">
        <v>90</v>
      </c>
      <c r="G73222">
        <v>37568689</v>
      </c>
      <c r="H73222" t="s">
        <v>163012</v>
      </c>
      <c r="I73222" t="s">
        <v>2</v>
      </c>
      <c r="J73222" t="s">
        <v>163012</v>
      </c>
      <c r="K73222" t="s">
        <v>163012</v>
      </c>
      <c r="L73222" t="s">
        <v>163012</v>
      </c>
      <c r="M73222" t="s">
        <v>163012</v>
      </c>
      <c r="N73222" t="b">
        <v>0</v>
      </c>
    </row>
    <row r="73223" spans="1:14" x14ac:dyDescent="0.25">
      <c r="A73223" t="s">
        <v>130311</v>
      </c>
      <c r="B73223">
        <v>7.9322760018334895E-2</v>
      </c>
      <c r="C73223">
        <v>9.0326337542687193E-2</v>
      </c>
      <c r="D73223">
        <v>7.8759365603578796E-2</v>
      </c>
      <c r="E73223">
        <v>0.99995678735156557</v>
      </c>
      <c r="F73223" t="s">
        <v>100</v>
      </c>
      <c r="G73223">
        <v>151919344</v>
      </c>
      <c r="H73223" t="s">
        <v>163012</v>
      </c>
      <c r="I73223" t="s">
        <v>2</v>
      </c>
      <c r="J73223" t="s">
        <v>92</v>
      </c>
      <c r="K73223" t="s">
        <v>130312</v>
      </c>
      <c r="L73223" t="s">
        <v>163012</v>
      </c>
      <c r="M73223" t="s">
        <v>163012</v>
      </c>
      <c r="N73223" t="b">
        <v>0</v>
      </c>
    </row>
    <row r="73224" spans="1:14" x14ac:dyDescent="0.25">
      <c r="A73224" t="s">
        <v>28728</v>
      </c>
      <c r="B73224">
        <v>-2.5046040459741299E-2</v>
      </c>
      <c r="C73224">
        <v>8.4407009987446893E-2</v>
      </c>
      <c r="D73224">
        <v>7.8763875466053498E-2</v>
      </c>
      <c r="E73224">
        <v>0.99995678735156557</v>
      </c>
      <c r="F73224" t="s">
        <v>110</v>
      </c>
      <c r="G73224">
        <v>32533639</v>
      </c>
      <c r="H73224" t="s">
        <v>163012</v>
      </c>
      <c r="I73224" t="s">
        <v>2</v>
      </c>
      <c r="J73224" t="s">
        <v>163012</v>
      </c>
      <c r="K73224" t="s">
        <v>163012</v>
      </c>
      <c r="L73224" t="s">
        <v>163012</v>
      </c>
      <c r="M73224" t="s">
        <v>163012</v>
      </c>
      <c r="N73224" t="b">
        <v>0</v>
      </c>
    </row>
    <row r="73225" spans="1:14" x14ac:dyDescent="0.25">
      <c r="A73225" t="s">
        <v>84977</v>
      </c>
      <c r="B73225">
        <v>-1.8685800195845099E-2</v>
      </c>
      <c r="C73225">
        <v>8.4408249785364098E-2</v>
      </c>
      <c r="D73225">
        <v>7.8765080646410704E-2</v>
      </c>
      <c r="E73225">
        <v>0.99995678735156557</v>
      </c>
      <c r="F73225" t="s">
        <v>21</v>
      </c>
      <c r="G73225">
        <v>133385026</v>
      </c>
      <c r="H73225" t="s">
        <v>163012</v>
      </c>
      <c r="I73225" t="s">
        <v>2</v>
      </c>
      <c r="J73225" t="s">
        <v>163012</v>
      </c>
      <c r="K73225" t="s">
        <v>163012</v>
      </c>
      <c r="L73225" t="s">
        <v>163012</v>
      </c>
      <c r="M73225" t="s">
        <v>163012</v>
      </c>
      <c r="N73225" t="b">
        <v>0</v>
      </c>
    </row>
    <row r="73226" spans="1:14" x14ac:dyDescent="0.25">
      <c r="A73226" t="s">
        <v>142233</v>
      </c>
      <c r="B73226">
        <v>-1.9702378587363501E-2</v>
      </c>
      <c r="C73226">
        <v>8.44084024740481E-2</v>
      </c>
      <c r="D73226">
        <v>7.8765229071777798E-2</v>
      </c>
      <c r="E73226">
        <v>0.99995678735156557</v>
      </c>
      <c r="F73226" t="s">
        <v>6</v>
      </c>
      <c r="G73226">
        <v>235171206</v>
      </c>
      <c r="H73226" t="s">
        <v>163012</v>
      </c>
      <c r="I73226" t="s">
        <v>2</v>
      </c>
      <c r="J73226" t="s">
        <v>163012</v>
      </c>
      <c r="K73226" t="s">
        <v>163012</v>
      </c>
      <c r="L73226" t="s">
        <v>163012</v>
      </c>
      <c r="M73226" t="s">
        <v>163012</v>
      </c>
      <c r="N73226" t="b">
        <v>0</v>
      </c>
    </row>
    <row r="73227" spans="1:14" x14ac:dyDescent="0.25">
      <c r="A73227" t="s">
        <v>28570</v>
      </c>
      <c r="B73227">
        <v>-7.5218271827453706E-2</v>
      </c>
      <c r="C73227">
        <v>8.4408563048873994E-2</v>
      </c>
      <c r="D73227">
        <v>7.8765385163104107E-2</v>
      </c>
      <c r="E73227">
        <v>0.99995678735156557</v>
      </c>
      <c r="F73227" t="s">
        <v>6</v>
      </c>
      <c r="G73227">
        <v>3236580</v>
      </c>
      <c r="H73227" t="s">
        <v>28571</v>
      </c>
      <c r="I73227" t="s">
        <v>75</v>
      </c>
      <c r="J73227" t="s">
        <v>18</v>
      </c>
      <c r="K73227" t="s">
        <v>28572</v>
      </c>
      <c r="L73227" t="s">
        <v>163012</v>
      </c>
      <c r="M73227" t="s">
        <v>163012</v>
      </c>
      <c r="N73227" t="b">
        <v>0</v>
      </c>
    </row>
    <row r="73228" spans="1:14" x14ac:dyDescent="0.25">
      <c r="A73228" t="s">
        <v>90079</v>
      </c>
      <c r="B73228">
        <v>1.9259823326399701E-2</v>
      </c>
      <c r="C73228">
        <v>9.0333517515088502E-2</v>
      </c>
      <c r="D73228">
        <v>7.8765973326649599E-2</v>
      </c>
      <c r="E73228">
        <v>0.99995678735156557</v>
      </c>
      <c r="F73228" t="s">
        <v>23</v>
      </c>
      <c r="G73228">
        <v>79903141</v>
      </c>
      <c r="H73228" t="s">
        <v>39092</v>
      </c>
      <c r="I73228" t="s">
        <v>75</v>
      </c>
      <c r="J73228" t="s">
        <v>90080</v>
      </c>
      <c r="K73228" t="s">
        <v>90081</v>
      </c>
      <c r="L73228" t="s">
        <v>163012</v>
      </c>
      <c r="M73228" t="s">
        <v>163012</v>
      </c>
      <c r="N73228" t="b">
        <v>0</v>
      </c>
    </row>
    <row r="73229" spans="1:14" x14ac:dyDescent="0.25">
      <c r="A73229" t="s">
        <v>109615</v>
      </c>
      <c r="B73229">
        <v>7.6235465545831998E-3</v>
      </c>
      <c r="C73229">
        <v>9.0333873642875803E-2</v>
      </c>
      <c r="D73229">
        <v>7.8766301071517497E-2</v>
      </c>
      <c r="E73229">
        <v>0.99995678735156557</v>
      </c>
      <c r="F73229" t="s">
        <v>43</v>
      </c>
      <c r="G73229">
        <v>93571500</v>
      </c>
      <c r="H73229" t="s">
        <v>34476</v>
      </c>
      <c r="I73229" t="s">
        <v>25</v>
      </c>
      <c r="J73229" t="s">
        <v>109616</v>
      </c>
      <c r="K73229" t="s">
        <v>109617</v>
      </c>
      <c r="L73229" t="s">
        <v>163012</v>
      </c>
      <c r="M73229" t="s">
        <v>28</v>
      </c>
      <c r="N73229" t="b">
        <v>1</v>
      </c>
    </row>
    <row r="73230" spans="1:14" x14ac:dyDescent="0.25">
      <c r="A73230" t="s">
        <v>22757</v>
      </c>
      <c r="B73230">
        <v>-8.0200636118091195E-2</v>
      </c>
      <c r="C73230">
        <v>8.4410088395542496E-2</v>
      </c>
      <c r="D73230">
        <v>7.8766867920281605E-2</v>
      </c>
      <c r="E73230">
        <v>0.99995678735156557</v>
      </c>
      <c r="F73230" t="s">
        <v>100</v>
      </c>
      <c r="G73230">
        <v>8479405</v>
      </c>
      <c r="H73230" t="s">
        <v>163012</v>
      </c>
      <c r="I73230" t="s">
        <v>2</v>
      </c>
      <c r="J73230" t="s">
        <v>118</v>
      </c>
      <c r="K73230" t="s">
        <v>22758</v>
      </c>
      <c r="L73230" t="s">
        <v>163012</v>
      </c>
      <c r="M73230" t="s">
        <v>163012</v>
      </c>
      <c r="N73230" t="b">
        <v>0</v>
      </c>
    </row>
    <row r="73231" spans="1:14" x14ac:dyDescent="0.25">
      <c r="A73231" t="s">
        <v>122545</v>
      </c>
      <c r="B73231">
        <v>-5.20630672730674E-2</v>
      </c>
      <c r="C73231">
        <v>8.4411408691445297E-2</v>
      </c>
      <c r="D73231">
        <v>7.8768151352784394E-2</v>
      </c>
      <c r="E73231">
        <v>0.99995678735156557</v>
      </c>
      <c r="F73231" t="s">
        <v>78</v>
      </c>
      <c r="G73231">
        <v>1857704</v>
      </c>
      <c r="H73231" t="s">
        <v>40390</v>
      </c>
      <c r="I73231" t="s">
        <v>25</v>
      </c>
      <c r="J73231" t="s">
        <v>18</v>
      </c>
      <c r="K73231" t="s">
        <v>121692</v>
      </c>
      <c r="L73231" t="s">
        <v>163012</v>
      </c>
      <c r="M73231" t="s">
        <v>163012</v>
      </c>
      <c r="N73231" t="b">
        <v>0</v>
      </c>
    </row>
    <row r="73232" spans="1:14" x14ac:dyDescent="0.25">
      <c r="A73232" t="s">
        <v>148936</v>
      </c>
      <c r="B73232">
        <v>-6.2787215363872606E-2</v>
      </c>
      <c r="C73232">
        <v>8.4412685359043102E-2</v>
      </c>
      <c r="D73232">
        <v>7.8769392375841601E-2</v>
      </c>
      <c r="E73232">
        <v>0.99995678735156557</v>
      </c>
      <c r="F73232" t="s">
        <v>6</v>
      </c>
      <c r="G73232">
        <v>74775868</v>
      </c>
      <c r="H73232" t="s">
        <v>163012</v>
      </c>
      <c r="I73232" t="s">
        <v>2</v>
      </c>
      <c r="J73232" t="s">
        <v>163012</v>
      </c>
      <c r="K73232" t="s">
        <v>163012</v>
      </c>
      <c r="L73232" t="s">
        <v>163012</v>
      </c>
      <c r="M73232" t="s">
        <v>163012</v>
      </c>
      <c r="N73232" t="b">
        <v>0</v>
      </c>
    </row>
    <row r="73233" spans="1:14" x14ac:dyDescent="0.25">
      <c r="A73233" t="s">
        <v>151222</v>
      </c>
      <c r="B73233">
        <v>-2.8757475145366501E-2</v>
      </c>
      <c r="C73233">
        <v>8.4413184252419005E-2</v>
      </c>
      <c r="D73233">
        <v>7.8769877340317498E-2</v>
      </c>
      <c r="E73233">
        <v>0.99995678735156557</v>
      </c>
      <c r="F73233" t="s">
        <v>6</v>
      </c>
      <c r="G73233">
        <v>78046029</v>
      </c>
      <c r="H73233" t="s">
        <v>151223</v>
      </c>
      <c r="I73233" t="s">
        <v>25</v>
      </c>
      <c r="J73233" t="s">
        <v>584</v>
      </c>
      <c r="K73233" t="s">
        <v>151224</v>
      </c>
      <c r="L73233" t="s">
        <v>163012</v>
      </c>
      <c r="M73233" t="s">
        <v>10</v>
      </c>
      <c r="N73233" t="b">
        <v>1</v>
      </c>
    </row>
    <row r="73234" spans="1:14" x14ac:dyDescent="0.25">
      <c r="A73234" t="s">
        <v>101618</v>
      </c>
      <c r="B73234">
        <v>0.1029535080022579</v>
      </c>
      <c r="C73234">
        <v>9.0346278654873394E-2</v>
      </c>
      <c r="D73234">
        <v>7.8777717463879807E-2</v>
      </c>
      <c r="E73234">
        <v>0.99995678735156557</v>
      </c>
      <c r="F73234" t="s">
        <v>110</v>
      </c>
      <c r="G73234">
        <v>55263882</v>
      </c>
      <c r="H73234" t="s">
        <v>10678</v>
      </c>
      <c r="I73234" t="s">
        <v>8</v>
      </c>
      <c r="J73234" t="s">
        <v>18</v>
      </c>
      <c r="K73234" t="s">
        <v>30794</v>
      </c>
      <c r="L73234" t="s">
        <v>163012</v>
      </c>
      <c r="M73234" t="s">
        <v>80</v>
      </c>
      <c r="N73234" t="b">
        <v>1</v>
      </c>
    </row>
    <row r="73235" spans="1:14" x14ac:dyDescent="0.25">
      <c r="A73235" t="s">
        <v>97582</v>
      </c>
      <c r="B73235">
        <v>-3.21078089150122E-2</v>
      </c>
      <c r="C73235">
        <v>8.4423431089394096E-2</v>
      </c>
      <c r="D73235">
        <v>7.8779838114102996E-2</v>
      </c>
      <c r="E73235">
        <v>0.99995678735156557</v>
      </c>
      <c r="F73235" t="s">
        <v>6</v>
      </c>
      <c r="G73235">
        <v>17189528</v>
      </c>
      <c r="H73235" t="s">
        <v>163012</v>
      </c>
      <c r="I73235" t="s">
        <v>2</v>
      </c>
      <c r="J73235" t="s">
        <v>158</v>
      </c>
      <c r="K73235" t="s">
        <v>97583</v>
      </c>
      <c r="L73235" t="s">
        <v>163012</v>
      </c>
      <c r="M73235" t="s">
        <v>163012</v>
      </c>
      <c r="N73235" t="b">
        <v>0</v>
      </c>
    </row>
    <row r="73236" spans="1:14" x14ac:dyDescent="0.25">
      <c r="A73236" t="s">
        <v>36507</v>
      </c>
      <c r="B73236">
        <v>-7.1089152375588896E-2</v>
      </c>
      <c r="C73236">
        <v>8.4423843465486495E-2</v>
      </c>
      <c r="D73236">
        <v>7.8780238978772996E-2</v>
      </c>
      <c r="E73236">
        <v>0.99995678735156557</v>
      </c>
      <c r="F73236" t="s">
        <v>30</v>
      </c>
      <c r="G73236">
        <v>66292752</v>
      </c>
      <c r="H73236" t="s">
        <v>36508</v>
      </c>
      <c r="I73236" t="s">
        <v>8</v>
      </c>
      <c r="J73236" t="s">
        <v>114</v>
      </c>
      <c r="K73236" t="s">
        <v>36509</v>
      </c>
      <c r="L73236" t="s">
        <v>163012</v>
      </c>
      <c r="M73236" t="s">
        <v>240</v>
      </c>
      <c r="N73236" t="b">
        <v>1</v>
      </c>
    </row>
    <row r="73237" spans="1:14" x14ac:dyDescent="0.25">
      <c r="A73237" t="s">
        <v>80193</v>
      </c>
      <c r="B73237">
        <v>1.17700990669621E-2</v>
      </c>
      <c r="C73237">
        <v>9.0349700870965804E-2</v>
      </c>
      <c r="D73237">
        <v>7.87808669607752E-2</v>
      </c>
      <c r="E73237">
        <v>0.99995678735156557</v>
      </c>
      <c r="F73237" t="s">
        <v>52</v>
      </c>
      <c r="G73237">
        <v>149796158</v>
      </c>
      <c r="H73237" t="s">
        <v>163012</v>
      </c>
      <c r="I73237" t="s">
        <v>2</v>
      </c>
      <c r="J73237" t="s">
        <v>163012</v>
      </c>
      <c r="K73237" t="s">
        <v>163012</v>
      </c>
      <c r="L73237" t="s">
        <v>163012</v>
      </c>
      <c r="M73237" t="s">
        <v>163012</v>
      </c>
      <c r="N73237" t="b">
        <v>0</v>
      </c>
    </row>
    <row r="73238" spans="1:14" x14ac:dyDescent="0.25">
      <c r="A73238" t="s">
        <v>133466</v>
      </c>
      <c r="B73238">
        <v>-2.2215983213009501E-2</v>
      </c>
      <c r="C73238">
        <v>8.4424892342895602E-2</v>
      </c>
      <c r="D73238">
        <v>7.8781258577250601E-2</v>
      </c>
      <c r="E73238">
        <v>0.99995678735156557</v>
      </c>
      <c r="F73238" t="s">
        <v>6</v>
      </c>
      <c r="G73238">
        <v>19084503</v>
      </c>
      <c r="H73238" t="s">
        <v>163012</v>
      </c>
      <c r="I73238" t="s">
        <v>2</v>
      </c>
      <c r="J73238" t="s">
        <v>163012</v>
      </c>
      <c r="K73238" t="s">
        <v>163012</v>
      </c>
      <c r="L73238" t="s">
        <v>163012</v>
      </c>
      <c r="M73238" t="s">
        <v>163012</v>
      </c>
      <c r="N73238" t="b">
        <v>0</v>
      </c>
    </row>
    <row r="73239" spans="1:14" x14ac:dyDescent="0.25">
      <c r="A73239" t="s">
        <v>59937</v>
      </c>
      <c r="B73239">
        <v>6.05037347392944E-2</v>
      </c>
      <c r="C73239">
        <v>9.0350351974591903E-2</v>
      </c>
      <c r="D73239">
        <v>7.8781466178151904E-2</v>
      </c>
      <c r="E73239">
        <v>0.99995678735156557</v>
      </c>
      <c r="F73239" t="s">
        <v>33</v>
      </c>
      <c r="G73239">
        <v>33259018</v>
      </c>
      <c r="H73239" t="s">
        <v>163012</v>
      </c>
      <c r="I73239" t="s">
        <v>2</v>
      </c>
      <c r="J73239" t="s">
        <v>163012</v>
      </c>
      <c r="K73239" t="s">
        <v>163012</v>
      </c>
      <c r="L73239" t="s">
        <v>59938</v>
      </c>
      <c r="M73239" t="s">
        <v>163012</v>
      </c>
      <c r="N73239" t="b">
        <v>0</v>
      </c>
    </row>
    <row r="73240" spans="1:14" x14ac:dyDescent="0.25">
      <c r="A73240" t="s">
        <v>28854</v>
      </c>
      <c r="B73240">
        <v>9.7504362103943698E-2</v>
      </c>
      <c r="C73240">
        <v>9.0350466103412394E-2</v>
      </c>
      <c r="D73240">
        <v>7.8781571212105606E-2</v>
      </c>
      <c r="E73240">
        <v>0.99995678735156557</v>
      </c>
      <c r="F73240" t="s">
        <v>90</v>
      </c>
      <c r="G73240">
        <v>161417759</v>
      </c>
      <c r="H73240" t="s">
        <v>28855</v>
      </c>
      <c r="I73240" t="s">
        <v>8</v>
      </c>
      <c r="J73240" t="s">
        <v>28856</v>
      </c>
      <c r="K73240" t="s">
        <v>28857</v>
      </c>
      <c r="L73240" t="s">
        <v>163012</v>
      </c>
      <c r="M73240" t="s">
        <v>163012</v>
      </c>
      <c r="N73240" t="b">
        <v>0</v>
      </c>
    </row>
    <row r="73241" spans="1:14" x14ac:dyDescent="0.25">
      <c r="A73241" t="s">
        <v>2838</v>
      </c>
      <c r="B73241">
        <v>3.4094405361933401E-2</v>
      </c>
      <c r="C73241">
        <v>9.03515672127813E-2</v>
      </c>
      <c r="D73241">
        <v>7.8782584575005504E-2</v>
      </c>
      <c r="E73241">
        <v>0.99995678735156557</v>
      </c>
      <c r="F73241" t="s">
        <v>236</v>
      </c>
      <c r="G73241">
        <v>29218041</v>
      </c>
      <c r="H73241" t="s">
        <v>163012</v>
      </c>
      <c r="I73241" t="s">
        <v>2</v>
      </c>
      <c r="J73241" t="s">
        <v>163012</v>
      </c>
      <c r="K73241" t="s">
        <v>163012</v>
      </c>
      <c r="L73241" t="s">
        <v>2839</v>
      </c>
      <c r="M73241" t="s">
        <v>163012</v>
      </c>
      <c r="N73241" t="b">
        <v>0</v>
      </c>
    </row>
    <row r="73242" spans="1:14" x14ac:dyDescent="0.25">
      <c r="A73242" t="s">
        <v>139983</v>
      </c>
      <c r="B73242">
        <v>4.1927431230341101E-2</v>
      </c>
      <c r="C73242">
        <v>9.03517029135181E-2</v>
      </c>
      <c r="D73242">
        <v>7.8782709461912195E-2</v>
      </c>
      <c r="E73242">
        <v>0.99995678735156557</v>
      </c>
      <c r="F73242" t="s">
        <v>96</v>
      </c>
      <c r="G73242">
        <v>552699</v>
      </c>
      <c r="H73242" t="s">
        <v>24067</v>
      </c>
      <c r="I73242" t="s">
        <v>75</v>
      </c>
      <c r="J73242" t="s">
        <v>139984</v>
      </c>
      <c r="K73242" t="s">
        <v>139985</v>
      </c>
      <c r="L73242" t="s">
        <v>163012</v>
      </c>
      <c r="M73242" t="s">
        <v>163012</v>
      </c>
      <c r="N73242" t="b">
        <v>0</v>
      </c>
    </row>
    <row r="73243" spans="1:14" x14ac:dyDescent="0.25">
      <c r="A73243" t="s">
        <v>148763</v>
      </c>
      <c r="B73243">
        <v>-1.53730581036082E-2</v>
      </c>
      <c r="C73243">
        <v>8.4428570307244197E-2</v>
      </c>
      <c r="D73243">
        <v>7.8784833876753502E-2</v>
      </c>
      <c r="E73243">
        <v>0.99995678735156557</v>
      </c>
      <c r="F73243" t="s">
        <v>56</v>
      </c>
      <c r="G73243">
        <v>844651</v>
      </c>
      <c r="H73243" t="s">
        <v>69527</v>
      </c>
      <c r="I73243" t="s">
        <v>75</v>
      </c>
      <c r="J73243" t="s">
        <v>163012</v>
      </c>
      <c r="K73243" t="s">
        <v>163012</v>
      </c>
      <c r="L73243" t="s">
        <v>163012</v>
      </c>
      <c r="M73243" t="s">
        <v>163012</v>
      </c>
      <c r="N73243" t="b">
        <v>0</v>
      </c>
    </row>
    <row r="73244" spans="1:14" x14ac:dyDescent="0.25">
      <c r="A73244" t="s">
        <v>8686</v>
      </c>
      <c r="B73244">
        <v>4.2213538598400199E-2</v>
      </c>
      <c r="C73244">
        <v>9.0355193218129098E-2</v>
      </c>
      <c r="D73244">
        <v>7.8785921631793196E-2</v>
      </c>
      <c r="E73244">
        <v>0.99995678735156557</v>
      </c>
      <c r="F73244" t="s">
        <v>90</v>
      </c>
      <c r="G73244">
        <v>233811552</v>
      </c>
      <c r="H73244" t="s">
        <v>163012</v>
      </c>
      <c r="I73244" t="s">
        <v>2</v>
      </c>
      <c r="J73244" t="s">
        <v>163012</v>
      </c>
      <c r="K73244" t="s">
        <v>163012</v>
      </c>
      <c r="L73244" t="s">
        <v>163012</v>
      </c>
      <c r="M73244" t="s">
        <v>163012</v>
      </c>
      <c r="N73244" t="b">
        <v>0</v>
      </c>
    </row>
    <row r="73245" spans="1:14" x14ac:dyDescent="0.25">
      <c r="A73245" t="s">
        <v>35434</v>
      </c>
      <c r="B73245">
        <v>-5.1149650427424698E-2</v>
      </c>
      <c r="C73245">
        <v>8.4429976759830896E-2</v>
      </c>
      <c r="D73245">
        <v>7.8786201071910394E-2</v>
      </c>
      <c r="E73245">
        <v>0.99995678735156557</v>
      </c>
      <c r="F73245" t="s">
        <v>56</v>
      </c>
      <c r="G73245">
        <v>97116088</v>
      </c>
      <c r="H73245" t="s">
        <v>4444</v>
      </c>
      <c r="I73245" t="s">
        <v>8</v>
      </c>
      <c r="J73245" t="s">
        <v>163012</v>
      </c>
      <c r="K73245" t="s">
        <v>163012</v>
      </c>
      <c r="L73245" t="s">
        <v>163012</v>
      </c>
      <c r="M73245" t="s">
        <v>163012</v>
      </c>
      <c r="N73245" t="b">
        <v>0</v>
      </c>
    </row>
    <row r="73246" spans="1:14" x14ac:dyDescent="0.25">
      <c r="A73246" t="s">
        <v>109340</v>
      </c>
      <c r="B73246">
        <v>-2.3590427893258398E-2</v>
      </c>
      <c r="C73246">
        <v>8.4430169886298895E-2</v>
      </c>
      <c r="D73246">
        <v>7.8786388807828497E-2</v>
      </c>
      <c r="E73246">
        <v>0.99995678735156557</v>
      </c>
      <c r="F73246" t="s">
        <v>52</v>
      </c>
      <c r="G73246">
        <v>129260178</v>
      </c>
      <c r="H73246" t="s">
        <v>163012</v>
      </c>
      <c r="I73246" t="s">
        <v>2</v>
      </c>
      <c r="J73246" t="s">
        <v>92</v>
      </c>
      <c r="K73246" t="s">
        <v>18463</v>
      </c>
      <c r="L73246" t="s">
        <v>163012</v>
      </c>
      <c r="M73246" t="s">
        <v>163012</v>
      </c>
      <c r="N73246" t="b">
        <v>0</v>
      </c>
    </row>
    <row r="73247" spans="1:14" x14ac:dyDescent="0.25">
      <c r="A73247" t="s">
        <v>155633</v>
      </c>
      <c r="B73247">
        <v>1.0135045571264999E-2</v>
      </c>
      <c r="C73247">
        <v>9.0355934612175504E-2</v>
      </c>
      <c r="D73247">
        <v>7.8786603946636197E-2</v>
      </c>
      <c r="E73247">
        <v>0.99995678735156557</v>
      </c>
      <c r="F73247" t="s">
        <v>82</v>
      </c>
      <c r="G73247">
        <v>5261596</v>
      </c>
      <c r="H73247" t="s">
        <v>61512</v>
      </c>
      <c r="I73247" t="s">
        <v>25</v>
      </c>
      <c r="J73247" t="s">
        <v>41952</v>
      </c>
      <c r="K73247" t="s">
        <v>155634</v>
      </c>
      <c r="L73247" t="s">
        <v>163012</v>
      </c>
      <c r="M73247" t="s">
        <v>28</v>
      </c>
      <c r="N73247" t="b">
        <v>1</v>
      </c>
    </row>
    <row r="73248" spans="1:14" x14ac:dyDescent="0.25">
      <c r="A73248" t="s">
        <v>89965</v>
      </c>
      <c r="B73248">
        <v>-2.0903541013738799E-2</v>
      </c>
      <c r="C73248">
        <v>8.44306963675618E-2</v>
      </c>
      <c r="D73248">
        <v>7.8786900594019604E-2</v>
      </c>
      <c r="E73248">
        <v>0.99995678735156557</v>
      </c>
      <c r="F73248" t="s">
        <v>52</v>
      </c>
      <c r="G73248">
        <v>149474348</v>
      </c>
      <c r="H73248" t="s">
        <v>163012</v>
      </c>
      <c r="I73248" t="s">
        <v>2</v>
      </c>
      <c r="J73248" t="s">
        <v>53</v>
      </c>
      <c r="K73248" t="s">
        <v>85491</v>
      </c>
      <c r="L73248" t="s">
        <v>163012</v>
      </c>
      <c r="M73248" t="s">
        <v>163012</v>
      </c>
      <c r="N73248" t="b">
        <v>0</v>
      </c>
    </row>
    <row r="73249" spans="1:14" x14ac:dyDescent="0.25">
      <c r="A73249" t="s">
        <v>31990</v>
      </c>
      <c r="B73249">
        <v>-2.02449991034859E-2</v>
      </c>
      <c r="C73249">
        <v>8.4431313532488894E-2</v>
      </c>
      <c r="D73249">
        <v>7.8787500532880805E-2</v>
      </c>
      <c r="E73249">
        <v>0.99995678735156557</v>
      </c>
      <c r="F73249" t="s">
        <v>96</v>
      </c>
      <c r="G73249">
        <v>49824231</v>
      </c>
      <c r="H73249" t="s">
        <v>163012</v>
      </c>
      <c r="I73249" t="s">
        <v>2</v>
      </c>
      <c r="J73249" t="s">
        <v>163012</v>
      </c>
      <c r="K73249" t="s">
        <v>163012</v>
      </c>
      <c r="L73249" t="s">
        <v>163012</v>
      </c>
      <c r="M73249" t="s">
        <v>163012</v>
      </c>
      <c r="N73249" t="b">
        <v>0</v>
      </c>
    </row>
    <row r="73250" spans="1:14" x14ac:dyDescent="0.25">
      <c r="A73250" t="s">
        <v>157994</v>
      </c>
      <c r="B73250">
        <v>0.12901560573501039</v>
      </c>
      <c r="C73250">
        <v>9.0357055476051606E-2</v>
      </c>
      <c r="D73250">
        <v>7.8787635493206401E-2</v>
      </c>
      <c r="E73250">
        <v>0.99995678735156557</v>
      </c>
      <c r="F73250" t="s">
        <v>100</v>
      </c>
      <c r="G73250">
        <v>55794162</v>
      </c>
      <c r="H73250" t="s">
        <v>53265</v>
      </c>
      <c r="I73250" t="s">
        <v>8</v>
      </c>
      <c r="J73250" t="s">
        <v>163012</v>
      </c>
      <c r="K73250" t="s">
        <v>163012</v>
      </c>
      <c r="L73250" t="s">
        <v>163012</v>
      </c>
      <c r="M73250" t="s">
        <v>163012</v>
      </c>
      <c r="N73250" t="b">
        <v>0</v>
      </c>
    </row>
    <row r="73251" spans="1:14" x14ac:dyDescent="0.25">
      <c r="A73251" t="s">
        <v>121825</v>
      </c>
      <c r="B73251">
        <v>1.50657131792265E-2</v>
      </c>
      <c r="C73251">
        <v>9.0357930423263302E-2</v>
      </c>
      <c r="D73251">
        <v>7.8788440719740893E-2</v>
      </c>
      <c r="E73251">
        <v>0.99995678735156557</v>
      </c>
      <c r="F73251" t="s">
        <v>46</v>
      </c>
      <c r="G73251">
        <v>59454373</v>
      </c>
      <c r="H73251" t="s">
        <v>163012</v>
      </c>
      <c r="I73251" t="s">
        <v>2</v>
      </c>
      <c r="J73251" t="s">
        <v>163012</v>
      </c>
      <c r="K73251" t="s">
        <v>163012</v>
      </c>
      <c r="L73251" t="s">
        <v>163012</v>
      </c>
      <c r="M73251" t="s">
        <v>163012</v>
      </c>
      <c r="N73251" t="b">
        <v>0</v>
      </c>
    </row>
    <row r="73252" spans="1:14" x14ac:dyDescent="0.25">
      <c r="A73252" t="s">
        <v>20444</v>
      </c>
      <c r="B73252">
        <v>-2.2127740207153201E-2</v>
      </c>
      <c r="C73252">
        <v>8.4433069544055397E-2</v>
      </c>
      <c r="D73252">
        <v>7.8789207532260597E-2</v>
      </c>
      <c r="E73252">
        <v>0.99995678735156557</v>
      </c>
      <c r="F73252" t="s">
        <v>49</v>
      </c>
      <c r="G73252">
        <v>99355776</v>
      </c>
      <c r="H73252" t="s">
        <v>163012</v>
      </c>
      <c r="I73252" t="s">
        <v>2</v>
      </c>
      <c r="J73252" t="s">
        <v>18</v>
      </c>
      <c r="K73252" t="s">
        <v>20445</v>
      </c>
      <c r="L73252" t="s">
        <v>163012</v>
      </c>
      <c r="M73252" t="s">
        <v>163012</v>
      </c>
      <c r="N73252" t="b">
        <v>0</v>
      </c>
    </row>
    <row r="73253" spans="1:14" x14ac:dyDescent="0.25">
      <c r="A73253" t="s">
        <v>123178</v>
      </c>
      <c r="B73253">
        <v>3.17771853088403E-2</v>
      </c>
      <c r="C73253">
        <v>9.0361990282914501E-2</v>
      </c>
      <c r="D73253">
        <v>7.8792177072634403E-2</v>
      </c>
      <c r="E73253">
        <v>0.99995678735156557</v>
      </c>
      <c r="F73253" t="s">
        <v>33</v>
      </c>
      <c r="G73253">
        <v>67838230</v>
      </c>
      <c r="H73253" t="s">
        <v>163012</v>
      </c>
      <c r="I73253" t="s">
        <v>2</v>
      </c>
      <c r="J73253" t="s">
        <v>1803</v>
      </c>
      <c r="K73253" t="s">
        <v>123179</v>
      </c>
      <c r="L73253" t="s">
        <v>163012</v>
      </c>
      <c r="M73253" t="s">
        <v>163012</v>
      </c>
      <c r="N73253" t="b">
        <v>0</v>
      </c>
    </row>
    <row r="73254" spans="1:14" x14ac:dyDescent="0.25">
      <c r="A73254" t="s">
        <v>39018</v>
      </c>
      <c r="B73254">
        <v>-3.9446743614643398E-2</v>
      </c>
      <c r="C73254">
        <v>8.4436697496862001E-2</v>
      </c>
      <c r="D73254">
        <v>7.8792734229285399E-2</v>
      </c>
      <c r="E73254">
        <v>0.99995678735156557</v>
      </c>
      <c r="F73254" t="s">
        <v>78</v>
      </c>
      <c r="G73254">
        <v>156924044</v>
      </c>
      <c r="H73254" t="s">
        <v>163012</v>
      </c>
      <c r="I73254" t="s">
        <v>2</v>
      </c>
      <c r="J73254" t="s">
        <v>92</v>
      </c>
      <c r="K73254" t="s">
        <v>39019</v>
      </c>
      <c r="L73254" t="s">
        <v>163012</v>
      </c>
      <c r="M73254" t="s">
        <v>163012</v>
      </c>
      <c r="N73254" t="b">
        <v>0</v>
      </c>
    </row>
    <row r="73255" spans="1:14" x14ac:dyDescent="0.25">
      <c r="A73255" t="s">
        <v>119081</v>
      </c>
      <c r="B73255">
        <v>-3.1173775582584499E-2</v>
      </c>
      <c r="C73255">
        <v>8.4442553447084304E-2</v>
      </c>
      <c r="D73255">
        <v>7.8798426752819797E-2</v>
      </c>
      <c r="E73255">
        <v>0.99995678735156557</v>
      </c>
      <c r="F73255" t="s">
        <v>90</v>
      </c>
      <c r="G73255">
        <v>10671866</v>
      </c>
      <c r="H73255" t="s">
        <v>163012</v>
      </c>
      <c r="I73255" t="s">
        <v>2</v>
      </c>
      <c r="J73255" t="s">
        <v>119082</v>
      </c>
      <c r="K73255" t="s">
        <v>119083</v>
      </c>
      <c r="L73255" t="s">
        <v>163012</v>
      </c>
      <c r="M73255" t="s">
        <v>163012</v>
      </c>
      <c r="N73255" t="b">
        <v>0</v>
      </c>
    </row>
    <row r="73256" spans="1:14" x14ac:dyDescent="0.25">
      <c r="A73256" t="s">
        <v>16498</v>
      </c>
      <c r="B73256">
        <v>-5.7901607826480002E-3</v>
      </c>
      <c r="C73256">
        <v>8.4442622198795905E-2</v>
      </c>
      <c r="D73256">
        <v>7.8798493585912302E-2</v>
      </c>
      <c r="E73256">
        <v>0.99995678735156557</v>
      </c>
      <c r="F73256" t="s">
        <v>6</v>
      </c>
      <c r="G73256">
        <v>92298954</v>
      </c>
      <c r="H73256" t="s">
        <v>16499</v>
      </c>
      <c r="I73256" t="s">
        <v>25</v>
      </c>
      <c r="J73256" t="s">
        <v>16500</v>
      </c>
      <c r="K73256" t="s">
        <v>16501</v>
      </c>
      <c r="L73256" t="s">
        <v>163012</v>
      </c>
      <c r="M73256" t="s">
        <v>28</v>
      </c>
      <c r="N73256" t="b">
        <v>1</v>
      </c>
    </row>
    <row r="73257" spans="1:14" x14ac:dyDescent="0.25">
      <c r="A73257" t="s">
        <v>151951</v>
      </c>
      <c r="B73257">
        <v>4.9197837977808898E-2</v>
      </c>
      <c r="C73257">
        <v>9.0369548365682603E-2</v>
      </c>
      <c r="D73257">
        <v>7.8799132919644202E-2</v>
      </c>
      <c r="E73257">
        <v>0.99995678735156557</v>
      </c>
      <c r="F73257" t="s">
        <v>90</v>
      </c>
      <c r="G73257">
        <v>96315933</v>
      </c>
      <c r="H73257" t="s">
        <v>163012</v>
      </c>
      <c r="I73257" t="s">
        <v>2</v>
      </c>
      <c r="J73257" t="s">
        <v>163012</v>
      </c>
      <c r="K73257" t="s">
        <v>163012</v>
      </c>
      <c r="L73257" t="s">
        <v>163012</v>
      </c>
      <c r="M73257" t="s">
        <v>80</v>
      </c>
      <c r="N73257" t="b">
        <v>1</v>
      </c>
    </row>
    <row r="73258" spans="1:14" x14ac:dyDescent="0.25">
      <c r="A73258" t="s">
        <v>84624</v>
      </c>
      <c r="B73258">
        <v>3.6244377966228897E-2</v>
      </c>
      <c r="C73258">
        <v>9.0369621716626505E-2</v>
      </c>
      <c r="D73258">
        <v>7.8799200426064198E-2</v>
      </c>
      <c r="E73258">
        <v>0.99995678735156557</v>
      </c>
      <c r="F73258" t="s">
        <v>21</v>
      </c>
      <c r="G73258">
        <v>126275662</v>
      </c>
      <c r="H73258" t="s">
        <v>163012</v>
      </c>
      <c r="I73258" t="s">
        <v>2</v>
      </c>
      <c r="J73258" t="s">
        <v>163012</v>
      </c>
      <c r="K73258" t="s">
        <v>163012</v>
      </c>
      <c r="L73258" t="s">
        <v>163012</v>
      </c>
      <c r="M73258" t="s">
        <v>163012</v>
      </c>
      <c r="N73258" t="b">
        <v>0</v>
      </c>
    </row>
    <row r="73259" spans="1:14" x14ac:dyDescent="0.25">
      <c r="A73259" t="s">
        <v>87583</v>
      </c>
      <c r="B73259">
        <v>1.4229182140294E-2</v>
      </c>
      <c r="C73259">
        <v>9.0370375085291402E-2</v>
      </c>
      <c r="D73259">
        <v>7.8799893767299206E-2</v>
      </c>
      <c r="E73259">
        <v>0.99995678735156557</v>
      </c>
      <c r="F73259" t="s">
        <v>49</v>
      </c>
      <c r="G73259">
        <v>75848879</v>
      </c>
      <c r="H73259" t="s">
        <v>163012</v>
      </c>
      <c r="I73259" t="s">
        <v>2</v>
      </c>
      <c r="J73259" t="s">
        <v>92</v>
      </c>
      <c r="K73259" t="s">
        <v>87584</v>
      </c>
      <c r="L73259" t="s">
        <v>163012</v>
      </c>
      <c r="M73259" t="s">
        <v>163012</v>
      </c>
      <c r="N73259" t="b">
        <v>0</v>
      </c>
    </row>
    <row r="73260" spans="1:14" x14ac:dyDescent="0.25">
      <c r="A73260" t="s">
        <v>142046</v>
      </c>
      <c r="B73260">
        <v>-4.0137325631886898E-2</v>
      </c>
      <c r="C73260">
        <v>8.4445015901539397E-2</v>
      </c>
      <c r="D73260">
        <v>7.8800820490112597E-2</v>
      </c>
      <c r="E73260">
        <v>0.99995678735156557</v>
      </c>
      <c r="F73260" t="s">
        <v>23</v>
      </c>
      <c r="G73260">
        <v>48941028</v>
      </c>
      <c r="H73260" t="s">
        <v>163012</v>
      </c>
      <c r="I73260" t="s">
        <v>2</v>
      </c>
      <c r="J73260" t="s">
        <v>163012</v>
      </c>
      <c r="K73260" t="s">
        <v>163012</v>
      </c>
      <c r="L73260" t="s">
        <v>142047</v>
      </c>
      <c r="M73260" t="s">
        <v>240</v>
      </c>
      <c r="N73260" t="b">
        <v>1</v>
      </c>
    </row>
    <row r="73261" spans="1:14" x14ac:dyDescent="0.25">
      <c r="A73261" t="s">
        <v>155215</v>
      </c>
      <c r="B73261">
        <v>2.42244628492863E-2</v>
      </c>
      <c r="C73261">
        <v>9.0372828538601194E-2</v>
      </c>
      <c r="D73261">
        <v>7.8802151734824799E-2</v>
      </c>
      <c r="E73261">
        <v>0.99995678735156557</v>
      </c>
      <c r="F73261" t="s">
        <v>46</v>
      </c>
      <c r="G73261">
        <v>95662059</v>
      </c>
      <c r="H73261" t="s">
        <v>163012</v>
      </c>
      <c r="I73261" t="s">
        <v>2</v>
      </c>
      <c r="J73261" t="s">
        <v>423</v>
      </c>
      <c r="K73261" t="s">
        <v>155216</v>
      </c>
      <c r="L73261" t="s">
        <v>163012</v>
      </c>
      <c r="M73261" t="s">
        <v>80</v>
      </c>
      <c r="N73261" t="b">
        <v>1</v>
      </c>
    </row>
    <row r="73262" spans="1:14" x14ac:dyDescent="0.25">
      <c r="A73262" t="s">
        <v>107526</v>
      </c>
      <c r="B73262">
        <v>4.0835731862210803E-2</v>
      </c>
      <c r="C73262">
        <v>9.0373602287197194E-2</v>
      </c>
      <c r="D73262">
        <v>7.8802863833515702E-2</v>
      </c>
      <c r="E73262">
        <v>0.99995678735156557</v>
      </c>
      <c r="F73262" t="s">
        <v>96</v>
      </c>
      <c r="G73262">
        <v>57720175</v>
      </c>
      <c r="H73262" t="s">
        <v>163012</v>
      </c>
      <c r="I73262" t="s">
        <v>2</v>
      </c>
      <c r="J73262" t="s">
        <v>163012</v>
      </c>
      <c r="K73262" t="s">
        <v>163012</v>
      </c>
      <c r="L73262" t="s">
        <v>163012</v>
      </c>
      <c r="M73262" t="s">
        <v>163012</v>
      </c>
      <c r="N73262" t="b">
        <v>0</v>
      </c>
    </row>
    <row r="73263" spans="1:14" x14ac:dyDescent="0.25">
      <c r="A73263" t="s">
        <v>142937</v>
      </c>
      <c r="B73263">
        <v>-6.4184555847429506E-2</v>
      </c>
      <c r="C73263">
        <v>8.4447835558276799E-2</v>
      </c>
      <c r="D73263">
        <v>7.8803561464903499E-2</v>
      </c>
      <c r="E73263">
        <v>0.99995678735156557</v>
      </c>
      <c r="F73263" t="s">
        <v>110</v>
      </c>
      <c r="G73263">
        <v>61453743</v>
      </c>
      <c r="H73263" t="s">
        <v>142938</v>
      </c>
      <c r="I73263" t="s">
        <v>8</v>
      </c>
      <c r="J73263" t="s">
        <v>163012</v>
      </c>
      <c r="K73263" t="s">
        <v>163012</v>
      </c>
      <c r="L73263" t="s">
        <v>163012</v>
      </c>
      <c r="M73263" t="s">
        <v>80</v>
      </c>
      <c r="N73263" t="b">
        <v>1</v>
      </c>
    </row>
    <row r="73264" spans="1:14" x14ac:dyDescent="0.25">
      <c r="A73264" t="s">
        <v>97593</v>
      </c>
      <c r="B73264">
        <v>-3.3237001467900498E-2</v>
      </c>
      <c r="C73264">
        <v>8.4450376923165593E-2</v>
      </c>
      <c r="D73264">
        <v>7.8806031916532293E-2</v>
      </c>
      <c r="E73264">
        <v>0.99995678735156557</v>
      </c>
      <c r="F73264" t="s">
        <v>33</v>
      </c>
      <c r="G73264">
        <v>62075477</v>
      </c>
      <c r="H73264" t="s">
        <v>163012</v>
      </c>
      <c r="I73264" t="s">
        <v>2</v>
      </c>
      <c r="J73264" t="s">
        <v>163012</v>
      </c>
      <c r="K73264" t="s">
        <v>163012</v>
      </c>
      <c r="L73264" t="s">
        <v>163012</v>
      </c>
      <c r="M73264" t="s">
        <v>163012</v>
      </c>
      <c r="N73264" t="b">
        <v>0</v>
      </c>
    </row>
    <row r="73265" spans="1:14" x14ac:dyDescent="0.25">
      <c r="A73265" t="s">
        <v>40007</v>
      </c>
      <c r="B73265">
        <v>-2.0585769806586902E-2</v>
      </c>
      <c r="C73265">
        <v>8.4451916050286402E-2</v>
      </c>
      <c r="D73265">
        <v>7.8807528097834104E-2</v>
      </c>
      <c r="E73265">
        <v>0.99995678735156557</v>
      </c>
      <c r="F73265" t="s">
        <v>43</v>
      </c>
      <c r="G73265">
        <v>18247380</v>
      </c>
      <c r="H73265" t="s">
        <v>163012</v>
      </c>
      <c r="I73265" t="s">
        <v>2</v>
      </c>
      <c r="J73265" t="s">
        <v>18</v>
      </c>
      <c r="K73265" t="s">
        <v>40008</v>
      </c>
      <c r="L73265" t="s">
        <v>163012</v>
      </c>
      <c r="M73265" t="s">
        <v>163012</v>
      </c>
      <c r="N73265" t="b">
        <v>0</v>
      </c>
    </row>
    <row r="73266" spans="1:14" x14ac:dyDescent="0.25">
      <c r="A73266" t="s">
        <v>104065</v>
      </c>
      <c r="B73266">
        <v>-4.3096401689936698E-2</v>
      </c>
      <c r="C73266">
        <v>8.4452418426781098E-2</v>
      </c>
      <c r="D73266">
        <v>7.8808016456889202E-2</v>
      </c>
      <c r="E73266">
        <v>0.99995678735156557</v>
      </c>
      <c r="F73266" t="s">
        <v>17</v>
      </c>
      <c r="G73266">
        <v>44954016</v>
      </c>
      <c r="H73266" t="s">
        <v>104066</v>
      </c>
      <c r="I73266" t="s">
        <v>75</v>
      </c>
      <c r="J73266" t="s">
        <v>163012</v>
      </c>
      <c r="K73266" t="s">
        <v>163012</v>
      </c>
      <c r="L73266" t="s">
        <v>163012</v>
      </c>
      <c r="M73266" t="s">
        <v>163012</v>
      </c>
      <c r="N73266" t="b">
        <v>0</v>
      </c>
    </row>
    <row r="73267" spans="1:14" x14ac:dyDescent="0.25">
      <c r="A73267" t="s">
        <v>141529</v>
      </c>
      <c r="B73267">
        <v>0.1248356603678729</v>
      </c>
      <c r="C73267">
        <v>9.037958325605E-2</v>
      </c>
      <c r="D73267">
        <v>7.88083682683174E-2</v>
      </c>
      <c r="E73267">
        <v>0.99995678735156557</v>
      </c>
      <c r="F73267" t="s">
        <v>43</v>
      </c>
      <c r="G73267">
        <v>114694041</v>
      </c>
      <c r="H73267" t="s">
        <v>141530</v>
      </c>
      <c r="I73267" t="s">
        <v>8</v>
      </c>
      <c r="J73267" t="s">
        <v>163012</v>
      </c>
      <c r="K73267" t="s">
        <v>163012</v>
      </c>
      <c r="L73267" t="s">
        <v>163012</v>
      </c>
      <c r="M73267" t="s">
        <v>163012</v>
      </c>
      <c r="N73267" t="b">
        <v>0</v>
      </c>
    </row>
    <row r="73268" spans="1:14" x14ac:dyDescent="0.25">
      <c r="A73268" t="s">
        <v>37517</v>
      </c>
      <c r="B73268">
        <v>-1.27718332976915E-2</v>
      </c>
      <c r="C73268">
        <v>8.4452932613086201E-2</v>
      </c>
      <c r="D73268">
        <v>7.8808516296349704E-2</v>
      </c>
      <c r="E73268">
        <v>0.99995678735156557</v>
      </c>
      <c r="F73268" t="s">
        <v>100</v>
      </c>
      <c r="G73268">
        <v>109562948</v>
      </c>
      <c r="H73268" t="s">
        <v>12912</v>
      </c>
      <c r="I73268" t="s">
        <v>75</v>
      </c>
      <c r="J73268" t="s">
        <v>163012</v>
      </c>
      <c r="K73268" t="s">
        <v>163012</v>
      </c>
      <c r="L73268" t="s">
        <v>163012</v>
      </c>
      <c r="M73268" t="s">
        <v>163012</v>
      </c>
      <c r="N73268" t="b">
        <v>0</v>
      </c>
    </row>
    <row r="73269" spans="1:14" x14ac:dyDescent="0.25">
      <c r="A73269" t="s">
        <v>119858</v>
      </c>
      <c r="B73269">
        <v>3.2816096227838702E-2</v>
      </c>
      <c r="C73269">
        <v>9.0381860576026096E-2</v>
      </c>
      <c r="D73269">
        <v>7.8810464147867701E-2</v>
      </c>
      <c r="E73269">
        <v>0.99995678735156557</v>
      </c>
      <c r="F73269" t="s">
        <v>49</v>
      </c>
      <c r="G73269">
        <v>106349411</v>
      </c>
      <c r="H73269" t="s">
        <v>163012</v>
      </c>
      <c r="I73269" t="s">
        <v>2</v>
      </c>
      <c r="J73269" t="s">
        <v>163012</v>
      </c>
      <c r="K73269" t="s">
        <v>163012</v>
      </c>
      <c r="L73269" t="s">
        <v>163012</v>
      </c>
      <c r="M73269" t="s">
        <v>163012</v>
      </c>
      <c r="N73269" t="b">
        <v>0</v>
      </c>
    </row>
    <row r="73270" spans="1:14" x14ac:dyDescent="0.25">
      <c r="A73270" t="s">
        <v>116632</v>
      </c>
      <c r="B73270">
        <v>-9.7617517179229996E-3</v>
      </c>
      <c r="C73270">
        <v>8.4455573234362605E-2</v>
      </c>
      <c r="D73270">
        <v>7.8811083240757196E-2</v>
      </c>
      <c r="E73270">
        <v>0.99995678735156557</v>
      </c>
      <c r="F73270" t="s">
        <v>33</v>
      </c>
      <c r="G73270">
        <v>132458623</v>
      </c>
      <c r="H73270" t="s">
        <v>163012</v>
      </c>
      <c r="I73270" t="s">
        <v>2</v>
      </c>
      <c r="J73270" t="s">
        <v>163012</v>
      </c>
      <c r="K73270" t="s">
        <v>163012</v>
      </c>
      <c r="L73270" t="s">
        <v>163012</v>
      </c>
      <c r="M73270" t="s">
        <v>80</v>
      </c>
      <c r="N73270" t="b">
        <v>1</v>
      </c>
    </row>
    <row r="73271" spans="1:14" x14ac:dyDescent="0.25">
      <c r="A73271" t="s">
        <v>140672</v>
      </c>
      <c r="B73271">
        <v>-9.7639578416363008E-3</v>
      </c>
      <c r="C73271">
        <v>8.4457107358458003E-2</v>
      </c>
      <c r="D73271">
        <v>7.8812574562150794E-2</v>
      </c>
      <c r="E73271">
        <v>0.99995678735156557</v>
      </c>
      <c r="F73271" t="s">
        <v>110</v>
      </c>
      <c r="G73271">
        <v>82022928</v>
      </c>
      <c r="H73271" t="s">
        <v>70813</v>
      </c>
      <c r="I73271" t="s">
        <v>25</v>
      </c>
      <c r="J73271" t="s">
        <v>5288</v>
      </c>
      <c r="K73271" t="s">
        <v>70814</v>
      </c>
      <c r="L73271" t="s">
        <v>163012</v>
      </c>
      <c r="M73271" t="s">
        <v>28</v>
      </c>
      <c r="N73271" t="b">
        <v>1</v>
      </c>
    </row>
    <row r="73272" spans="1:14" x14ac:dyDescent="0.25">
      <c r="A73272" t="s">
        <v>71281</v>
      </c>
      <c r="B73272">
        <v>6.9905130359220094E-2</v>
      </c>
      <c r="C73272">
        <v>9.0385584313318695E-2</v>
      </c>
      <c r="D73272">
        <v>7.8813891210791701E-2</v>
      </c>
      <c r="E73272">
        <v>0.99995678735156557</v>
      </c>
      <c r="F73272" t="s">
        <v>100</v>
      </c>
      <c r="G73272">
        <v>168165102</v>
      </c>
      <c r="H73272" t="s">
        <v>163012</v>
      </c>
      <c r="I73272" t="s">
        <v>2</v>
      </c>
      <c r="J73272" t="s">
        <v>249</v>
      </c>
      <c r="K73272" t="s">
        <v>71282</v>
      </c>
      <c r="L73272" t="s">
        <v>163012</v>
      </c>
      <c r="M73272" t="s">
        <v>163012</v>
      </c>
      <c r="N73272" t="b">
        <v>0</v>
      </c>
    </row>
    <row r="73273" spans="1:14" x14ac:dyDescent="0.25">
      <c r="A73273" t="s">
        <v>1137</v>
      </c>
      <c r="B73273">
        <v>-3.7271315509547501E-2</v>
      </c>
      <c r="C73273">
        <v>8.4460763798754099E-2</v>
      </c>
      <c r="D73273">
        <v>7.8816128990429293E-2</v>
      </c>
      <c r="E73273">
        <v>0.99995678735156557</v>
      </c>
      <c r="F73273" t="s">
        <v>6</v>
      </c>
      <c r="G73273">
        <v>22643846</v>
      </c>
      <c r="H73273" t="s">
        <v>1138</v>
      </c>
      <c r="I73273" t="s">
        <v>75</v>
      </c>
      <c r="J73273" t="s">
        <v>1139</v>
      </c>
      <c r="K73273" t="s">
        <v>1140</v>
      </c>
      <c r="L73273" t="s">
        <v>163012</v>
      </c>
      <c r="M73273" t="s">
        <v>163012</v>
      </c>
      <c r="N73273" t="b">
        <v>0</v>
      </c>
    </row>
    <row r="73274" spans="1:14" x14ac:dyDescent="0.25">
      <c r="A73274" t="s">
        <v>83918</v>
      </c>
      <c r="B73274">
        <v>0.10357702251797669</v>
      </c>
      <c r="C73274">
        <v>9.0388865729248299E-2</v>
      </c>
      <c r="D73274">
        <v>7.8816911198927003E-2</v>
      </c>
      <c r="E73274">
        <v>0.99995678735156557</v>
      </c>
      <c r="F73274" t="s">
        <v>21</v>
      </c>
      <c r="G73274">
        <v>108287289</v>
      </c>
      <c r="H73274" t="s">
        <v>163012</v>
      </c>
      <c r="I73274" t="s">
        <v>2</v>
      </c>
      <c r="J73274" t="s">
        <v>163012</v>
      </c>
      <c r="K73274" t="s">
        <v>163012</v>
      </c>
      <c r="L73274" t="s">
        <v>163012</v>
      </c>
      <c r="M73274" t="s">
        <v>163012</v>
      </c>
      <c r="N73274" t="b">
        <v>0</v>
      </c>
    </row>
    <row r="73275" spans="1:14" x14ac:dyDescent="0.25">
      <c r="A73275" t="s">
        <v>44683</v>
      </c>
      <c r="B73275">
        <v>5.9716077249770003E-2</v>
      </c>
      <c r="C73275">
        <v>9.0389513711364305E-2</v>
      </c>
      <c r="D73275">
        <v>7.8817507557524993E-2</v>
      </c>
      <c r="E73275">
        <v>0.99995678735156557</v>
      </c>
      <c r="F73275" t="s">
        <v>100</v>
      </c>
      <c r="G73275">
        <v>99816982</v>
      </c>
      <c r="H73275" t="s">
        <v>163012</v>
      </c>
      <c r="I73275" t="s">
        <v>2</v>
      </c>
      <c r="J73275" t="s">
        <v>559</v>
      </c>
      <c r="K73275" t="s">
        <v>44684</v>
      </c>
      <c r="L73275" t="s">
        <v>163012</v>
      </c>
      <c r="M73275" t="s">
        <v>28</v>
      </c>
      <c r="N73275" t="b">
        <v>1</v>
      </c>
    </row>
    <row r="73276" spans="1:14" x14ac:dyDescent="0.25">
      <c r="A73276" t="s">
        <v>124416</v>
      </c>
      <c r="B73276">
        <v>-2.11564566059863E-2</v>
      </c>
      <c r="C73276">
        <v>8.4462720374779601E-2</v>
      </c>
      <c r="D73276">
        <v>7.8818030981835804E-2</v>
      </c>
      <c r="E73276">
        <v>0.99995678735156557</v>
      </c>
      <c r="F73276" t="s">
        <v>90</v>
      </c>
      <c r="G73276">
        <v>177236130</v>
      </c>
      <c r="H73276" t="s">
        <v>163012</v>
      </c>
      <c r="I73276" t="s">
        <v>2</v>
      </c>
      <c r="J73276" t="s">
        <v>967</v>
      </c>
      <c r="K73276" t="s">
        <v>124417</v>
      </c>
      <c r="L73276" t="s">
        <v>163012</v>
      </c>
      <c r="M73276" t="s">
        <v>163012</v>
      </c>
      <c r="N73276" t="b">
        <v>0</v>
      </c>
    </row>
    <row r="73277" spans="1:14" x14ac:dyDescent="0.25">
      <c r="A73277" t="s">
        <v>102444</v>
      </c>
      <c r="B73277">
        <v>3.853777073258E-3</v>
      </c>
      <c r="C73277">
        <v>9.0390260261464406E-2</v>
      </c>
      <c r="D73277">
        <v>7.8818194631667504E-2</v>
      </c>
      <c r="E73277">
        <v>0.99995678735156557</v>
      </c>
      <c r="F73277" t="s">
        <v>43</v>
      </c>
      <c r="G73277">
        <v>110124317</v>
      </c>
      <c r="H73277" t="s">
        <v>78083</v>
      </c>
      <c r="I73277" t="s">
        <v>8</v>
      </c>
      <c r="J73277" t="s">
        <v>1086</v>
      </c>
      <c r="K73277" t="s">
        <v>78084</v>
      </c>
      <c r="L73277" t="s">
        <v>163012</v>
      </c>
      <c r="M73277" t="s">
        <v>28</v>
      </c>
      <c r="N73277" t="b">
        <v>1</v>
      </c>
    </row>
    <row r="73278" spans="1:14" x14ac:dyDescent="0.25">
      <c r="A73278" t="s">
        <v>29104</v>
      </c>
      <c r="B73278">
        <v>-1.5992151182215201E-2</v>
      </c>
      <c r="C73278">
        <v>8.44633794237621E-2</v>
      </c>
      <c r="D73278">
        <v>7.88186716450298E-2</v>
      </c>
      <c r="E73278">
        <v>0.99995678735156557</v>
      </c>
      <c r="F73278" t="s">
        <v>33</v>
      </c>
      <c r="G73278">
        <v>93702942</v>
      </c>
      <c r="H73278" t="s">
        <v>29105</v>
      </c>
      <c r="I73278" t="s">
        <v>8</v>
      </c>
      <c r="J73278" t="s">
        <v>18</v>
      </c>
      <c r="K73278" t="s">
        <v>29106</v>
      </c>
      <c r="L73278" t="s">
        <v>163012</v>
      </c>
      <c r="M73278" t="s">
        <v>28</v>
      </c>
      <c r="N73278" t="b">
        <v>1</v>
      </c>
    </row>
    <row r="73279" spans="1:14" x14ac:dyDescent="0.25">
      <c r="A73279" t="s">
        <v>7459</v>
      </c>
      <c r="B73279">
        <v>5.1596949676311801E-2</v>
      </c>
      <c r="C73279">
        <v>9.0394338551992803E-2</v>
      </c>
      <c r="D73279">
        <v>7.8821948019434096E-2</v>
      </c>
      <c r="E73279">
        <v>0.99995678735156557</v>
      </c>
      <c r="F73279" t="s">
        <v>21</v>
      </c>
      <c r="G73279">
        <v>61928967</v>
      </c>
      <c r="H73279" t="s">
        <v>163012</v>
      </c>
      <c r="I73279" t="s">
        <v>2</v>
      </c>
      <c r="J73279" t="s">
        <v>163012</v>
      </c>
      <c r="K73279" t="s">
        <v>163012</v>
      </c>
      <c r="L73279" t="s">
        <v>163012</v>
      </c>
      <c r="M73279" t="s">
        <v>163012</v>
      </c>
      <c r="N73279" t="b">
        <v>0</v>
      </c>
    </row>
    <row r="73280" spans="1:14" x14ac:dyDescent="0.25">
      <c r="A73280" t="s">
        <v>126732</v>
      </c>
      <c r="B73280">
        <v>-1.4143542226710999E-2</v>
      </c>
      <c r="C73280">
        <v>8.4471427882350097E-2</v>
      </c>
      <c r="D73280">
        <v>7.8826495587592096E-2</v>
      </c>
      <c r="E73280">
        <v>0.99995678735156557</v>
      </c>
      <c r="F73280" t="s">
        <v>6</v>
      </c>
      <c r="G73280">
        <v>205529206</v>
      </c>
      <c r="H73280" t="s">
        <v>126733</v>
      </c>
      <c r="I73280" t="s">
        <v>25</v>
      </c>
      <c r="J73280" t="s">
        <v>53574</v>
      </c>
      <c r="K73280" t="s">
        <v>126734</v>
      </c>
      <c r="L73280" t="s">
        <v>163012</v>
      </c>
      <c r="M73280" t="s">
        <v>10</v>
      </c>
      <c r="N73280" t="b">
        <v>1</v>
      </c>
    </row>
    <row r="73281" spans="1:14" x14ac:dyDescent="0.25">
      <c r="A73281" t="s">
        <v>91818</v>
      </c>
      <c r="B73281">
        <v>-4.1390675903373003E-2</v>
      </c>
      <c r="C73281">
        <v>8.4472871787300702E-2</v>
      </c>
      <c r="D73281">
        <v>7.8827899217073699E-2</v>
      </c>
      <c r="E73281">
        <v>0.99995678735156557</v>
      </c>
      <c r="F73281" t="s">
        <v>1</v>
      </c>
      <c r="G73281">
        <v>121695755</v>
      </c>
      <c r="H73281" t="s">
        <v>54628</v>
      </c>
      <c r="I73281" t="s">
        <v>75</v>
      </c>
      <c r="J73281" t="s">
        <v>163012</v>
      </c>
      <c r="K73281" t="s">
        <v>163012</v>
      </c>
      <c r="L73281" t="s">
        <v>163012</v>
      </c>
      <c r="M73281" t="s">
        <v>80</v>
      </c>
      <c r="N73281" t="b">
        <v>1</v>
      </c>
    </row>
    <row r="73282" spans="1:14" x14ac:dyDescent="0.25">
      <c r="A73282" t="s">
        <v>127371</v>
      </c>
      <c r="B73282">
        <v>-3.1194420166833398E-2</v>
      </c>
      <c r="C73282">
        <v>8.44740456582148E-2</v>
      </c>
      <c r="D73282">
        <v>7.8829040345374093E-2</v>
      </c>
      <c r="E73282">
        <v>0.99995678735156557</v>
      </c>
      <c r="F73282" t="s">
        <v>90</v>
      </c>
      <c r="G73282">
        <v>27973818</v>
      </c>
      <c r="H73282" t="s">
        <v>163012</v>
      </c>
      <c r="I73282" t="s">
        <v>2</v>
      </c>
      <c r="J73282" t="s">
        <v>163012</v>
      </c>
      <c r="K73282" t="s">
        <v>163012</v>
      </c>
      <c r="L73282" t="s">
        <v>163012</v>
      </c>
      <c r="M73282" t="s">
        <v>163012</v>
      </c>
      <c r="N73282" t="b">
        <v>0</v>
      </c>
    </row>
    <row r="73283" spans="1:14" x14ac:dyDescent="0.25">
      <c r="A73283" t="s">
        <v>108368</v>
      </c>
      <c r="B73283">
        <v>5.8173937383529002E-3</v>
      </c>
      <c r="C73283">
        <v>9.0403267341454902E-2</v>
      </c>
      <c r="D73283">
        <v>7.8830165516280096E-2</v>
      </c>
      <c r="E73283">
        <v>0.99995678735156557</v>
      </c>
      <c r="F73283" t="s">
        <v>33</v>
      </c>
      <c r="G73283">
        <v>6088824</v>
      </c>
      <c r="H73283" t="s">
        <v>108369</v>
      </c>
      <c r="I73283" t="s">
        <v>8</v>
      </c>
      <c r="J73283" t="s">
        <v>130</v>
      </c>
      <c r="K73283" t="s">
        <v>108370</v>
      </c>
      <c r="L73283" t="s">
        <v>163012</v>
      </c>
      <c r="M73283" t="s">
        <v>28</v>
      </c>
      <c r="N73283" t="b">
        <v>1</v>
      </c>
    </row>
    <row r="73284" spans="1:14" x14ac:dyDescent="0.25">
      <c r="A73284" t="s">
        <v>67626</v>
      </c>
      <c r="B73284">
        <v>-5.6114424029138903E-2</v>
      </c>
      <c r="C73284">
        <v>8.4475669968743894E-2</v>
      </c>
      <c r="D73284">
        <v>7.8830619350245199E-2</v>
      </c>
      <c r="E73284">
        <v>0.99995678735156557</v>
      </c>
      <c r="F73284" t="s">
        <v>6</v>
      </c>
      <c r="G73284">
        <v>3133820</v>
      </c>
      <c r="H73284" t="s">
        <v>163012</v>
      </c>
      <c r="I73284" t="s">
        <v>2</v>
      </c>
      <c r="J73284" t="s">
        <v>92</v>
      </c>
      <c r="K73284" t="s">
        <v>67627</v>
      </c>
      <c r="L73284" t="s">
        <v>163012</v>
      </c>
      <c r="M73284" t="s">
        <v>163012</v>
      </c>
      <c r="N73284" t="b">
        <v>0</v>
      </c>
    </row>
    <row r="73285" spans="1:14" x14ac:dyDescent="0.25">
      <c r="A73285" t="s">
        <v>147317</v>
      </c>
      <c r="B73285">
        <v>7.5545742882481004E-2</v>
      </c>
      <c r="C73285">
        <v>9.0403793101594396E-2</v>
      </c>
      <c r="D73285">
        <v>7.88306493942489E-2</v>
      </c>
      <c r="E73285">
        <v>0.99995678735156557</v>
      </c>
      <c r="F73285" t="s">
        <v>6</v>
      </c>
      <c r="G73285">
        <v>51644778</v>
      </c>
      <c r="H73285" t="s">
        <v>163012</v>
      </c>
      <c r="I73285" t="s">
        <v>2</v>
      </c>
      <c r="J73285" t="s">
        <v>163012</v>
      </c>
      <c r="K73285" t="s">
        <v>163012</v>
      </c>
      <c r="L73285" t="s">
        <v>147318</v>
      </c>
      <c r="M73285" t="s">
        <v>163012</v>
      </c>
      <c r="N73285" t="b">
        <v>0</v>
      </c>
    </row>
    <row r="73286" spans="1:14" x14ac:dyDescent="0.25">
      <c r="A73286" t="s">
        <v>75411</v>
      </c>
      <c r="B73286">
        <v>1.6947401738948299E-2</v>
      </c>
      <c r="C73286">
        <v>9.0404265784408994E-2</v>
      </c>
      <c r="D73286">
        <v>7.8831084423174297E-2</v>
      </c>
      <c r="E73286">
        <v>0.99995678735156557</v>
      </c>
      <c r="F73286" t="s">
        <v>100</v>
      </c>
      <c r="G73286">
        <v>3408966</v>
      </c>
      <c r="H73286" t="s">
        <v>43204</v>
      </c>
      <c r="I73286" t="s">
        <v>75</v>
      </c>
      <c r="J73286" t="s">
        <v>163012</v>
      </c>
      <c r="K73286" t="s">
        <v>163012</v>
      </c>
      <c r="L73286" t="s">
        <v>163012</v>
      </c>
      <c r="M73286" t="s">
        <v>163012</v>
      </c>
      <c r="N73286" t="b">
        <v>0</v>
      </c>
    </row>
    <row r="73287" spans="1:14" x14ac:dyDescent="0.25">
      <c r="A73287" t="s">
        <v>60572</v>
      </c>
      <c r="B73287">
        <v>2.9460070780016199E-2</v>
      </c>
      <c r="C73287">
        <v>9.0406162869509005E-2</v>
      </c>
      <c r="D73287">
        <v>7.8832830387808597E-2</v>
      </c>
      <c r="E73287">
        <v>0.99995678735156557</v>
      </c>
      <c r="F73287" t="s">
        <v>6</v>
      </c>
      <c r="G73287">
        <v>117180030</v>
      </c>
      <c r="H73287" t="s">
        <v>163012</v>
      </c>
      <c r="I73287" t="s">
        <v>2</v>
      </c>
      <c r="J73287" t="s">
        <v>163012</v>
      </c>
      <c r="K73287" t="s">
        <v>163012</v>
      </c>
      <c r="L73287" t="s">
        <v>163012</v>
      </c>
      <c r="M73287" t="s">
        <v>163012</v>
      </c>
      <c r="N73287" t="b">
        <v>0</v>
      </c>
    </row>
    <row r="73288" spans="1:14" x14ac:dyDescent="0.25">
      <c r="A73288" t="s">
        <v>29658</v>
      </c>
      <c r="B73288">
        <v>3.04500766588237E-2</v>
      </c>
      <c r="C73288">
        <v>9.0407408545863696E-2</v>
      </c>
      <c r="D73288">
        <v>7.8833976835538097E-2</v>
      </c>
      <c r="E73288">
        <v>0.99995678735156557</v>
      </c>
      <c r="F73288" t="s">
        <v>78</v>
      </c>
      <c r="G73288">
        <v>140847253</v>
      </c>
      <c r="H73288" t="s">
        <v>29659</v>
      </c>
      <c r="I73288" t="s">
        <v>8</v>
      </c>
      <c r="J73288" t="s">
        <v>158</v>
      </c>
      <c r="K73288" t="s">
        <v>29660</v>
      </c>
      <c r="L73288" t="s">
        <v>163012</v>
      </c>
      <c r="M73288" t="s">
        <v>163012</v>
      </c>
      <c r="N73288" t="b">
        <v>0</v>
      </c>
    </row>
    <row r="73289" spans="1:14" x14ac:dyDescent="0.25">
      <c r="A73289" t="s">
        <v>109596</v>
      </c>
      <c r="B73289">
        <v>3.6194072362683703E-2</v>
      </c>
      <c r="C73289">
        <v>9.0410717354538594E-2</v>
      </c>
      <c r="D73289">
        <v>7.8837022073851598E-2</v>
      </c>
      <c r="E73289">
        <v>0.99995678735156557</v>
      </c>
      <c r="F73289" t="s">
        <v>56</v>
      </c>
      <c r="G73289">
        <v>37578025</v>
      </c>
      <c r="H73289" t="s">
        <v>163012</v>
      </c>
      <c r="I73289" t="s">
        <v>2</v>
      </c>
      <c r="J73289" t="s">
        <v>163012</v>
      </c>
      <c r="K73289" t="s">
        <v>163012</v>
      </c>
      <c r="L73289" t="s">
        <v>163012</v>
      </c>
      <c r="M73289" t="s">
        <v>163012</v>
      </c>
      <c r="N73289" t="b">
        <v>0</v>
      </c>
    </row>
    <row r="73290" spans="1:14" x14ac:dyDescent="0.25">
      <c r="A73290" t="s">
        <v>43214</v>
      </c>
      <c r="B73290">
        <v>-2.1352256586646301E-2</v>
      </c>
      <c r="C73290">
        <v>8.4482712268188098E-2</v>
      </c>
      <c r="D73290">
        <v>7.8837465237662205E-2</v>
      </c>
      <c r="E73290">
        <v>0.99995678735156557</v>
      </c>
      <c r="F73290" t="s">
        <v>17</v>
      </c>
      <c r="G73290">
        <v>134277249</v>
      </c>
      <c r="H73290" t="s">
        <v>43215</v>
      </c>
      <c r="I73290" t="s">
        <v>25</v>
      </c>
      <c r="J73290" t="s">
        <v>18</v>
      </c>
      <c r="K73290" t="s">
        <v>43216</v>
      </c>
      <c r="L73290" t="s">
        <v>163012</v>
      </c>
      <c r="M73290" t="s">
        <v>163012</v>
      </c>
      <c r="N73290" t="b">
        <v>0</v>
      </c>
    </row>
    <row r="73291" spans="1:14" x14ac:dyDescent="0.25">
      <c r="A73291" t="s">
        <v>54264</v>
      </c>
      <c r="B73291">
        <v>1.87727755172712E-2</v>
      </c>
      <c r="C73291">
        <v>9.04122617904798E-2</v>
      </c>
      <c r="D73291">
        <v>7.8838443486447807E-2</v>
      </c>
      <c r="E73291">
        <v>0.99995678735156557</v>
      </c>
      <c r="F73291" t="s">
        <v>21</v>
      </c>
      <c r="G73291">
        <v>2030763</v>
      </c>
      <c r="H73291" t="s">
        <v>163012</v>
      </c>
      <c r="I73291" t="s">
        <v>2</v>
      </c>
      <c r="J73291" t="s">
        <v>6795</v>
      </c>
      <c r="K73291" t="s">
        <v>54265</v>
      </c>
      <c r="L73291" t="s">
        <v>163012</v>
      </c>
      <c r="M73291" t="s">
        <v>80</v>
      </c>
      <c r="N73291" t="b">
        <v>1</v>
      </c>
    </row>
    <row r="73292" spans="1:14" x14ac:dyDescent="0.25">
      <c r="A73292" t="s">
        <v>67138</v>
      </c>
      <c r="B73292">
        <v>-4.6609210638567197E-2</v>
      </c>
      <c r="C73292">
        <v>8.4484158655571795E-2</v>
      </c>
      <c r="D73292">
        <v>7.8838871287540704E-2</v>
      </c>
      <c r="E73292">
        <v>0.99995678735156557</v>
      </c>
      <c r="F73292" t="s">
        <v>82</v>
      </c>
      <c r="G73292">
        <v>30952992</v>
      </c>
      <c r="H73292" t="s">
        <v>67139</v>
      </c>
      <c r="I73292" t="s">
        <v>75</v>
      </c>
      <c r="J73292" t="s">
        <v>67140</v>
      </c>
      <c r="K73292" t="s">
        <v>67141</v>
      </c>
      <c r="L73292" t="s">
        <v>163012</v>
      </c>
      <c r="M73292" t="s">
        <v>163012</v>
      </c>
      <c r="N73292" t="b">
        <v>0</v>
      </c>
    </row>
    <row r="73293" spans="1:14" x14ac:dyDescent="0.25">
      <c r="A73293" t="s">
        <v>46229</v>
      </c>
      <c r="B73293">
        <v>-1.2325450695093601E-2</v>
      </c>
      <c r="C73293">
        <v>8.4484808997235206E-2</v>
      </c>
      <c r="D73293">
        <v>7.8839503492482907E-2</v>
      </c>
      <c r="E73293">
        <v>0.99995678735156557</v>
      </c>
      <c r="F73293" t="s">
        <v>100</v>
      </c>
      <c r="G73293">
        <v>37244608</v>
      </c>
      <c r="H73293" t="s">
        <v>46230</v>
      </c>
      <c r="I73293" t="s">
        <v>25</v>
      </c>
      <c r="J73293" t="s">
        <v>92</v>
      </c>
      <c r="K73293" t="s">
        <v>46231</v>
      </c>
      <c r="L73293" t="s">
        <v>163012</v>
      </c>
      <c r="M73293" t="s">
        <v>163012</v>
      </c>
      <c r="N73293" t="b">
        <v>0</v>
      </c>
    </row>
    <row r="73294" spans="1:14" x14ac:dyDescent="0.25">
      <c r="A73294" t="s">
        <v>145950</v>
      </c>
      <c r="B73294">
        <v>-5.5238027839126201E-2</v>
      </c>
      <c r="C73294">
        <v>8.4486056546048099E-2</v>
      </c>
      <c r="D73294">
        <v>7.8840716250190596E-2</v>
      </c>
      <c r="E73294">
        <v>0.99995678735156557</v>
      </c>
      <c r="F73294" t="s">
        <v>43</v>
      </c>
      <c r="G73294">
        <v>55914706</v>
      </c>
      <c r="H73294" t="s">
        <v>163012</v>
      </c>
      <c r="I73294" t="s">
        <v>2</v>
      </c>
      <c r="J73294" t="s">
        <v>163012</v>
      </c>
      <c r="K73294" t="s">
        <v>163012</v>
      </c>
      <c r="L73294" t="s">
        <v>163012</v>
      </c>
      <c r="M73294" t="s">
        <v>163012</v>
      </c>
      <c r="N73294" t="b">
        <v>0</v>
      </c>
    </row>
    <row r="73295" spans="1:14" x14ac:dyDescent="0.25">
      <c r="A73295" t="s">
        <v>53638</v>
      </c>
      <c r="B73295">
        <v>-3.3128525366872802E-2</v>
      </c>
      <c r="C73295">
        <v>8.4486607356865404E-2</v>
      </c>
      <c r="D73295">
        <v>7.8841251700451295E-2</v>
      </c>
      <c r="E73295">
        <v>0.99995678735156557</v>
      </c>
      <c r="F73295" t="s">
        <v>110</v>
      </c>
      <c r="G73295">
        <v>45021536</v>
      </c>
      <c r="H73295" t="s">
        <v>53639</v>
      </c>
      <c r="I73295" t="s">
        <v>8</v>
      </c>
      <c r="J73295" t="s">
        <v>163012</v>
      </c>
      <c r="K73295" t="s">
        <v>163012</v>
      </c>
      <c r="L73295" t="s">
        <v>163012</v>
      </c>
      <c r="M73295" t="s">
        <v>10</v>
      </c>
      <c r="N73295" t="b">
        <v>1</v>
      </c>
    </row>
    <row r="73296" spans="1:14" x14ac:dyDescent="0.25">
      <c r="A73296" t="s">
        <v>76808</v>
      </c>
      <c r="B73296">
        <v>6.3027781698852606E-2</v>
      </c>
      <c r="C73296">
        <v>9.0415341548249803E-2</v>
      </c>
      <c r="D73296">
        <v>7.8841277927440404E-2</v>
      </c>
      <c r="E73296">
        <v>0.99995678735156557</v>
      </c>
      <c r="F73296" t="s">
        <v>56</v>
      </c>
      <c r="G73296">
        <v>130838681</v>
      </c>
      <c r="H73296" t="s">
        <v>163012</v>
      </c>
      <c r="I73296" t="s">
        <v>2</v>
      </c>
      <c r="J73296" t="s">
        <v>163012</v>
      </c>
      <c r="K73296" t="s">
        <v>163012</v>
      </c>
      <c r="L73296" t="s">
        <v>163012</v>
      </c>
      <c r="M73296" t="s">
        <v>163012</v>
      </c>
      <c r="N73296" t="b">
        <v>0</v>
      </c>
    </row>
    <row r="73297" spans="1:14" x14ac:dyDescent="0.25">
      <c r="A73297" t="s">
        <v>44997</v>
      </c>
      <c r="B73297">
        <v>-4.1267568391256698E-2</v>
      </c>
      <c r="C73297">
        <v>8.4492036122534406E-2</v>
      </c>
      <c r="D73297">
        <v>7.8846529080357497E-2</v>
      </c>
      <c r="E73297">
        <v>0.99995678735156557</v>
      </c>
      <c r="F73297" t="s">
        <v>6</v>
      </c>
      <c r="G73297">
        <v>25892012</v>
      </c>
      <c r="H73297" t="s">
        <v>163012</v>
      </c>
      <c r="I73297" t="s">
        <v>2</v>
      </c>
      <c r="J73297" t="s">
        <v>163012</v>
      </c>
      <c r="K73297" t="s">
        <v>163012</v>
      </c>
      <c r="L73297" t="s">
        <v>163012</v>
      </c>
      <c r="M73297" t="s">
        <v>163012</v>
      </c>
      <c r="N73297" t="b">
        <v>0</v>
      </c>
    </row>
    <row r="73298" spans="1:14" x14ac:dyDescent="0.25">
      <c r="A73298" t="s">
        <v>90009</v>
      </c>
      <c r="B73298">
        <v>3.0267415854584399E-2</v>
      </c>
      <c r="C73298">
        <v>9.0421221808289098E-2</v>
      </c>
      <c r="D73298">
        <v>7.8846689812405807E-2</v>
      </c>
      <c r="E73298">
        <v>0.99995678735156557</v>
      </c>
      <c r="F73298" t="s">
        <v>43</v>
      </c>
      <c r="G73298">
        <v>130140051</v>
      </c>
      <c r="H73298" t="s">
        <v>28295</v>
      </c>
      <c r="I73298" t="s">
        <v>8</v>
      </c>
      <c r="J73298" t="s">
        <v>3</v>
      </c>
      <c r="K73298" t="s">
        <v>90010</v>
      </c>
      <c r="L73298" t="s">
        <v>163012</v>
      </c>
      <c r="M73298" t="s">
        <v>163012</v>
      </c>
      <c r="N73298" t="b">
        <v>0</v>
      </c>
    </row>
    <row r="73299" spans="1:14" x14ac:dyDescent="0.25">
      <c r="A73299" t="s">
        <v>39798</v>
      </c>
      <c r="B73299">
        <v>-0.26215888495238637</v>
      </c>
      <c r="C73299">
        <v>8.4492261279009398E-2</v>
      </c>
      <c r="D73299">
        <v>7.8846747958432994E-2</v>
      </c>
      <c r="E73299">
        <v>0.99995678735156557</v>
      </c>
      <c r="F73299" t="s">
        <v>52</v>
      </c>
      <c r="G73299">
        <v>141345111</v>
      </c>
      <c r="H73299" t="s">
        <v>163012</v>
      </c>
      <c r="I73299" t="s">
        <v>2</v>
      </c>
      <c r="J73299" t="s">
        <v>163012</v>
      </c>
      <c r="K73299" t="s">
        <v>163012</v>
      </c>
      <c r="L73299" t="s">
        <v>163012</v>
      </c>
      <c r="M73299" t="s">
        <v>163012</v>
      </c>
      <c r="N73299" t="b">
        <v>0</v>
      </c>
    </row>
    <row r="73300" spans="1:14" x14ac:dyDescent="0.25">
      <c r="A73300" t="s">
        <v>7126</v>
      </c>
      <c r="B73300">
        <v>0.1034442196062679</v>
      </c>
      <c r="C73300">
        <v>9.0421819210949703E-2</v>
      </c>
      <c r="D73300">
        <v>7.8847239631753899E-2</v>
      </c>
      <c r="E73300">
        <v>0.99995678735156557</v>
      </c>
      <c r="F73300" t="s">
        <v>100</v>
      </c>
      <c r="G73300">
        <v>33888945</v>
      </c>
      <c r="H73300" t="s">
        <v>163012</v>
      </c>
      <c r="I73300" t="s">
        <v>2</v>
      </c>
      <c r="J73300" t="s">
        <v>92</v>
      </c>
      <c r="K73300" t="s">
        <v>7127</v>
      </c>
      <c r="L73300" t="s">
        <v>163012</v>
      </c>
      <c r="M73300" t="s">
        <v>163012</v>
      </c>
      <c r="N73300" t="b">
        <v>0</v>
      </c>
    </row>
    <row r="73301" spans="1:14" x14ac:dyDescent="0.25">
      <c r="A73301" t="s">
        <v>130802</v>
      </c>
      <c r="B73301">
        <v>-7.8432726820804998E-3</v>
      </c>
      <c r="C73301">
        <v>8.4493183683902406E-2</v>
      </c>
      <c r="D73301">
        <v>7.88476446426635E-2</v>
      </c>
      <c r="E73301">
        <v>0.99995678735156557</v>
      </c>
      <c r="F73301" t="s">
        <v>96</v>
      </c>
      <c r="G73301">
        <v>25049110</v>
      </c>
      <c r="H73301" t="s">
        <v>163012</v>
      </c>
      <c r="I73301" t="s">
        <v>2</v>
      </c>
      <c r="J73301" t="s">
        <v>163012</v>
      </c>
      <c r="K73301" t="s">
        <v>163012</v>
      </c>
      <c r="L73301" t="s">
        <v>163012</v>
      </c>
      <c r="M73301" t="s">
        <v>163012</v>
      </c>
      <c r="N73301" t="b">
        <v>0</v>
      </c>
    </row>
    <row r="73302" spans="1:14" x14ac:dyDescent="0.25">
      <c r="A73302" t="s">
        <v>57815</v>
      </c>
      <c r="B73302">
        <v>-7.2929879145910998E-3</v>
      </c>
      <c r="C73302">
        <v>8.4493378171371702E-2</v>
      </c>
      <c r="D73302">
        <v>7.8847833707023599E-2</v>
      </c>
      <c r="E73302">
        <v>0.99995678735156557</v>
      </c>
      <c r="F73302" t="s">
        <v>17</v>
      </c>
      <c r="G73302">
        <v>67395596</v>
      </c>
      <c r="H73302" t="s">
        <v>57816</v>
      </c>
      <c r="I73302" t="s">
        <v>75</v>
      </c>
      <c r="J73302" t="s">
        <v>140</v>
      </c>
      <c r="K73302" t="s">
        <v>57817</v>
      </c>
      <c r="L73302" t="s">
        <v>163012</v>
      </c>
      <c r="M73302" t="s">
        <v>163012</v>
      </c>
      <c r="N73302" t="b">
        <v>0</v>
      </c>
    </row>
    <row r="73303" spans="1:14" x14ac:dyDescent="0.25">
      <c r="A73303" t="s">
        <v>118150</v>
      </c>
      <c r="B73303">
        <v>3.58560702466914E-2</v>
      </c>
      <c r="C73303">
        <v>9.0422966900978896E-2</v>
      </c>
      <c r="D73303">
        <v>7.8848295908457294E-2</v>
      </c>
      <c r="E73303">
        <v>0.99995678735156557</v>
      </c>
      <c r="F73303" t="s">
        <v>52</v>
      </c>
      <c r="G73303">
        <v>19946173</v>
      </c>
      <c r="H73303" t="s">
        <v>2528</v>
      </c>
      <c r="I73303" t="s">
        <v>8</v>
      </c>
      <c r="J73303" t="s">
        <v>33433</v>
      </c>
      <c r="K73303" t="s">
        <v>33434</v>
      </c>
      <c r="L73303" t="s">
        <v>163012</v>
      </c>
      <c r="M73303" t="s">
        <v>163012</v>
      </c>
      <c r="N73303" t="b">
        <v>0</v>
      </c>
    </row>
    <row r="73304" spans="1:14" x14ac:dyDescent="0.25">
      <c r="A73304" t="s">
        <v>74223</v>
      </c>
      <c r="B73304">
        <v>1.44099529166332E-2</v>
      </c>
      <c r="C73304">
        <v>9.0423015971612203E-2</v>
      </c>
      <c r="D73304">
        <v>7.8848341070638706E-2</v>
      </c>
      <c r="E73304">
        <v>0.99995678735156557</v>
      </c>
      <c r="F73304" t="s">
        <v>82</v>
      </c>
      <c r="G73304">
        <v>33425406</v>
      </c>
      <c r="H73304" t="s">
        <v>3781</v>
      </c>
      <c r="I73304" t="s">
        <v>75</v>
      </c>
      <c r="J73304" t="s">
        <v>1899</v>
      </c>
      <c r="K73304" t="s">
        <v>74224</v>
      </c>
      <c r="L73304" t="s">
        <v>74225</v>
      </c>
      <c r="M73304" t="s">
        <v>163012</v>
      </c>
      <c r="N73304" t="b">
        <v>0</v>
      </c>
    </row>
    <row r="73305" spans="1:14" x14ac:dyDescent="0.25">
      <c r="A73305" t="s">
        <v>30107</v>
      </c>
      <c r="B73305">
        <v>7.7340898196565006E-2</v>
      </c>
      <c r="C73305">
        <v>9.0427712336786703E-2</v>
      </c>
      <c r="D73305">
        <v>7.8852663378766105E-2</v>
      </c>
      <c r="E73305">
        <v>0.99995678735156557</v>
      </c>
      <c r="F73305" t="s">
        <v>6</v>
      </c>
      <c r="G73305">
        <v>241323704</v>
      </c>
      <c r="H73305" t="s">
        <v>163012</v>
      </c>
      <c r="I73305" t="s">
        <v>2</v>
      </c>
      <c r="J73305" t="s">
        <v>163012</v>
      </c>
      <c r="K73305" t="s">
        <v>163012</v>
      </c>
      <c r="L73305" t="s">
        <v>163012</v>
      </c>
      <c r="M73305" t="s">
        <v>163012</v>
      </c>
      <c r="N73305" t="b">
        <v>0</v>
      </c>
    </row>
    <row r="73306" spans="1:14" x14ac:dyDescent="0.25">
      <c r="A73306" t="s">
        <v>27090</v>
      </c>
      <c r="B73306">
        <v>2.4439167732359601E-2</v>
      </c>
      <c r="C73306">
        <v>9.0427899393526204E-2</v>
      </c>
      <c r="D73306">
        <v>7.8852835537023894E-2</v>
      </c>
      <c r="E73306">
        <v>0.99995678735156557</v>
      </c>
      <c r="F73306" t="s">
        <v>90</v>
      </c>
      <c r="G73306">
        <v>151978866</v>
      </c>
      <c r="H73306" t="s">
        <v>163012</v>
      </c>
      <c r="I73306" t="s">
        <v>2</v>
      </c>
      <c r="J73306" t="s">
        <v>163012</v>
      </c>
      <c r="K73306" t="s">
        <v>163012</v>
      </c>
      <c r="L73306" t="s">
        <v>163012</v>
      </c>
      <c r="M73306" t="s">
        <v>163012</v>
      </c>
      <c r="N73306" t="b">
        <v>0</v>
      </c>
    </row>
    <row r="73307" spans="1:14" x14ac:dyDescent="0.25">
      <c r="A73307" t="s">
        <v>88119</v>
      </c>
      <c r="B73307">
        <v>-4.1865124287675602E-2</v>
      </c>
      <c r="C73307">
        <v>8.4500459651816698E-2</v>
      </c>
      <c r="D73307">
        <v>7.8854717738093993E-2</v>
      </c>
      <c r="E73307">
        <v>0.99995678735156557</v>
      </c>
      <c r="F73307" t="s">
        <v>82</v>
      </c>
      <c r="G73307">
        <v>36721818</v>
      </c>
      <c r="H73307" t="s">
        <v>163012</v>
      </c>
      <c r="I73307" t="s">
        <v>2</v>
      </c>
      <c r="J73307" t="s">
        <v>7044</v>
      </c>
      <c r="K73307" t="s">
        <v>88120</v>
      </c>
      <c r="L73307" t="s">
        <v>163012</v>
      </c>
      <c r="M73307" t="s">
        <v>163012</v>
      </c>
      <c r="N73307" t="b">
        <v>0</v>
      </c>
    </row>
    <row r="73308" spans="1:14" x14ac:dyDescent="0.25">
      <c r="A73308" t="s">
        <v>43914</v>
      </c>
      <c r="B73308">
        <v>-1.6592333834928499E-2</v>
      </c>
      <c r="C73308">
        <v>8.4502504894417907E-2</v>
      </c>
      <c r="D73308">
        <v>7.8856705958339199E-2</v>
      </c>
      <c r="E73308">
        <v>0.99995678735156557</v>
      </c>
      <c r="F73308" t="s">
        <v>96</v>
      </c>
      <c r="G73308">
        <v>3675477</v>
      </c>
      <c r="H73308" t="s">
        <v>43915</v>
      </c>
      <c r="I73308" t="s">
        <v>8</v>
      </c>
      <c r="J73308" t="s">
        <v>163012</v>
      </c>
      <c r="K73308" t="s">
        <v>163012</v>
      </c>
      <c r="L73308" t="s">
        <v>163012</v>
      </c>
      <c r="M73308" t="s">
        <v>163012</v>
      </c>
      <c r="N73308" t="b">
        <v>0</v>
      </c>
    </row>
    <row r="73309" spans="1:14" x14ac:dyDescent="0.25">
      <c r="A73309" t="s">
        <v>62435</v>
      </c>
      <c r="B73309">
        <v>-3.6721579735021402E-2</v>
      </c>
      <c r="C73309">
        <v>8.45030324583292E-2</v>
      </c>
      <c r="D73309">
        <v>7.8857218813812302E-2</v>
      </c>
      <c r="E73309">
        <v>0.99995678735156557</v>
      </c>
      <c r="F73309" t="s">
        <v>6</v>
      </c>
      <c r="G73309">
        <v>2523372</v>
      </c>
      <c r="H73309" t="s">
        <v>62436</v>
      </c>
      <c r="I73309" t="s">
        <v>8</v>
      </c>
      <c r="J73309" t="s">
        <v>163012</v>
      </c>
      <c r="K73309" t="s">
        <v>163012</v>
      </c>
      <c r="L73309" t="s">
        <v>163012</v>
      </c>
      <c r="M73309" t="s">
        <v>28</v>
      </c>
      <c r="N73309" t="b">
        <v>1</v>
      </c>
    </row>
    <row r="73310" spans="1:14" x14ac:dyDescent="0.25">
      <c r="A73310" t="s">
        <v>50726</v>
      </c>
      <c r="B73310">
        <v>7.7884593837119001E-3</v>
      </c>
      <c r="C73310">
        <v>9.0432863728781399E-2</v>
      </c>
      <c r="D73310">
        <v>7.8857404485608795E-2</v>
      </c>
      <c r="E73310">
        <v>0.99995678735156557</v>
      </c>
      <c r="F73310" t="s">
        <v>52</v>
      </c>
      <c r="G73310">
        <v>87227269</v>
      </c>
      <c r="H73310" t="s">
        <v>50727</v>
      </c>
      <c r="I73310" t="s">
        <v>25</v>
      </c>
      <c r="J73310" t="s">
        <v>50728</v>
      </c>
      <c r="K73310" t="s">
        <v>50729</v>
      </c>
      <c r="L73310" t="s">
        <v>163012</v>
      </c>
      <c r="M73310" t="s">
        <v>28</v>
      </c>
      <c r="N73310" t="b">
        <v>1</v>
      </c>
    </row>
    <row r="73311" spans="1:14" x14ac:dyDescent="0.25">
      <c r="A73311" t="s">
        <v>49944</v>
      </c>
      <c r="B73311">
        <v>0.16518218826353359</v>
      </c>
      <c r="C73311">
        <v>9.0433564229948707E-2</v>
      </c>
      <c r="D73311">
        <v>7.8858049196143795E-2</v>
      </c>
      <c r="E73311">
        <v>0.99995678735156557</v>
      </c>
      <c r="F73311" t="s">
        <v>63</v>
      </c>
      <c r="G73311">
        <v>10036717</v>
      </c>
      <c r="H73311" t="s">
        <v>163012</v>
      </c>
      <c r="I73311" t="s">
        <v>2</v>
      </c>
      <c r="J73311" t="s">
        <v>18</v>
      </c>
      <c r="K73311" t="s">
        <v>49945</v>
      </c>
      <c r="L73311" t="s">
        <v>163012</v>
      </c>
      <c r="M73311" t="s">
        <v>163012</v>
      </c>
      <c r="N73311" t="b">
        <v>0</v>
      </c>
    </row>
    <row r="73312" spans="1:14" x14ac:dyDescent="0.25">
      <c r="A73312" t="s">
        <v>84742</v>
      </c>
      <c r="B73312">
        <v>-1.3652004489022001E-2</v>
      </c>
      <c r="C73312">
        <v>8.4504770349280903E-2</v>
      </c>
      <c r="D73312">
        <v>7.8858908253376894E-2</v>
      </c>
      <c r="E73312">
        <v>0.99995678735156557</v>
      </c>
      <c r="F73312" t="s">
        <v>110</v>
      </c>
      <c r="G73312">
        <v>3593380</v>
      </c>
      <c r="H73312" t="s">
        <v>163012</v>
      </c>
      <c r="I73312" t="s">
        <v>2</v>
      </c>
      <c r="J73312" t="s">
        <v>68</v>
      </c>
      <c r="K73312" t="s">
        <v>84743</v>
      </c>
      <c r="L73312" t="s">
        <v>163012</v>
      </c>
      <c r="M73312" t="s">
        <v>163012</v>
      </c>
      <c r="N73312" t="b">
        <v>0</v>
      </c>
    </row>
    <row r="73313" spans="1:14" x14ac:dyDescent="0.25">
      <c r="A73313" t="s">
        <v>72127</v>
      </c>
      <c r="B73313">
        <v>2.6233980142354198E-2</v>
      </c>
      <c r="C73313">
        <v>9.0434703019393298E-2</v>
      </c>
      <c r="D73313">
        <v>7.8859097288553004E-2</v>
      </c>
      <c r="E73313">
        <v>0.99995678735156557</v>
      </c>
      <c r="F73313" t="s">
        <v>17</v>
      </c>
      <c r="G73313">
        <v>6428070</v>
      </c>
      <c r="H73313" t="s">
        <v>163012</v>
      </c>
      <c r="I73313" t="s">
        <v>2</v>
      </c>
      <c r="J73313" t="s">
        <v>163012</v>
      </c>
      <c r="K73313" t="s">
        <v>163012</v>
      </c>
      <c r="L73313" t="s">
        <v>163012</v>
      </c>
      <c r="M73313" t="s">
        <v>163012</v>
      </c>
      <c r="N73313" t="b">
        <v>0</v>
      </c>
    </row>
    <row r="73314" spans="1:14" x14ac:dyDescent="0.25">
      <c r="A73314" t="s">
        <v>43997</v>
      </c>
      <c r="B73314">
        <v>0.15787628453493491</v>
      </c>
      <c r="C73314">
        <v>9.0436122596777094E-2</v>
      </c>
      <c r="D73314">
        <v>7.8860403807001794E-2</v>
      </c>
      <c r="E73314">
        <v>0.99995678735156557</v>
      </c>
      <c r="F73314" t="s">
        <v>17</v>
      </c>
      <c r="G73314">
        <v>62921609</v>
      </c>
      <c r="H73314" t="s">
        <v>25052</v>
      </c>
      <c r="I73314" t="s">
        <v>8</v>
      </c>
      <c r="J73314" t="s">
        <v>1780</v>
      </c>
      <c r="K73314" t="s">
        <v>43998</v>
      </c>
      <c r="L73314" t="s">
        <v>163012</v>
      </c>
      <c r="M73314" t="s">
        <v>163012</v>
      </c>
      <c r="N73314" t="b">
        <v>0</v>
      </c>
    </row>
    <row r="73315" spans="1:14" x14ac:dyDescent="0.25">
      <c r="A73315" t="s">
        <v>150629</v>
      </c>
      <c r="B73315">
        <v>-4.2632546730215097E-2</v>
      </c>
      <c r="C73315">
        <v>8.4506375927232605E-2</v>
      </c>
      <c r="D73315">
        <v>7.8860469069935699E-2</v>
      </c>
      <c r="E73315">
        <v>0.99995678735156557</v>
      </c>
      <c r="F73315" t="s">
        <v>6</v>
      </c>
      <c r="G73315">
        <v>161069803</v>
      </c>
      <c r="H73315" t="s">
        <v>163012</v>
      </c>
      <c r="I73315" t="s">
        <v>2</v>
      </c>
      <c r="J73315" t="s">
        <v>149334</v>
      </c>
      <c r="K73315" t="s">
        <v>150630</v>
      </c>
      <c r="L73315" t="s">
        <v>163012</v>
      </c>
      <c r="M73315" t="s">
        <v>28</v>
      </c>
      <c r="N73315" t="b">
        <v>1</v>
      </c>
    </row>
    <row r="73316" spans="1:14" x14ac:dyDescent="0.25">
      <c r="A73316" t="s">
        <v>90127</v>
      </c>
      <c r="B73316">
        <v>-5.1117688655098803E-2</v>
      </c>
      <c r="C73316">
        <v>8.4506812924308394E-2</v>
      </c>
      <c r="D73316">
        <v>7.8860893884307004E-2</v>
      </c>
      <c r="E73316">
        <v>0.99995678735156557</v>
      </c>
      <c r="F73316" t="s">
        <v>1</v>
      </c>
      <c r="G73316">
        <v>93912632</v>
      </c>
      <c r="H73316" t="s">
        <v>163012</v>
      </c>
      <c r="I73316" t="s">
        <v>2</v>
      </c>
      <c r="J73316" t="s">
        <v>163012</v>
      </c>
      <c r="K73316" t="s">
        <v>163012</v>
      </c>
      <c r="L73316" t="s">
        <v>163012</v>
      </c>
      <c r="M73316" t="s">
        <v>163012</v>
      </c>
      <c r="N73316" t="b">
        <v>0</v>
      </c>
    </row>
    <row r="73317" spans="1:14" x14ac:dyDescent="0.25">
      <c r="A73317" t="s">
        <v>60210</v>
      </c>
      <c r="B73317">
        <v>-1.13017993080783E-2</v>
      </c>
      <c r="C73317">
        <v>8.45077922652515E-2</v>
      </c>
      <c r="D73317">
        <v>7.8861845923265506E-2</v>
      </c>
      <c r="E73317">
        <v>0.99995678735156557</v>
      </c>
      <c r="F73317" t="s">
        <v>30</v>
      </c>
      <c r="G73317">
        <v>41283917</v>
      </c>
      <c r="H73317" t="s">
        <v>34020</v>
      </c>
      <c r="I73317" t="s">
        <v>25</v>
      </c>
      <c r="J73317" t="s">
        <v>10719</v>
      </c>
      <c r="K73317" t="s">
        <v>34021</v>
      </c>
      <c r="L73317" t="s">
        <v>163012</v>
      </c>
      <c r="M73317" t="s">
        <v>28</v>
      </c>
      <c r="N73317" t="b">
        <v>1</v>
      </c>
    </row>
    <row r="73318" spans="1:14" x14ac:dyDescent="0.25">
      <c r="A73318" t="s">
        <v>68525</v>
      </c>
      <c r="B73318">
        <v>1.9253583262511899E-2</v>
      </c>
      <c r="C73318">
        <v>9.0438716929806096E-2</v>
      </c>
      <c r="D73318">
        <v>7.8862791523283904E-2</v>
      </c>
      <c r="E73318">
        <v>0.99995678735156557</v>
      </c>
      <c r="F73318" t="s">
        <v>110</v>
      </c>
      <c r="G73318">
        <v>46193145</v>
      </c>
      <c r="H73318" t="s">
        <v>17570</v>
      </c>
      <c r="I73318" t="s">
        <v>25</v>
      </c>
      <c r="J73318" t="s">
        <v>38550</v>
      </c>
      <c r="K73318" t="s">
        <v>68526</v>
      </c>
      <c r="L73318" t="s">
        <v>163012</v>
      </c>
      <c r="M73318" t="s">
        <v>163012</v>
      </c>
      <c r="N73318" t="b">
        <v>0</v>
      </c>
    </row>
    <row r="73319" spans="1:14" x14ac:dyDescent="0.25">
      <c r="A73319" t="s">
        <v>130555</v>
      </c>
      <c r="B73319">
        <v>-9.9588773056934504E-2</v>
      </c>
      <c r="C73319">
        <v>8.4511102007557695E-2</v>
      </c>
      <c r="D73319">
        <v>7.8865063399986293E-2</v>
      </c>
      <c r="E73319">
        <v>0.99995678735156557</v>
      </c>
      <c r="F73319" t="s">
        <v>96</v>
      </c>
      <c r="G73319">
        <v>20775146</v>
      </c>
      <c r="H73319" t="s">
        <v>163012</v>
      </c>
      <c r="I73319" t="s">
        <v>2</v>
      </c>
      <c r="J73319" t="s">
        <v>163012</v>
      </c>
      <c r="K73319" t="s">
        <v>163012</v>
      </c>
      <c r="L73319" t="s">
        <v>163012</v>
      </c>
      <c r="M73319" t="s">
        <v>163012</v>
      </c>
      <c r="N73319" t="b">
        <v>0</v>
      </c>
    </row>
    <row r="73320" spans="1:14" x14ac:dyDescent="0.25">
      <c r="A73320" t="s">
        <v>134768</v>
      </c>
      <c r="B73320">
        <v>-1.92810907344492E-2</v>
      </c>
      <c r="C73320">
        <v>8.4511550748682399E-2</v>
      </c>
      <c r="D73320">
        <v>7.8865499631940603E-2</v>
      </c>
      <c r="E73320">
        <v>0.99995678735156557</v>
      </c>
      <c r="F73320" t="s">
        <v>90</v>
      </c>
      <c r="G73320">
        <v>134397741</v>
      </c>
      <c r="H73320" t="s">
        <v>163012</v>
      </c>
      <c r="I73320" t="s">
        <v>2</v>
      </c>
      <c r="J73320" t="s">
        <v>163012</v>
      </c>
      <c r="K73320" t="s">
        <v>163012</v>
      </c>
      <c r="L73320" t="s">
        <v>163012</v>
      </c>
      <c r="M73320" t="s">
        <v>163012</v>
      </c>
      <c r="N73320" t="b">
        <v>0</v>
      </c>
    </row>
    <row r="73321" spans="1:14" x14ac:dyDescent="0.25">
      <c r="A73321" t="s">
        <v>37747</v>
      </c>
      <c r="B73321">
        <v>-6.8067017778936006E-2</v>
      </c>
      <c r="C73321">
        <v>8.45117593294053E-2</v>
      </c>
      <c r="D73321">
        <v>7.8865702398268206E-2</v>
      </c>
      <c r="E73321">
        <v>0.99995678735156557</v>
      </c>
      <c r="F73321" t="s">
        <v>52</v>
      </c>
      <c r="G73321">
        <v>102244871</v>
      </c>
      <c r="H73321" t="s">
        <v>163012</v>
      </c>
      <c r="I73321" t="s">
        <v>2</v>
      </c>
      <c r="J73321" t="s">
        <v>163012</v>
      </c>
      <c r="K73321" t="s">
        <v>163012</v>
      </c>
      <c r="L73321" t="s">
        <v>163012</v>
      </c>
      <c r="M73321" t="s">
        <v>163012</v>
      </c>
      <c r="N73321" t="b">
        <v>0</v>
      </c>
    </row>
    <row r="73322" spans="1:14" x14ac:dyDescent="0.25">
      <c r="A73322" t="s">
        <v>53168</v>
      </c>
      <c r="B73322">
        <v>-2.46144075176329E-2</v>
      </c>
      <c r="C73322">
        <v>8.4512501684684202E-2</v>
      </c>
      <c r="D73322">
        <v>7.8866424059810702E-2</v>
      </c>
      <c r="E73322">
        <v>0.99995678735156557</v>
      </c>
      <c r="F73322" t="s">
        <v>63</v>
      </c>
      <c r="G73322">
        <v>40434275</v>
      </c>
      <c r="H73322" t="s">
        <v>53169</v>
      </c>
      <c r="I73322" t="s">
        <v>8</v>
      </c>
      <c r="J73322" t="s">
        <v>163012</v>
      </c>
      <c r="K73322" t="s">
        <v>163012</v>
      </c>
      <c r="L73322" t="s">
        <v>163012</v>
      </c>
      <c r="M73322" t="s">
        <v>10</v>
      </c>
      <c r="N73322" t="b">
        <v>1</v>
      </c>
    </row>
    <row r="73323" spans="1:14" x14ac:dyDescent="0.25">
      <c r="A73323" t="s">
        <v>11396</v>
      </c>
      <c r="B73323">
        <v>4.7576703700607299E-2</v>
      </c>
      <c r="C73323">
        <v>9.0442946341339106E-2</v>
      </c>
      <c r="D73323">
        <v>7.8866684105799306E-2</v>
      </c>
      <c r="E73323">
        <v>0.99995678735156557</v>
      </c>
      <c r="F73323" t="s">
        <v>30</v>
      </c>
      <c r="G73323">
        <v>49017823</v>
      </c>
      <c r="H73323" t="s">
        <v>163012</v>
      </c>
      <c r="I73323" t="s">
        <v>2</v>
      </c>
      <c r="J73323" t="s">
        <v>2144</v>
      </c>
      <c r="K73323" t="s">
        <v>11397</v>
      </c>
      <c r="L73323" t="s">
        <v>163012</v>
      </c>
      <c r="M73323" t="s">
        <v>163012</v>
      </c>
      <c r="N73323" t="b">
        <v>0</v>
      </c>
    </row>
    <row r="73324" spans="1:14" x14ac:dyDescent="0.25">
      <c r="A73324" t="s">
        <v>117474</v>
      </c>
      <c r="B73324">
        <v>-1.1640929690828901E-2</v>
      </c>
      <c r="C73324">
        <v>8.4516621397911898E-2</v>
      </c>
      <c r="D73324">
        <v>7.8870428937217393E-2</v>
      </c>
      <c r="E73324">
        <v>0.99995678735156557</v>
      </c>
      <c r="F73324" t="s">
        <v>43</v>
      </c>
      <c r="G73324">
        <v>89353851</v>
      </c>
      <c r="H73324" t="s">
        <v>113475</v>
      </c>
      <c r="I73324" t="s">
        <v>25</v>
      </c>
      <c r="J73324" t="s">
        <v>3182</v>
      </c>
      <c r="K73324" t="s">
        <v>117475</v>
      </c>
      <c r="L73324" t="s">
        <v>163012</v>
      </c>
      <c r="M73324" t="s">
        <v>163012</v>
      </c>
      <c r="N73324" t="b">
        <v>0</v>
      </c>
    </row>
    <row r="73325" spans="1:14" x14ac:dyDescent="0.25">
      <c r="A73325" t="s">
        <v>79134</v>
      </c>
      <c r="B73325">
        <v>-5.6015294788669297E-2</v>
      </c>
      <c r="C73325">
        <v>8.4517049116273599E-2</v>
      </c>
      <c r="D73325">
        <v>7.8870844733482104E-2</v>
      </c>
      <c r="E73325">
        <v>0.99995678735156557</v>
      </c>
      <c r="F73325" t="s">
        <v>21</v>
      </c>
      <c r="G73325">
        <v>117954170</v>
      </c>
      <c r="H73325" t="s">
        <v>163012</v>
      </c>
      <c r="I73325" t="s">
        <v>2</v>
      </c>
      <c r="J73325" t="s">
        <v>163012</v>
      </c>
      <c r="K73325" t="s">
        <v>163012</v>
      </c>
      <c r="L73325" t="s">
        <v>163012</v>
      </c>
      <c r="M73325" t="s">
        <v>163012</v>
      </c>
      <c r="N73325" t="b">
        <v>0</v>
      </c>
    </row>
    <row r="73326" spans="1:14" x14ac:dyDescent="0.25">
      <c r="A73326" t="s">
        <v>24956</v>
      </c>
      <c r="B73326">
        <v>-2.0761254561502698E-2</v>
      </c>
      <c r="C73326">
        <v>8.4517689485385503E-2</v>
      </c>
      <c r="D73326">
        <v>7.8871467253282701E-2</v>
      </c>
      <c r="E73326">
        <v>0.99995678735156557</v>
      </c>
      <c r="F73326" t="s">
        <v>17</v>
      </c>
      <c r="G73326">
        <v>62722680</v>
      </c>
      <c r="H73326" t="s">
        <v>24957</v>
      </c>
      <c r="I73326" t="s">
        <v>75</v>
      </c>
      <c r="J73326" t="s">
        <v>21760</v>
      </c>
      <c r="K73326" t="s">
        <v>24958</v>
      </c>
      <c r="L73326" t="s">
        <v>163012</v>
      </c>
      <c r="M73326" t="s">
        <v>163012</v>
      </c>
      <c r="N73326" t="b">
        <v>0</v>
      </c>
    </row>
    <row r="73327" spans="1:14" x14ac:dyDescent="0.25">
      <c r="A73327" t="s">
        <v>147925</v>
      </c>
      <c r="B73327">
        <v>2.38911239167416E-2</v>
      </c>
      <c r="C73327">
        <v>9.0448662461898297E-2</v>
      </c>
      <c r="D73327">
        <v>7.8871945011942404E-2</v>
      </c>
      <c r="E73327">
        <v>0.99995678735156557</v>
      </c>
      <c r="F73327" t="s">
        <v>6</v>
      </c>
      <c r="G73327">
        <v>234479624</v>
      </c>
      <c r="H73327" t="s">
        <v>45345</v>
      </c>
      <c r="I73327" t="s">
        <v>8</v>
      </c>
      <c r="J73327" t="s">
        <v>18</v>
      </c>
      <c r="K73327" t="s">
        <v>136116</v>
      </c>
      <c r="L73327" t="s">
        <v>163012</v>
      </c>
      <c r="M73327" t="s">
        <v>163012</v>
      </c>
      <c r="N73327" t="b">
        <v>0</v>
      </c>
    </row>
    <row r="73328" spans="1:14" x14ac:dyDescent="0.25">
      <c r="A73328" t="s">
        <v>146080</v>
      </c>
      <c r="B73328">
        <v>-8.6649302606457895E-2</v>
      </c>
      <c r="C73328">
        <v>8.4520666241581596E-2</v>
      </c>
      <c r="D73328">
        <v>7.8874361039320606E-2</v>
      </c>
      <c r="E73328">
        <v>0.99995678735156557</v>
      </c>
      <c r="F73328" t="s">
        <v>82</v>
      </c>
      <c r="G73328">
        <v>121522810</v>
      </c>
      <c r="H73328" t="s">
        <v>163012</v>
      </c>
      <c r="I73328" t="s">
        <v>2</v>
      </c>
      <c r="J73328" t="s">
        <v>163012</v>
      </c>
      <c r="K73328" t="s">
        <v>163012</v>
      </c>
      <c r="L73328" t="s">
        <v>163012</v>
      </c>
      <c r="M73328" t="s">
        <v>163012</v>
      </c>
      <c r="N73328" t="b">
        <v>0</v>
      </c>
    </row>
    <row r="73329" spans="1:14" x14ac:dyDescent="0.25">
      <c r="A73329" t="s">
        <v>66008</v>
      </c>
      <c r="B73329">
        <v>-6.2433594413838799E-2</v>
      </c>
      <c r="C73329">
        <v>8.45220245147386E-2</v>
      </c>
      <c r="D73329">
        <v>7.8875681455070401E-2</v>
      </c>
      <c r="E73329">
        <v>0.99995678735156557</v>
      </c>
      <c r="F73329" t="s">
        <v>236</v>
      </c>
      <c r="G73329">
        <v>42106677</v>
      </c>
      <c r="H73329" t="s">
        <v>66009</v>
      </c>
      <c r="I73329" t="s">
        <v>25</v>
      </c>
      <c r="J73329" t="s">
        <v>163012</v>
      </c>
      <c r="K73329" t="s">
        <v>163012</v>
      </c>
      <c r="L73329" t="s">
        <v>163012</v>
      </c>
      <c r="M73329" t="s">
        <v>163012</v>
      </c>
      <c r="N73329" t="b">
        <v>0</v>
      </c>
    </row>
    <row r="73330" spans="1:14" x14ac:dyDescent="0.25">
      <c r="A73330" t="s">
        <v>57498</v>
      </c>
      <c r="B73330">
        <v>3.6198153509613001E-3</v>
      </c>
      <c r="C73330">
        <v>9.0453637702379394E-2</v>
      </c>
      <c r="D73330">
        <v>7.8876524054075997E-2</v>
      </c>
      <c r="E73330">
        <v>0.99995678735156557</v>
      </c>
      <c r="F73330" t="s">
        <v>63</v>
      </c>
      <c r="G73330">
        <v>2427409</v>
      </c>
      <c r="H73330" t="s">
        <v>57499</v>
      </c>
      <c r="I73330" t="s">
        <v>25</v>
      </c>
      <c r="J73330" t="s">
        <v>163012</v>
      </c>
      <c r="K73330" t="s">
        <v>163012</v>
      </c>
      <c r="L73330" t="s">
        <v>163012</v>
      </c>
      <c r="M73330" t="s">
        <v>28</v>
      </c>
      <c r="N73330" t="b">
        <v>1</v>
      </c>
    </row>
    <row r="73331" spans="1:14" x14ac:dyDescent="0.25">
      <c r="A73331" t="s">
        <v>106776</v>
      </c>
      <c r="B73331">
        <v>-3.2694744312721E-2</v>
      </c>
      <c r="C73331">
        <v>8.4524059708242796E-2</v>
      </c>
      <c r="D73331">
        <v>7.8877659925758098E-2</v>
      </c>
      <c r="E73331">
        <v>0.99995678735156557</v>
      </c>
      <c r="F73331" t="s">
        <v>17</v>
      </c>
      <c r="G73331">
        <v>83666337</v>
      </c>
      <c r="H73331" t="s">
        <v>163012</v>
      </c>
      <c r="I73331" t="s">
        <v>2</v>
      </c>
      <c r="J73331" t="s">
        <v>163012</v>
      </c>
      <c r="K73331" t="s">
        <v>163012</v>
      </c>
      <c r="L73331" t="s">
        <v>163012</v>
      </c>
      <c r="M73331" t="s">
        <v>163012</v>
      </c>
      <c r="N73331" t="b">
        <v>0</v>
      </c>
    </row>
    <row r="73332" spans="1:14" x14ac:dyDescent="0.25">
      <c r="A73332" t="s">
        <v>72340</v>
      </c>
      <c r="B73332">
        <v>2.9528926605024999E-2</v>
      </c>
      <c r="C73332">
        <v>9.0455791856694695E-2</v>
      </c>
      <c r="D73332">
        <v>7.8878506668672493E-2</v>
      </c>
      <c r="E73332">
        <v>0.99995678735156557</v>
      </c>
      <c r="F73332" t="s">
        <v>56</v>
      </c>
      <c r="G73332">
        <v>42678062</v>
      </c>
      <c r="H73332" t="s">
        <v>163012</v>
      </c>
      <c r="I73332" t="s">
        <v>2</v>
      </c>
      <c r="J73332" t="s">
        <v>163012</v>
      </c>
      <c r="K73332" t="s">
        <v>163012</v>
      </c>
      <c r="L73332" t="s">
        <v>163012</v>
      </c>
      <c r="M73332" t="s">
        <v>163012</v>
      </c>
      <c r="N73332" t="b">
        <v>0</v>
      </c>
    </row>
    <row r="73333" spans="1:14" x14ac:dyDescent="0.25">
      <c r="A73333" t="s">
        <v>146999</v>
      </c>
      <c r="B73333">
        <v>-9.3105505630117893E-2</v>
      </c>
      <c r="C73333">
        <v>8.4525623139592498E-2</v>
      </c>
      <c r="D73333">
        <v>7.8879179784001205E-2</v>
      </c>
      <c r="E73333">
        <v>0.99995678735156557</v>
      </c>
      <c r="F73333" t="s">
        <v>33</v>
      </c>
      <c r="G73333">
        <v>100520029</v>
      </c>
      <c r="H73333" t="s">
        <v>19648</v>
      </c>
      <c r="I73333" t="s">
        <v>8</v>
      </c>
      <c r="J73333" t="s">
        <v>1803</v>
      </c>
      <c r="K73333" t="s">
        <v>25458</v>
      </c>
      <c r="L73333" t="s">
        <v>163012</v>
      </c>
      <c r="M73333" t="s">
        <v>163012</v>
      </c>
      <c r="N73333" t="b">
        <v>0</v>
      </c>
    </row>
    <row r="73334" spans="1:14" x14ac:dyDescent="0.25">
      <c r="A73334" t="s">
        <v>101016</v>
      </c>
      <c r="B73334">
        <v>-4.0198990642876201E-2</v>
      </c>
      <c r="C73334">
        <v>8.4525732493705305E-2</v>
      </c>
      <c r="D73334">
        <v>7.8879286090436096E-2</v>
      </c>
      <c r="E73334">
        <v>0.99995678735156557</v>
      </c>
      <c r="F73334" t="s">
        <v>78</v>
      </c>
      <c r="G73334">
        <v>168300674</v>
      </c>
      <c r="H73334" t="s">
        <v>163012</v>
      </c>
      <c r="I73334" t="s">
        <v>2</v>
      </c>
      <c r="J73334" t="s">
        <v>163012</v>
      </c>
      <c r="K73334" t="s">
        <v>163012</v>
      </c>
      <c r="L73334" t="s">
        <v>163012</v>
      </c>
      <c r="M73334" t="s">
        <v>163012</v>
      </c>
      <c r="N73334" t="b">
        <v>0</v>
      </c>
    </row>
    <row r="73335" spans="1:14" x14ac:dyDescent="0.25">
      <c r="A73335" t="s">
        <v>101765</v>
      </c>
      <c r="B73335">
        <v>-2.8002780039123602E-2</v>
      </c>
      <c r="C73335">
        <v>8.4527281544272997E-2</v>
      </c>
      <c r="D73335">
        <v>7.8880791969830499E-2</v>
      </c>
      <c r="E73335">
        <v>0.99995678735156557</v>
      </c>
      <c r="F73335" t="s">
        <v>82</v>
      </c>
      <c r="G73335">
        <v>20699198</v>
      </c>
      <c r="H73335" t="s">
        <v>163012</v>
      </c>
      <c r="I73335" t="s">
        <v>2</v>
      </c>
      <c r="J73335" t="s">
        <v>163012</v>
      </c>
      <c r="K73335" t="s">
        <v>163012</v>
      </c>
      <c r="L73335" t="s">
        <v>163012</v>
      </c>
      <c r="M73335" t="s">
        <v>163012</v>
      </c>
      <c r="N73335" t="b">
        <v>0</v>
      </c>
    </row>
    <row r="73336" spans="1:14" x14ac:dyDescent="0.25">
      <c r="A73336" t="s">
        <v>103998</v>
      </c>
      <c r="B73336">
        <v>-1.2514014339301299E-2</v>
      </c>
      <c r="C73336">
        <v>8.4528118167925104E-2</v>
      </c>
      <c r="D73336">
        <v>7.8881605277689698E-2</v>
      </c>
      <c r="E73336">
        <v>0.99995678735156557</v>
      </c>
      <c r="F73336" t="s">
        <v>49</v>
      </c>
      <c r="G73336">
        <v>75550131</v>
      </c>
      <c r="H73336" t="s">
        <v>91379</v>
      </c>
      <c r="I73336" t="s">
        <v>25</v>
      </c>
      <c r="J73336" t="s">
        <v>158</v>
      </c>
      <c r="K73336" t="s">
        <v>103999</v>
      </c>
      <c r="L73336" t="s">
        <v>163012</v>
      </c>
      <c r="M73336" t="s">
        <v>28</v>
      </c>
      <c r="N73336" t="b">
        <v>1</v>
      </c>
    </row>
    <row r="73337" spans="1:14" x14ac:dyDescent="0.25">
      <c r="A73337" t="s">
        <v>98020</v>
      </c>
      <c r="B73337">
        <v>3.5443073722360399E-2</v>
      </c>
      <c r="C73337">
        <v>9.0461607414062103E-2</v>
      </c>
      <c r="D73337">
        <v>7.8883859134052201E-2</v>
      </c>
      <c r="E73337">
        <v>0.99995678735156557</v>
      </c>
      <c r="F73337" t="s">
        <v>33</v>
      </c>
      <c r="G73337">
        <v>70732401</v>
      </c>
      <c r="H73337" t="s">
        <v>163012</v>
      </c>
      <c r="I73337" t="s">
        <v>2</v>
      </c>
      <c r="J73337" t="s">
        <v>163012</v>
      </c>
      <c r="K73337" t="s">
        <v>163012</v>
      </c>
      <c r="L73337" t="s">
        <v>163012</v>
      </c>
      <c r="M73337" t="s">
        <v>163012</v>
      </c>
      <c r="N73337" t="b">
        <v>0</v>
      </c>
    </row>
    <row r="73338" spans="1:14" x14ac:dyDescent="0.25">
      <c r="A73338" t="s">
        <v>63543</v>
      </c>
      <c r="B73338">
        <v>6.9363731183616001E-3</v>
      </c>
      <c r="C73338">
        <v>9.0464431551684807E-2</v>
      </c>
      <c r="D73338">
        <v>7.8886458392720293E-2</v>
      </c>
      <c r="E73338">
        <v>0.99995678735156557</v>
      </c>
      <c r="F73338" t="s">
        <v>90</v>
      </c>
      <c r="G73338">
        <v>68252996</v>
      </c>
      <c r="H73338" t="s">
        <v>4719</v>
      </c>
      <c r="I73338" t="s">
        <v>8</v>
      </c>
      <c r="J73338" t="s">
        <v>16284</v>
      </c>
      <c r="K73338" t="s">
        <v>63544</v>
      </c>
      <c r="L73338" t="s">
        <v>163012</v>
      </c>
      <c r="M73338" t="s">
        <v>163012</v>
      </c>
      <c r="N73338" t="b">
        <v>0</v>
      </c>
    </row>
    <row r="73339" spans="1:14" x14ac:dyDescent="0.25">
      <c r="A73339" t="s">
        <v>85964</v>
      </c>
      <c r="B73339">
        <v>8.6335207113488494E-2</v>
      </c>
      <c r="C73339">
        <v>9.0469287741358706E-2</v>
      </c>
      <c r="D73339">
        <v>7.8890927906522801E-2</v>
      </c>
      <c r="E73339">
        <v>0.99995678735156557</v>
      </c>
      <c r="F73339" t="s">
        <v>361</v>
      </c>
      <c r="G73339">
        <v>48191064</v>
      </c>
      <c r="H73339" t="s">
        <v>163012</v>
      </c>
      <c r="I73339" t="s">
        <v>2</v>
      </c>
      <c r="J73339" t="s">
        <v>18</v>
      </c>
      <c r="K73339" t="s">
        <v>79104</v>
      </c>
      <c r="L73339" t="s">
        <v>163012</v>
      </c>
      <c r="M73339" t="s">
        <v>163012</v>
      </c>
      <c r="N73339" t="b">
        <v>0</v>
      </c>
    </row>
    <row r="73340" spans="1:14" x14ac:dyDescent="0.25">
      <c r="A73340" t="s">
        <v>145637</v>
      </c>
      <c r="B73340">
        <v>-5.09569574192687E-2</v>
      </c>
      <c r="C73340">
        <v>8.4540777473523496E-2</v>
      </c>
      <c r="D73340">
        <v>7.8893911819875095E-2</v>
      </c>
      <c r="E73340">
        <v>0.99995678735156557</v>
      </c>
      <c r="F73340" t="s">
        <v>21</v>
      </c>
      <c r="G73340">
        <v>129627817</v>
      </c>
      <c r="H73340" t="s">
        <v>163012</v>
      </c>
      <c r="I73340" t="s">
        <v>2</v>
      </c>
      <c r="J73340" t="s">
        <v>1369</v>
      </c>
      <c r="K73340" t="s">
        <v>27484</v>
      </c>
      <c r="L73340" t="s">
        <v>163012</v>
      </c>
      <c r="M73340" t="s">
        <v>163012</v>
      </c>
      <c r="N73340" t="b">
        <v>0</v>
      </c>
    </row>
    <row r="73341" spans="1:14" x14ac:dyDescent="0.25">
      <c r="A73341" t="s">
        <v>128221</v>
      </c>
      <c r="B73341">
        <v>-4.93900985963385E-2</v>
      </c>
      <c r="C73341">
        <v>8.4545955058358893E-2</v>
      </c>
      <c r="D73341">
        <v>7.8898945146830102E-2</v>
      </c>
      <c r="E73341">
        <v>0.99995678735156557</v>
      </c>
      <c r="F73341" t="s">
        <v>21</v>
      </c>
      <c r="G73341">
        <v>96157536</v>
      </c>
      <c r="H73341" t="s">
        <v>128222</v>
      </c>
      <c r="I73341" t="s">
        <v>25</v>
      </c>
      <c r="J73341" t="s">
        <v>163012</v>
      </c>
      <c r="K73341" t="s">
        <v>163012</v>
      </c>
      <c r="L73341" t="s">
        <v>163012</v>
      </c>
      <c r="M73341" t="s">
        <v>163012</v>
      </c>
      <c r="N73341" t="b">
        <v>0</v>
      </c>
    </row>
    <row r="73342" spans="1:14" x14ac:dyDescent="0.25">
      <c r="A73342" t="s">
        <v>24087</v>
      </c>
      <c r="B73342">
        <v>-5.42557636062342E-2</v>
      </c>
      <c r="C73342">
        <v>8.4548253286840805E-2</v>
      </c>
      <c r="D73342">
        <v>7.89011793458545E-2</v>
      </c>
      <c r="E73342">
        <v>0.99995678735156557</v>
      </c>
      <c r="F73342" t="s">
        <v>21</v>
      </c>
      <c r="G73342">
        <v>18969784</v>
      </c>
      <c r="H73342" t="s">
        <v>163012</v>
      </c>
      <c r="I73342" t="s">
        <v>2</v>
      </c>
      <c r="J73342" t="s">
        <v>163012</v>
      </c>
      <c r="K73342" t="s">
        <v>163012</v>
      </c>
      <c r="L73342" t="s">
        <v>163012</v>
      </c>
      <c r="M73342" t="s">
        <v>163012</v>
      </c>
      <c r="N73342" t="b">
        <v>0</v>
      </c>
    </row>
    <row r="73343" spans="1:14" x14ac:dyDescent="0.25">
      <c r="A73343" t="s">
        <v>105101</v>
      </c>
      <c r="B73343">
        <v>-2.65577921127764E-2</v>
      </c>
      <c r="C73343">
        <v>8.4550324326728196E-2</v>
      </c>
      <c r="D73343">
        <v>7.8903192687834897E-2</v>
      </c>
      <c r="E73343">
        <v>0.99995678735156557</v>
      </c>
      <c r="F73343" t="s">
        <v>96</v>
      </c>
      <c r="G73343">
        <v>89372880</v>
      </c>
      <c r="H73343" t="s">
        <v>163012</v>
      </c>
      <c r="I73343" t="s">
        <v>2</v>
      </c>
      <c r="J73343" t="s">
        <v>1093</v>
      </c>
      <c r="K73343" t="s">
        <v>105102</v>
      </c>
      <c r="L73343" t="s">
        <v>163012</v>
      </c>
      <c r="M73343" t="s">
        <v>80</v>
      </c>
      <c r="N73343" t="b">
        <v>1</v>
      </c>
    </row>
    <row r="73344" spans="1:14" x14ac:dyDescent="0.25">
      <c r="A73344" t="s">
        <v>17975</v>
      </c>
      <c r="B73344">
        <v>-4.36442891484791E-2</v>
      </c>
      <c r="C73344">
        <v>8.4551594544471906E-2</v>
      </c>
      <c r="D73344">
        <v>7.8904427519023906E-2</v>
      </c>
      <c r="E73344">
        <v>0.99995678735156557</v>
      </c>
      <c r="F73344" t="s">
        <v>6</v>
      </c>
      <c r="G73344">
        <v>28894271</v>
      </c>
      <c r="H73344" t="s">
        <v>163012</v>
      </c>
      <c r="I73344" t="s">
        <v>2</v>
      </c>
      <c r="J73344" t="s">
        <v>163012</v>
      </c>
      <c r="K73344" t="s">
        <v>163012</v>
      </c>
      <c r="L73344" t="s">
        <v>163012</v>
      </c>
      <c r="M73344" t="s">
        <v>10</v>
      </c>
      <c r="N73344" t="b">
        <v>1</v>
      </c>
    </row>
    <row r="73345" spans="1:14" x14ac:dyDescent="0.25">
      <c r="A73345" t="s">
        <v>78694</v>
      </c>
      <c r="B73345">
        <v>-4.4914630083478797E-2</v>
      </c>
      <c r="C73345">
        <v>8.4551805784329997E-2</v>
      </c>
      <c r="D73345">
        <v>7.8904632874093106E-2</v>
      </c>
      <c r="E73345">
        <v>0.99995678735156557</v>
      </c>
      <c r="F73345" t="s">
        <v>33</v>
      </c>
      <c r="G73345">
        <v>97340538</v>
      </c>
      <c r="H73345" t="s">
        <v>163012</v>
      </c>
      <c r="I73345" t="s">
        <v>2</v>
      </c>
      <c r="J73345" t="s">
        <v>163012</v>
      </c>
      <c r="K73345" t="s">
        <v>163012</v>
      </c>
      <c r="L73345" t="s">
        <v>163012</v>
      </c>
      <c r="M73345" t="s">
        <v>163012</v>
      </c>
      <c r="N73345" t="b">
        <v>0</v>
      </c>
    </row>
    <row r="73346" spans="1:14" x14ac:dyDescent="0.25">
      <c r="A73346" t="s">
        <v>133921</v>
      </c>
      <c r="B73346">
        <v>1.22997997994091E-2</v>
      </c>
      <c r="C73346">
        <v>9.0485778906075495E-2</v>
      </c>
      <c r="D73346">
        <v>7.8906106053095698E-2</v>
      </c>
      <c r="E73346">
        <v>0.99995678735156557</v>
      </c>
      <c r="F73346" t="s">
        <v>6</v>
      </c>
      <c r="G73346">
        <v>166840147</v>
      </c>
      <c r="H73346" t="s">
        <v>133922</v>
      </c>
      <c r="I73346" t="s">
        <v>8</v>
      </c>
      <c r="J73346" t="s">
        <v>584</v>
      </c>
      <c r="K73346" t="s">
        <v>133923</v>
      </c>
      <c r="L73346" t="s">
        <v>163012</v>
      </c>
      <c r="M73346" t="s">
        <v>28</v>
      </c>
      <c r="N73346" t="b">
        <v>1</v>
      </c>
    </row>
    <row r="73347" spans="1:14" x14ac:dyDescent="0.25">
      <c r="A73347" t="s">
        <v>84971</v>
      </c>
      <c r="B73347">
        <v>3.2472346419118003E-2</v>
      </c>
      <c r="C73347">
        <v>9.0487734337422396E-2</v>
      </c>
      <c r="D73347">
        <v>7.8907905803916503E-2</v>
      </c>
      <c r="E73347">
        <v>0.99995678735156557</v>
      </c>
      <c r="F73347" t="s">
        <v>6</v>
      </c>
      <c r="G73347">
        <v>89528256</v>
      </c>
      <c r="H73347" t="s">
        <v>84972</v>
      </c>
      <c r="I73347" t="s">
        <v>75</v>
      </c>
      <c r="J73347" t="s">
        <v>163012</v>
      </c>
      <c r="K73347" t="s">
        <v>163012</v>
      </c>
      <c r="L73347" t="s">
        <v>163012</v>
      </c>
      <c r="M73347" t="s">
        <v>163012</v>
      </c>
      <c r="N73347" t="b">
        <v>0</v>
      </c>
    </row>
    <row r="73348" spans="1:14" x14ac:dyDescent="0.25">
      <c r="A73348" t="s">
        <v>121993</v>
      </c>
      <c r="B73348">
        <v>1.0362288759629201E-2</v>
      </c>
      <c r="C73348">
        <v>9.0488756769529805E-2</v>
      </c>
      <c r="D73348">
        <v>7.8908846836525395E-2</v>
      </c>
      <c r="E73348">
        <v>0.99995678735156557</v>
      </c>
      <c r="F73348" t="s">
        <v>52</v>
      </c>
      <c r="G73348">
        <v>112641599</v>
      </c>
      <c r="H73348" t="s">
        <v>163012</v>
      </c>
      <c r="I73348" t="s">
        <v>2</v>
      </c>
      <c r="J73348" t="s">
        <v>130</v>
      </c>
      <c r="K73348" t="s">
        <v>23866</v>
      </c>
      <c r="L73348" t="s">
        <v>163012</v>
      </c>
      <c r="M73348" t="s">
        <v>163012</v>
      </c>
      <c r="N73348" t="b">
        <v>0</v>
      </c>
    </row>
    <row r="73349" spans="1:14" x14ac:dyDescent="0.25">
      <c r="A73349" t="s">
        <v>152225</v>
      </c>
      <c r="B73349">
        <v>0.1117056415140469</v>
      </c>
      <c r="C73349">
        <v>9.0489218328978105E-2</v>
      </c>
      <c r="D73349">
        <v>7.8909271649754101E-2</v>
      </c>
      <c r="E73349">
        <v>0.99995678735156557</v>
      </c>
      <c r="F73349" t="s">
        <v>82</v>
      </c>
      <c r="G73349">
        <v>33081102</v>
      </c>
      <c r="H73349" t="s">
        <v>16611</v>
      </c>
      <c r="I73349" t="s">
        <v>8</v>
      </c>
      <c r="J73349" t="s">
        <v>16612</v>
      </c>
      <c r="K73349" t="s">
        <v>16613</v>
      </c>
      <c r="L73349" t="s">
        <v>163012</v>
      </c>
      <c r="M73349" t="s">
        <v>163012</v>
      </c>
      <c r="N73349" t="b">
        <v>0</v>
      </c>
    </row>
    <row r="73350" spans="1:14" x14ac:dyDescent="0.25">
      <c r="A73350" t="s">
        <v>75948</v>
      </c>
      <c r="B73350">
        <v>4.2461483211018398E-2</v>
      </c>
      <c r="C73350">
        <v>9.0489300502113498E-2</v>
      </c>
      <c r="D73350">
        <v>7.89093472808364E-2</v>
      </c>
      <c r="E73350">
        <v>0.99995678735156557</v>
      </c>
      <c r="F73350" t="s">
        <v>56</v>
      </c>
      <c r="G73350">
        <v>110279990</v>
      </c>
      <c r="H73350" t="s">
        <v>163012</v>
      </c>
      <c r="I73350" t="s">
        <v>2</v>
      </c>
      <c r="J73350" t="s">
        <v>163012</v>
      </c>
      <c r="K73350" t="s">
        <v>163012</v>
      </c>
      <c r="L73350" t="s">
        <v>163012</v>
      </c>
      <c r="M73350" t="s">
        <v>163012</v>
      </c>
      <c r="N73350" t="b">
        <v>0</v>
      </c>
    </row>
    <row r="73351" spans="1:14" x14ac:dyDescent="0.25">
      <c r="A73351" t="s">
        <v>137613</v>
      </c>
      <c r="B73351">
        <v>5.5272102172979398E-2</v>
      </c>
      <c r="C73351">
        <v>9.0489781722452298E-2</v>
      </c>
      <c r="D73351">
        <v>7.8909790189835793E-2</v>
      </c>
      <c r="E73351">
        <v>0.99995678735156557</v>
      </c>
      <c r="F73351" t="s">
        <v>6</v>
      </c>
      <c r="G73351">
        <v>47022584</v>
      </c>
      <c r="H73351" t="s">
        <v>137614</v>
      </c>
      <c r="I73351" t="s">
        <v>8</v>
      </c>
      <c r="J73351" t="s">
        <v>18</v>
      </c>
      <c r="K73351" t="s">
        <v>79015</v>
      </c>
      <c r="L73351" t="s">
        <v>163012</v>
      </c>
      <c r="M73351" t="s">
        <v>163012</v>
      </c>
      <c r="N73351" t="b">
        <v>0</v>
      </c>
    </row>
    <row r="73352" spans="1:14" x14ac:dyDescent="0.25">
      <c r="A73352" t="s">
        <v>32831</v>
      </c>
      <c r="B73352">
        <v>7.2309381307184895E-2</v>
      </c>
      <c r="C73352">
        <v>9.04924585063836E-2</v>
      </c>
      <c r="D73352">
        <v>7.8912253869601504E-2</v>
      </c>
      <c r="E73352">
        <v>0.99995678735156557</v>
      </c>
      <c r="F73352" t="s">
        <v>100</v>
      </c>
      <c r="G73352">
        <v>129525595</v>
      </c>
      <c r="H73352" t="s">
        <v>163012</v>
      </c>
      <c r="I73352" t="s">
        <v>2</v>
      </c>
      <c r="J73352" t="s">
        <v>163012</v>
      </c>
      <c r="K73352" t="s">
        <v>163012</v>
      </c>
      <c r="L73352" t="s">
        <v>163012</v>
      </c>
      <c r="M73352" t="s">
        <v>163012</v>
      </c>
      <c r="N73352" t="b">
        <v>0</v>
      </c>
    </row>
    <row r="73353" spans="1:14" x14ac:dyDescent="0.25">
      <c r="A73353" t="s">
        <v>55516</v>
      </c>
      <c r="B73353">
        <v>-3.0518009671958501E-2</v>
      </c>
      <c r="C73353">
        <v>8.4561641486130198E-2</v>
      </c>
      <c r="D73353">
        <v>7.8914194591502104E-2</v>
      </c>
      <c r="E73353">
        <v>0.99995678735156557</v>
      </c>
      <c r="F73353" t="s">
        <v>78</v>
      </c>
      <c r="G73353">
        <v>73178820</v>
      </c>
      <c r="H73353" t="s">
        <v>163012</v>
      </c>
      <c r="I73353" t="s">
        <v>2</v>
      </c>
      <c r="J73353" t="s">
        <v>163012</v>
      </c>
      <c r="K73353" t="s">
        <v>163012</v>
      </c>
      <c r="L73353" t="s">
        <v>163012</v>
      </c>
      <c r="M73353" t="s">
        <v>163012</v>
      </c>
      <c r="N73353" t="b">
        <v>0</v>
      </c>
    </row>
    <row r="73354" spans="1:14" x14ac:dyDescent="0.25">
      <c r="A73354" t="s">
        <v>126162</v>
      </c>
      <c r="B73354">
        <v>3.1859187840032603E-2</v>
      </c>
      <c r="C73354">
        <v>9.0495148564767397E-2</v>
      </c>
      <c r="D73354">
        <v>7.8914729770984696E-2</v>
      </c>
      <c r="E73354">
        <v>0.99995678735156557</v>
      </c>
      <c r="F73354" t="s">
        <v>90</v>
      </c>
      <c r="G73354">
        <v>164613537</v>
      </c>
      <c r="H73354" t="s">
        <v>163012</v>
      </c>
      <c r="I73354" t="s">
        <v>2</v>
      </c>
      <c r="J73354" t="s">
        <v>163012</v>
      </c>
      <c r="K73354" t="s">
        <v>163012</v>
      </c>
      <c r="L73354" t="s">
        <v>163012</v>
      </c>
      <c r="M73354" t="s">
        <v>163012</v>
      </c>
      <c r="N73354" t="b">
        <v>0</v>
      </c>
    </row>
    <row r="73355" spans="1:14" x14ac:dyDescent="0.25">
      <c r="A73355" t="s">
        <v>77796</v>
      </c>
      <c r="B73355">
        <v>-2.6136103234255002E-2</v>
      </c>
      <c r="C73355">
        <v>8.4563518975812296E-2</v>
      </c>
      <c r="D73355">
        <v>7.8916019786475097E-2</v>
      </c>
      <c r="E73355">
        <v>0.99995678735156557</v>
      </c>
      <c r="F73355" t="s">
        <v>236</v>
      </c>
      <c r="G73355">
        <v>33569239</v>
      </c>
      <c r="H73355" t="s">
        <v>163012</v>
      </c>
      <c r="I73355" t="s">
        <v>2</v>
      </c>
      <c r="J73355" t="s">
        <v>734</v>
      </c>
      <c r="K73355" t="s">
        <v>77797</v>
      </c>
      <c r="L73355" t="s">
        <v>163012</v>
      </c>
      <c r="M73355" t="s">
        <v>163012</v>
      </c>
      <c r="N73355" t="b">
        <v>0</v>
      </c>
    </row>
    <row r="73356" spans="1:14" x14ac:dyDescent="0.25">
      <c r="A73356" t="s">
        <v>134013</v>
      </c>
      <c r="B73356">
        <v>-3.9694726699221798E-2</v>
      </c>
      <c r="C73356">
        <v>8.4564558819286206E-2</v>
      </c>
      <c r="D73356">
        <v>7.8917030667309901E-2</v>
      </c>
      <c r="E73356">
        <v>0.99995678735156557</v>
      </c>
      <c r="F73356" t="s">
        <v>96</v>
      </c>
      <c r="G73356">
        <v>89803168</v>
      </c>
      <c r="H73356" t="s">
        <v>163012</v>
      </c>
      <c r="I73356" t="s">
        <v>2</v>
      </c>
      <c r="J73356" t="s">
        <v>163012</v>
      </c>
      <c r="K73356" t="s">
        <v>163012</v>
      </c>
      <c r="L73356" t="s">
        <v>163012</v>
      </c>
      <c r="M73356" t="s">
        <v>163012</v>
      </c>
      <c r="N73356" t="b">
        <v>0</v>
      </c>
    </row>
    <row r="73357" spans="1:14" x14ac:dyDescent="0.25">
      <c r="A73357" t="s">
        <v>151890</v>
      </c>
      <c r="B73357">
        <v>2.8674781694918199E-2</v>
      </c>
      <c r="C73357">
        <v>9.0501038651898902E-2</v>
      </c>
      <c r="D73357">
        <v>7.8920150958999402E-2</v>
      </c>
      <c r="E73357">
        <v>0.99995678735156557</v>
      </c>
      <c r="F73357" t="s">
        <v>6</v>
      </c>
      <c r="G73357">
        <v>90723951</v>
      </c>
      <c r="H73357" t="s">
        <v>151891</v>
      </c>
      <c r="I73357" t="s">
        <v>8</v>
      </c>
      <c r="J73357" t="s">
        <v>65</v>
      </c>
      <c r="K73357" t="s">
        <v>151892</v>
      </c>
      <c r="L73357" t="s">
        <v>163012</v>
      </c>
      <c r="M73357" t="s">
        <v>163012</v>
      </c>
      <c r="N73357" t="b">
        <v>0</v>
      </c>
    </row>
    <row r="73358" spans="1:14" x14ac:dyDescent="0.25">
      <c r="A73358" t="s">
        <v>136733</v>
      </c>
      <c r="B73358">
        <v>1.40233554032202E-2</v>
      </c>
      <c r="C73358">
        <v>9.0501083269953903E-2</v>
      </c>
      <c r="D73358">
        <v>7.8920192025164995E-2</v>
      </c>
      <c r="E73358">
        <v>0.99995678735156557</v>
      </c>
      <c r="F73358" t="s">
        <v>82</v>
      </c>
      <c r="G73358">
        <v>79778211</v>
      </c>
      <c r="H73358" t="s">
        <v>163012</v>
      </c>
      <c r="I73358" t="s">
        <v>2</v>
      </c>
      <c r="J73358" t="s">
        <v>163012</v>
      </c>
      <c r="K73358" t="s">
        <v>163012</v>
      </c>
      <c r="L73358" t="s">
        <v>136734</v>
      </c>
      <c r="M73358" t="s">
        <v>10</v>
      </c>
      <c r="N73358" t="b">
        <v>1</v>
      </c>
    </row>
    <row r="73359" spans="1:14" x14ac:dyDescent="0.25">
      <c r="A73359" t="s">
        <v>28149</v>
      </c>
      <c r="B73359">
        <v>-2.74441602274033E-2</v>
      </c>
      <c r="C73359">
        <v>8.4568464641530103E-2</v>
      </c>
      <c r="D73359">
        <v>7.8920827705401903E-2</v>
      </c>
      <c r="E73359">
        <v>0.99995678735156557</v>
      </c>
      <c r="F73359" t="s">
        <v>78</v>
      </c>
      <c r="G73359">
        <v>132501930</v>
      </c>
      <c r="H73359" t="s">
        <v>163012</v>
      </c>
      <c r="I73359" t="s">
        <v>2</v>
      </c>
      <c r="J73359" t="s">
        <v>163012</v>
      </c>
      <c r="K73359" t="s">
        <v>163012</v>
      </c>
      <c r="L73359" t="s">
        <v>163012</v>
      </c>
      <c r="M73359" t="s">
        <v>163012</v>
      </c>
      <c r="N73359" t="b">
        <v>0</v>
      </c>
    </row>
    <row r="73360" spans="1:14" x14ac:dyDescent="0.25">
      <c r="A73360" t="s">
        <v>21783</v>
      </c>
      <c r="B73360">
        <v>2.12242747643803E-2</v>
      </c>
      <c r="C73360">
        <v>9.0502492586092997E-2</v>
      </c>
      <c r="D73360">
        <v>7.8921489151075094E-2</v>
      </c>
      <c r="E73360">
        <v>0.99995678735156557</v>
      </c>
      <c r="F73360" t="s">
        <v>52</v>
      </c>
      <c r="G73360">
        <v>184629366</v>
      </c>
      <c r="H73360" t="s">
        <v>163012</v>
      </c>
      <c r="I73360" t="s">
        <v>2</v>
      </c>
      <c r="J73360" t="s">
        <v>163012</v>
      </c>
      <c r="K73360" t="s">
        <v>163012</v>
      </c>
      <c r="L73360" t="s">
        <v>163012</v>
      </c>
      <c r="M73360" t="s">
        <v>163012</v>
      </c>
      <c r="N73360" t="b">
        <v>0</v>
      </c>
    </row>
    <row r="73361" spans="1:14" x14ac:dyDescent="0.25">
      <c r="A73361" t="s">
        <v>48199</v>
      </c>
      <c r="B73361">
        <v>5.0338456657118003E-2</v>
      </c>
      <c r="C73361">
        <v>9.0503741450629893E-2</v>
      </c>
      <c r="D73361">
        <v>7.8922638599230002E-2</v>
      </c>
      <c r="E73361">
        <v>0.99995678735156557</v>
      </c>
      <c r="F73361" t="s">
        <v>52</v>
      </c>
      <c r="G73361">
        <v>187670452</v>
      </c>
      <c r="H73361" t="s">
        <v>48200</v>
      </c>
      <c r="I73361" t="s">
        <v>8</v>
      </c>
      <c r="J73361" t="s">
        <v>92</v>
      </c>
      <c r="K73361" t="s">
        <v>48201</v>
      </c>
      <c r="L73361" t="s">
        <v>163012</v>
      </c>
      <c r="M73361" t="s">
        <v>163012</v>
      </c>
      <c r="N73361" t="b">
        <v>0</v>
      </c>
    </row>
    <row r="73362" spans="1:14" x14ac:dyDescent="0.25">
      <c r="A73362" t="s">
        <v>107817</v>
      </c>
      <c r="B73362">
        <v>-9.5456010765953003E-3</v>
      </c>
      <c r="C73362">
        <v>8.4570877133427994E-2</v>
      </c>
      <c r="D73362">
        <v>7.8923173008436404E-2</v>
      </c>
      <c r="E73362">
        <v>0.99995678735156557</v>
      </c>
      <c r="F73362" t="s">
        <v>63</v>
      </c>
      <c r="G73362">
        <v>1301353</v>
      </c>
      <c r="H73362" t="s">
        <v>88929</v>
      </c>
      <c r="I73362" t="s">
        <v>8</v>
      </c>
      <c r="J73362" t="s">
        <v>5301</v>
      </c>
      <c r="K73362" t="s">
        <v>107818</v>
      </c>
      <c r="L73362" t="s">
        <v>163012</v>
      </c>
      <c r="M73362" t="s">
        <v>80</v>
      </c>
      <c r="N73362" t="b">
        <v>1</v>
      </c>
    </row>
    <row r="73363" spans="1:14" x14ac:dyDescent="0.25">
      <c r="A73363" t="s">
        <v>64033</v>
      </c>
      <c r="B73363">
        <v>2.0785858098321001E-2</v>
      </c>
      <c r="C73363">
        <v>9.0504918961731101E-2</v>
      </c>
      <c r="D73363">
        <v>7.8923722374854899E-2</v>
      </c>
      <c r="E73363">
        <v>0.99995678735156557</v>
      </c>
      <c r="F73363" t="s">
        <v>6</v>
      </c>
      <c r="G73363">
        <v>192699127</v>
      </c>
      <c r="H73363" t="s">
        <v>163012</v>
      </c>
      <c r="I73363" t="s">
        <v>2</v>
      </c>
      <c r="J73363" t="s">
        <v>163012</v>
      </c>
      <c r="K73363" t="s">
        <v>163012</v>
      </c>
      <c r="L73363" t="s">
        <v>163012</v>
      </c>
      <c r="M73363" t="s">
        <v>163012</v>
      </c>
      <c r="N73363" t="b">
        <v>0</v>
      </c>
    </row>
    <row r="73364" spans="1:14" x14ac:dyDescent="0.25">
      <c r="A73364" t="s">
        <v>146682</v>
      </c>
      <c r="B73364">
        <v>7.0035713567698804E-2</v>
      </c>
      <c r="C73364">
        <v>9.0504987237149101E-2</v>
      </c>
      <c r="D73364">
        <v>7.8923785215248801E-2</v>
      </c>
      <c r="E73364">
        <v>0.99995678735156557</v>
      </c>
      <c r="F73364" t="s">
        <v>82</v>
      </c>
      <c r="G73364">
        <v>162103703</v>
      </c>
      <c r="H73364" t="s">
        <v>163012</v>
      </c>
      <c r="I73364" t="s">
        <v>2</v>
      </c>
      <c r="J73364" t="s">
        <v>163012</v>
      </c>
      <c r="K73364" t="s">
        <v>163012</v>
      </c>
      <c r="L73364" t="s">
        <v>163012</v>
      </c>
      <c r="M73364" t="s">
        <v>163012</v>
      </c>
      <c r="N73364" t="b">
        <v>0</v>
      </c>
    </row>
    <row r="73365" spans="1:14" x14ac:dyDescent="0.25">
      <c r="A73365" t="s">
        <v>137772</v>
      </c>
      <c r="B73365">
        <v>-1.80691031025213E-2</v>
      </c>
      <c r="C73365">
        <v>8.4573925295422805E-2</v>
      </c>
      <c r="D73365">
        <v>7.8926136281572107E-2</v>
      </c>
      <c r="E73365">
        <v>0.99995678735156557</v>
      </c>
      <c r="F73365" t="s">
        <v>1</v>
      </c>
      <c r="G73365">
        <v>111985206</v>
      </c>
      <c r="H73365" t="s">
        <v>163012</v>
      </c>
      <c r="I73365" t="s">
        <v>2</v>
      </c>
      <c r="J73365" t="s">
        <v>163012</v>
      </c>
      <c r="K73365" t="s">
        <v>163012</v>
      </c>
      <c r="L73365" t="s">
        <v>163012</v>
      </c>
      <c r="M73365" t="s">
        <v>163012</v>
      </c>
      <c r="N73365" t="b">
        <v>0</v>
      </c>
    </row>
    <row r="73366" spans="1:14" x14ac:dyDescent="0.25">
      <c r="A73366" t="s">
        <v>39300</v>
      </c>
      <c r="B73366">
        <v>-3.70352376995986E-2</v>
      </c>
      <c r="C73366">
        <v>8.45740309374549E-2</v>
      </c>
      <c r="D73366">
        <v>7.8926238981632105E-2</v>
      </c>
      <c r="E73366">
        <v>0.99995678735156557</v>
      </c>
      <c r="F73366" t="s">
        <v>100</v>
      </c>
      <c r="G73366">
        <v>189124293</v>
      </c>
      <c r="H73366" t="s">
        <v>163012</v>
      </c>
      <c r="I73366" t="s">
        <v>2</v>
      </c>
      <c r="J73366" t="s">
        <v>163012</v>
      </c>
      <c r="K73366" t="s">
        <v>163012</v>
      </c>
      <c r="L73366" t="s">
        <v>163012</v>
      </c>
      <c r="M73366" t="s">
        <v>80</v>
      </c>
      <c r="N73366" t="b">
        <v>1</v>
      </c>
    </row>
    <row r="73367" spans="1:14" x14ac:dyDescent="0.25">
      <c r="A73367" t="s">
        <v>133252</v>
      </c>
      <c r="B73367">
        <v>1.1433934499980401E-2</v>
      </c>
      <c r="C73367">
        <v>9.0510090508769195E-2</v>
      </c>
      <c r="D73367">
        <v>7.89284822512165E-2</v>
      </c>
      <c r="E73367">
        <v>0.99995678735156557</v>
      </c>
      <c r="F73367" t="s">
        <v>100</v>
      </c>
      <c r="G73367">
        <v>40189614</v>
      </c>
      <c r="H73367" t="s">
        <v>163012</v>
      </c>
      <c r="I73367" t="s">
        <v>2</v>
      </c>
      <c r="J73367" t="s">
        <v>18</v>
      </c>
      <c r="K73367" t="s">
        <v>133253</v>
      </c>
      <c r="L73367" t="s">
        <v>163012</v>
      </c>
      <c r="M73367" t="s">
        <v>163012</v>
      </c>
      <c r="N73367" t="b">
        <v>0</v>
      </c>
    </row>
    <row r="73368" spans="1:14" x14ac:dyDescent="0.25">
      <c r="A73368" t="s">
        <v>46682</v>
      </c>
      <c r="B73368">
        <v>6.1403119471508498E-2</v>
      </c>
      <c r="C73368">
        <v>9.0510799373479403E-2</v>
      </c>
      <c r="D73368">
        <v>7.8929134689313105E-2</v>
      </c>
      <c r="E73368">
        <v>0.99995678735156557</v>
      </c>
      <c r="F73368" t="s">
        <v>96</v>
      </c>
      <c r="G73368">
        <v>4136264</v>
      </c>
      <c r="H73368" t="s">
        <v>163012</v>
      </c>
      <c r="I73368" t="s">
        <v>2</v>
      </c>
      <c r="J73368" t="s">
        <v>163012</v>
      </c>
      <c r="K73368" t="s">
        <v>163012</v>
      </c>
      <c r="L73368" t="s">
        <v>163012</v>
      </c>
      <c r="M73368" t="s">
        <v>163012</v>
      </c>
      <c r="N73368" t="b">
        <v>0</v>
      </c>
    </row>
    <row r="73369" spans="1:14" x14ac:dyDescent="0.25">
      <c r="A73369" t="s">
        <v>101401</v>
      </c>
      <c r="B73369">
        <v>3.3868268734149999E-3</v>
      </c>
      <c r="C73369">
        <v>9.0510925680248502E-2</v>
      </c>
      <c r="D73369">
        <v>7.8929250941917301E-2</v>
      </c>
      <c r="E73369">
        <v>0.99995678735156557</v>
      </c>
      <c r="F73369" t="s">
        <v>56</v>
      </c>
      <c r="G73369">
        <v>100875433</v>
      </c>
      <c r="H73369" t="s">
        <v>99215</v>
      </c>
      <c r="I73369" t="s">
        <v>25</v>
      </c>
      <c r="J73369" t="s">
        <v>584</v>
      </c>
      <c r="K73369" t="s">
        <v>101402</v>
      </c>
      <c r="L73369" t="s">
        <v>163012</v>
      </c>
      <c r="M73369" t="s">
        <v>28</v>
      </c>
      <c r="N73369" t="b">
        <v>1</v>
      </c>
    </row>
    <row r="73370" spans="1:14" x14ac:dyDescent="0.25">
      <c r="A73370" t="s">
        <v>30189</v>
      </c>
      <c r="B73370">
        <v>1.33214914853783E-2</v>
      </c>
      <c r="C73370">
        <v>9.0510940365792797E-2</v>
      </c>
      <c r="D73370">
        <v>7.8929264458475798E-2</v>
      </c>
      <c r="E73370">
        <v>0.99995678735156557</v>
      </c>
      <c r="F73370" t="s">
        <v>30</v>
      </c>
      <c r="G73370">
        <v>61227802</v>
      </c>
      <c r="H73370" t="s">
        <v>30190</v>
      </c>
      <c r="I73370" t="s">
        <v>25</v>
      </c>
      <c r="J73370" t="s">
        <v>163012</v>
      </c>
      <c r="K73370" t="s">
        <v>163012</v>
      </c>
      <c r="L73370" t="s">
        <v>163012</v>
      </c>
      <c r="M73370" t="s">
        <v>163012</v>
      </c>
      <c r="N73370" t="b">
        <v>0</v>
      </c>
    </row>
    <row r="73371" spans="1:14" x14ac:dyDescent="0.25">
      <c r="A73371" t="s">
        <v>75630</v>
      </c>
      <c r="B73371">
        <v>5.6274996418859503E-2</v>
      </c>
      <c r="C73371">
        <v>9.0511217305819999E-2</v>
      </c>
      <c r="D73371">
        <v>7.8929519353789501E-2</v>
      </c>
      <c r="E73371">
        <v>0.99995678735156557</v>
      </c>
      <c r="F73371" t="s">
        <v>82</v>
      </c>
      <c r="G73371">
        <v>145170615</v>
      </c>
      <c r="H73371" t="s">
        <v>163012</v>
      </c>
      <c r="I73371" t="s">
        <v>2</v>
      </c>
      <c r="J73371" t="s">
        <v>163012</v>
      </c>
      <c r="K73371" t="s">
        <v>163012</v>
      </c>
      <c r="L73371" t="s">
        <v>163012</v>
      </c>
      <c r="M73371" t="s">
        <v>163012</v>
      </c>
      <c r="N73371" t="b">
        <v>0</v>
      </c>
    </row>
    <row r="73372" spans="1:14" x14ac:dyDescent="0.25">
      <c r="A73372" t="s">
        <v>11572</v>
      </c>
      <c r="B73372">
        <v>4.5120338089164901E-2</v>
      </c>
      <c r="C73372">
        <v>9.0514553389392793E-2</v>
      </c>
      <c r="D73372">
        <v>7.8932589884963003E-2</v>
      </c>
      <c r="E73372">
        <v>0.99995678735156557</v>
      </c>
      <c r="F73372" t="s">
        <v>6</v>
      </c>
      <c r="G73372">
        <v>158126639</v>
      </c>
      <c r="H73372" t="s">
        <v>163012</v>
      </c>
      <c r="I73372" t="s">
        <v>2</v>
      </c>
      <c r="J73372" t="s">
        <v>163012</v>
      </c>
      <c r="K73372" t="s">
        <v>163012</v>
      </c>
      <c r="L73372" t="s">
        <v>163012</v>
      </c>
      <c r="M73372" t="s">
        <v>163012</v>
      </c>
      <c r="N73372" t="b">
        <v>0</v>
      </c>
    </row>
    <row r="73373" spans="1:14" x14ac:dyDescent="0.25">
      <c r="A73373" t="s">
        <v>37170</v>
      </c>
      <c r="B73373">
        <v>6.00112660904491E-2</v>
      </c>
      <c r="C73373">
        <v>9.0516194870026295E-2</v>
      </c>
      <c r="D73373">
        <v>7.8934100705912599E-2</v>
      </c>
      <c r="E73373">
        <v>0.99995678735156557</v>
      </c>
      <c r="F73373" t="s">
        <v>110</v>
      </c>
      <c r="G73373">
        <v>40704731</v>
      </c>
      <c r="H73373" t="s">
        <v>163012</v>
      </c>
      <c r="I73373" t="s">
        <v>2</v>
      </c>
      <c r="J73373" t="s">
        <v>18</v>
      </c>
      <c r="K73373" t="s">
        <v>37171</v>
      </c>
      <c r="L73373" t="s">
        <v>163012</v>
      </c>
      <c r="M73373" t="s">
        <v>163012</v>
      </c>
      <c r="N73373" t="b">
        <v>0</v>
      </c>
    </row>
    <row r="73374" spans="1:14" x14ac:dyDescent="0.25">
      <c r="A73374" t="s">
        <v>119585</v>
      </c>
      <c r="B73374">
        <v>2.2711391788612499E-2</v>
      </c>
      <c r="C73374">
        <v>9.0517301985337098E-2</v>
      </c>
      <c r="D73374">
        <v>7.8935119697148101E-2</v>
      </c>
      <c r="E73374">
        <v>0.99995678735156557</v>
      </c>
      <c r="F73374" t="s">
        <v>43</v>
      </c>
      <c r="G73374">
        <v>4650532</v>
      </c>
      <c r="H73374" t="s">
        <v>5453</v>
      </c>
      <c r="I73374" t="s">
        <v>8</v>
      </c>
      <c r="J73374" t="s">
        <v>53</v>
      </c>
      <c r="K73374" t="s">
        <v>119586</v>
      </c>
      <c r="L73374" t="s">
        <v>163012</v>
      </c>
      <c r="M73374" t="s">
        <v>163012</v>
      </c>
      <c r="N73374" t="b">
        <v>0</v>
      </c>
    </row>
    <row r="73375" spans="1:14" x14ac:dyDescent="0.25">
      <c r="A73375" t="s">
        <v>136936</v>
      </c>
      <c r="B73375">
        <v>-2.1051656936279299E-2</v>
      </c>
      <c r="C73375">
        <v>8.4583458052847907E-2</v>
      </c>
      <c r="D73375">
        <v>7.8935403585815897E-2</v>
      </c>
      <c r="E73375">
        <v>0.99995678735156557</v>
      </c>
      <c r="F73375" t="s">
        <v>56</v>
      </c>
      <c r="G73375">
        <v>32066968</v>
      </c>
      <c r="H73375" t="s">
        <v>89326</v>
      </c>
      <c r="I73375" t="s">
        <v>75</v>
      </c>
      <c r="J73375" t="s">
        <v>163012</v>
      </c>
      <c r="K73375" t="s">
        <v>163012</v>
      </c>
      <c r="L73375" t="s">
        <v>163012</v>
      </c>
      <c r="M73375" t="s">
        <v>163012</v>
      </c>
      <c r="N73375" t="b">
        <v>0</v>
      </c>
    </row>
    <row r="73376" spans="1:14" x14ac:dyDescent="0.25">
      <c r="A73376" t="s">
        <v>124695</v>
      </c>
      <c r="B73376">
        <v>2.5221599651891798E-2</v>
      </c>
      <c r="C73376">
        <v>9.0517649416722301E-2</v>
      </c>
      <c r="D73376">
        <v>7.8935439473856797E-2</v>
      </c>
      <c r="E73376">
        <v>0.99995678735156557</v>
      </c>
      <c r="F73376" t="s">
        <v>78</v>
      </c>
      <c r="G73376">
        <v>103256297</v>
      </c>
      <c r="H73376" t="s">
        <v>124696</v>
      </c>
      <c r="I73376" t="s">
        <v>75</v>
      </c>
      <c r="J73376" t="s">
        <v>163012</v>
      </c>
      <c r="K73376" t="s">
        <v>163012</v>
      </c>
      <c r="L73376" t="s">
        <v>163012</v>
      </c>
      <c r="M73376" t="s">
        <v>163012</v>
      </c>
      <c r="N73376" t="b">
        <v>0</v>
      </c>
    </row>
    <row r="73377" spans="1:14" x14ac:dyDescent="0.25">
      <c r="A73377" t="s">
        <v>137405</v>
      </c>
      <c r="B73377">
        <v>3.0723140245287901E-2</v>
      </c>
      <c r="C73377">
        <v>9.0519047679575401E-2</v>
      </c>
      <c r="D73377">
        <v>7.8936726439126595E-2</v>
      </c>
      <c r="E73377">
        <v>0.99995678735156557</v>
      </c>
      <c r="F73377" t="s">
        <v>110</v>
      </c>
      <c r="G73377">
        <v>48049414</v>
      </c>
      <c r="H73377" t="s">
        <v>34037</v>
      </c>
      <c r="I73377" t="s">
        <v>8</v>
      </c>
      <c r="J73377" t="s">
        <v>158</v>
      </c>
      <c r="K73377" t="s">
        <v>137406</v>
      </c>
      <c r="L73377" t="s">
        <v>163012</v>
      </c>
      <c r="M73377" t="s">
        <v>163012</v>
      </c>
      <c r="N73377" t="b">
        <v>0</v>
      </c>
    </row>
    <row r="73378" spans="1:14" x14ac:dyDescent="0.25">
      <c r="A73378" t="s">
        <v>54074</v>
      </c>
      <c r="B73378">
        <v>4.22388928799214E-2</v>
      </c>
      <c r="C73378">
        <v>9.0519232515180195E-2</v>
      </c>
      <c r="D73378">
        <v>7.8936896562445E-2</v>
      </c>
      <c r="E73378">
        <v>0.99995678735156557</v>
      </c>
      <c r="F73378" t="s">
        <v>78</v>
      </c>
      <c r="G73378">
        <v>38975587</v>
      </c>
      <c r="H73378" t="s">
        <v>163012</v>
      </c>
      <c r="I73378" t="s">
        <v>2</v>
      </c>
      <c r="J73378" t="s">
        <v>54075</v>
      </c>
      <c r="K73378" t="s">
        <v>54076</v>
      </c>
      <c r="L73378" t="s">
        <v>163012</v>
      </c>
      <c r="M73378" t="s">
        <v>163012</v>
      </c>
      <c r="N73378" t="b">
        <v>0</v>
      </c>
    </row>
    <row r="73379" spans="1:14" x14ac:dyDescent="0.25">
      <c r="A73379" t="s">
        <v>91248</v>
      </c>
      <c r="B73379">
        <v>1.0090103063343601E-2</v>
      </c>
      <c r="C73379">
        <v>9.0520098491131601E-2</v>
      </c>
      <c r="D73379">
        <v>7.8937693609901605E-2</v>
      </c>
      <c r="E73379">
        <v>0.99995678735156557</v>
      </c>
      <c r="F73379" t="s">
        <v>1</v>
      </c>
      <c r="G73379">
        <v>112167822</v>
      </c>
      <c r="H73379" t="s">
        <v>163012</v>
      </c>
      <c r="I73379" t="s">
        <v>2</v>
      </c>
      <c r="J73379" t="s">
        <v>18</v>
      </c>
      <c r="K73379" t="s">
        <v>91249</v>
      </c>
      <c r="L73379" t="s">
        <v>163012</v>
      </c>
      <c r="M73379" t="s">
        <v>163012</v>
      </c>
      <c r="N73379" t="b">
        <v>0</v>
      </c>
    </row>
    <row r="73380" spans="1:14" x14ac:dyDescent="0.25">
      <c r="A73380" t="s">
        <v>22976</v>
      </c>
      <c r="B73380">
        <v>8.8425013177723007E-3</v>
      </c>
      <c r="C73380">
        <v>9.0523107532117897E-2</v>
      </c>
      <c r="D73380">
        <v>7.8940463145519404E-2</v>
      </c>
      <c r="E73380">
        <v>0.99995678735156557</v>
      </c>
      <c r="F73380" t="s">
        <v>52</v>
      </c>
      <c r="G73380">
        <v>99817793</v>
      </c>
      <c r="H73380" t="s">
        <v>22977</v>
      </c>
      <c r="I73380" t="s">
        <v>25</v>
      </c>
      <c r="J73380" t="s">
        <v>1086</v>
      </c>
      <c r="K73380" t="s">
        <v>22978</v>
      </c>
      <c r="L73380" t="s">
        <v>163012</v>
      </c>
      <c r="M73380" t="s">
        <v>28</v>
      </c>
      <c r="N73380" t="b">
        <v>1</v>
      </c>
    </row>
    <row r="73381" spans="1:14" x14ac:dyDescent="0.25">
      <c r="A73381" t="s">
        <v>88428</v>
      </c>
      <c r="B73381">
        <v>-8.5179355967374998E-2</v>
      </c>
      <c r="C73381">
        <v>8.4591172032702805E-2</v>
      </c>
      <c r="D73381">
        <v>7.8942902788267794E-2</v>
      </c>
      <c r="E73381">
        <v>0.99995678735156557</v>
      </c>
      <c r="F73381" t="s">
        <v>63</v>
      </c>
      <c r="G73381">
        <v>773305</v>
      </c>
      <c r="H73381" t="s">
        <v>163012</v>
      </c>
      <c r="I73381" t="s">
        <v>2</v>
      </c>
      <c r="J73381" t="s">
        <v>163012</v>
      </c>
      <c r="K73381" t="s">
        <v>163012</v>
      </c>
      <c r="L73381" t="s">
        <v>163012</v>
      </c>
      <c r="M73381" t="s">
        <v>163012</v>
      </c>
      <c r="N73381" t="b">
        <v>0</v>
      </c>
    </row>
    <row r="73382" spans="1:14" x14ac:dyDescent="0.25">
      <c r="A73382" t="s">
        <v>91049</v>
      </c>
      <c r="B73382">
        <v>-3.9616793336406698E-2</v>
      </c>
      <c r="C73382">
        <v>8.4591884096975503E-2</v>
      </c>
      <c r="D73382">
        <v>7.8943595028128796E-2</v>
      </c>
      <c r="E73382">
        <v>0.99995678735156557</v>
      </c>
      <c r="F73382" t="s">
        <v>100</v>
      </c>
      <c r="G73382">
        <v>7655981</v>
      </c>
      <c r="H73382" t="s">
        <v>163012</v>
      </c>
      <c r="I73382" t="s">
        <v>2</v>
      </c>
      <c r="J73382" t="s">
        <v>163012</v>
      </c>
      <c r="K73382" t="s">
        <v>163012</v>
      </c>
      <c r="L73382" t="s">
        <v>163012</v>
      </c>
      <c r="M73382" t="s">
        <v>163012</v>
      </c>
      <c r="N73382" t="b">
        <v>0</v>
      </c>
    </row>
    <row r="73383" spans="1:14" x14ac:dyDescent="0.25">
      <c r="A73383" t="s">
        <v>150288</v>
      </c>
      <c r="B73383">
        <v>-2.2746520050235999E-2</v>
      </c>
      <c r="C73383">
        <v>8.4592394385741995E-2</v>
      </c>
      <c r="D73383">
        <v>7.8944091110205006E-2</v>
      </c>
      <c r="E73383">
        <v>0.99995678735156557</v>
      </c>
      <c r="F73383" t="s">
        <v>90</v>
      </c>
      <c r="G73383">
        <v>223967068</v>
      </c>
      <c r="H73383" t="s">
        <v>163012</v>
      </c>
      <c r="I73383" t="s">
        <v>2</v>
      </c>
      <c r="J73383" t="s">
        <v>5301</v>
      </c>
      <c r="K73383" t="s">
        <v>150289</v>
      </c>
      <c r="L73383" t="s">
        <v>163012</v>
      </c>
      <c r="M73383" t="s">
        <v>163012</v>
      </c>
      <c r="N73383" t="b">
        <v>0</v>
      </c>
    </row>
    <row r="73384" spans="1:14" x14ac:dyDescent="0.25">
      <c r="A73384" t="s">
        <v>152211</v>
      </c>
      <c r="B73384">
        <v>2.8619529672179699E-2</v>
      </c>
      <c r="C73384">
        <v>9.0528332941597997E-2</v>
      </c>
      <c r="D73384">
        <v>7.8945272649058901E-2</v>
      </c>
      <c r="E73384">
        <v>0.99995678735156557</v>
      </c>
      <c r="F73384" t="s">
        <v>52</v>
      </c>
      <c r="G73384">
        <v>73388196</v>
      </c>
      <c r="H73384" t="s">
        <v>152212</v>
      </c>
      <c r="I73384" t="s">
        <v>75</v>
      </c>
      <c r="J73384" t="s">
        <v>92</v>
      </c>
      <c r="K73384" t="s">
        <v>10013</v>
      </c>
      <c r="L73384" t="s">
        <v>163012</v>
      </c>
      <c r="M73384" t="s">
        <v>163012</v>
      </c>
      <c r="N73384" t="b">
        <v>0</v>
      </c>
    </row>
    <row r="73385" spans="1:14" x14ac:dyDescent="0.25">
      <c r="A73385" t="s">
        <v>77731</v>
      </c>
      <c r="B73385">
        <v>6.9860861184970896E-2</v>
      </c>
      <c r="C73385">
        <v>9.0528347370484596E-2</v>
      </c>
      <c r="D73385">
        <v>7.8945285929528097E-2</v>
      </c>
      <c r="E73385">
        <v>0.99995678735156557</v>
      </c>
      <c r="F73385" t="s">
        <v>43</v>
      </c>
      <c r="G73385">
        <v>77378676</v>
      </c>
      <c r="H73385" t="s">
        <v>163012</v>
      </c>
      <c r="I73385" t="s">
        <v>2</v>
      </c>
      <c r="J73385" t="s">
        <v>18</v>
      </c>
      <c r="K73385" t="s">
        <v>77732</v>
      </c>
      <c r="L73385" t="s">
        <v>163012</v>
      </c>
      <c r="M73385" t="s">
        <v>163012</v>
      </c>
      <c r="N73385" t="b">
        <v>0</v>
      </c>
    </row>
    <row r="73386" spans="1:14" x14ac:dyDescent="0.25">
      <c r="A73386" t="s">
        <v>127075</v>
      </c>
      <c r="B73386">
        <v>-5.43371433634742E-2</v>
      </c>
      <c r="C73386">
        <v>8.45941988832557E-2</v>
      </c>
      <c r="D73386">
        <v>7.8945845370540696E-2</v>
      </c>
      <c r="E73386">
        <v>0.99995678735156557</v>
      </c>
      <c r="F73386" t="s">
        <v>30</v>
      </c>
      <c r="G73386">
        <v>69328729</v>
      </c>
      <c r="H73386" t="s">
        <v>163012</v>
      </c>
      <c r="I73386" t="s">
        <v>2</v>
      </c>
      <c r="J73386" t="s">
        <v>163012</v>
      </c>
      <c r="K73386" t="s">
        <v>163012</v>
      </c>
      <c r="L73386" t="s">
        <v>163012</v>
      </c>
      <c r="M73386" t="s">
        <v>163012</v>
      </c>
      <c r="N73386" t="b">
        <v>0</v>
      </c>
    </row>
    <row r="73387" spans="1:14" x14ac:dyDescent="0.25">
      <c r="A73387" t="s">
        <v>85030</v>
      </c>
      <c r="B73387">
        <v>2.4436152132967699E-2</v>
      </c>
      <c r="C73387">
        <v>9.053305381632E-2</v>
      </c>
      <c r="D73387">
        <v>7.8949617788178203E-2</v>
      </c>
      <c r="E73387">
        <v>0.99995678735156557</v>
      </c>
      <c r="F73387" t="s">
        <v>30</v>
      </c>
      <c r="G73387">
        <v>47429518</v>
      </c>
      <c r="H73387" t="s">
        <v>163012</v>
      </c>
      <c r="I73387" t="s">
        <v>2</v>
      </c>
      <c r="J73387" t="s">
        <v>163012</v>
      </c>
      <c r="K73387" t="s">
        <v>163012</v>
      </c>
      <c r="L73387" t="s">
        <v>163012</v>
      </c>
      <c r="M73387" t="s">
        <v>163012</v>
      </c>
      <c r="N73387" t="b">
        <v>0</v>
      </c>
    </row>
    <row r="73388" spans="1:14" x14ac:dyDescent="0.25">
      <c r="A73388" t="s">
        <v>28365</v>
      </c>
      <c r="B73388">
        <v>6.8878064440536596E-2</v>
      </c>
      <c r="C73388">
        <v>9.0533421374462103E-2</v>
      </c>
      <c r="D73388">
        <v>7.8949956092789902E-2</v>
      </c>
      <c r="E73388">
        <v>0.99995678735156557</v>
      </c>
      <c r="F73388" t="s">
        <v>361</v>
      </c>
      <c r="G73388">
        <v>45124994</v>
      </c>
      <c r="H73388" t="s">
        <v>163012</v>
      </c>
      <c r="I73388" t="s">
        <v>2</v>
      </c>
      <c r="J73388" t="s">
        <v>18</v>
      </c>
      <c r="K73388" t="s">
        <v>28366</v>
      </c>
      <c r="L73388" t="s">
        <v>163012</v>
      </c>
      <c r="M73388" t="s">
        <v>163012</v>
      </c>
      <c r="N73388" t="b">
        <v>0</v>
      </c>
    </row>
    <row r="73389" spans="1:14" x14ac:dyDescent="0.25">
      <c r="A73389" t="s">
        <v>1372</v>
      </c>
      <c r="B73389">
        <v>-3.07396099560182E-2</v>
      </c>
      <c r="C73389">
        <v>8.4599046607972198E-2</v>
      </c>
      <c r="D73389">
        <v>7.8950558141797703E-2</v>
      </c>
      <c r="E73389">
        <v>0.99995678735156557</v>
      </c>
      <c r="F73389" t="s">
        <v>30</v>
      </c>
      <c r="G73389">
        <v>83205045</v>
      </c>
      <c r="H73389" t="s">
        <v>1373</v>
      </c>
      <c r="I73389" t="s">
        <v>8</v>
      </c>
      <c r="J73389" t="s">
        <v>163012</v>
      </c>
      <c r="K73389" t="s">
        <v>163012</v>
      </c>
      <c r="L73389" t="s">
        <v>163012</v>
      </c>
      <c r="M73389" t="s">
        <v>163012</v>
      </c>
      <c r="N73389" t="b">
        <v>0</v>
      </c>
    </row>
    <row r="73390" spans="1:14" x14ac:dyDescent="0.25">
      <c r="A73390" t="s">
        <v>58710</v>
      </c>
      <c r="B73390">
        <v>-2.8581091906234E-2</v>
      </c>
      <c r="C73390">
        <v>8.4601893380744697E-2</v>
      </c>
      <c r="D73390">
        <v>7.8953325669470706E-2</v>
      </c>
      <c r="E73390">
        <v>0.99995678735156557</v>
      </c>
      <c r="F73390" t="s">
        <v>43</v>
      </c>
      <c r="G73390">
        <v>119876145</v>
      </c>
      <c r="H73390" t="s">
        <v>58711</v>
      </c>
      <c r="I73390" t="s">
        <v>8</v>
      </c>
      <c r="J73390" t="s">
        <v>65</v>
      </c>
      <c r="K73390" t="s">
        <v>58712</v>
      </c>
      <c r="L73390" t="s">
        <v>163012</v>
      </c>
      <c r="M73390" t="s">
        <v>163012</v>
      </c>
      <c r="N73390" t="b">
        <v>0</v>
      </c>
    </row>
    <row r="73391" spans="1:14" x14ac:dyDescent="0.25">
      <c r="A73391" t="s">
        <v>66134</v>
      </c>
      <c r="B73391">
        <v>6.68986094345424E-2</v>
      </c>
      <c r="C73391">
        <v>9.05389701999849E-2</v>
      </c>
      <c r="D73391">
        <v>7.8955063302686507E-2</v>
      </c>
      <c r="E73391">
        <v>0.99995678735156557</v>
      </c>
      <c r="F73391" t="s">
        <v>23</v>
      </c>
      <c r="G73391">
        <v>30890303</v>
      </c>
      <c r="H73391" t="s">
        <v>163012</v>
      </c>
      <c r="I73391" t="s">
        <v>2</v>
      </c>
      <c r="J73391" t="s">
        <v>163012</v>
      </c>
      <c r="K73391" t="s">
        <v>163012</v>
      </c>
      <c r="L73391" t="s">
        <v>163012</v>
      </c>
      <c r="M73391" t="s">
        <v>163012</v>
      </c>
      <c r="N73391" t="b">
        <v>0</v>
      </c>
    </row>
    <row r="73392" spans="1:14" x14ac:dyDescent="0.25">
      <c r="A73392" t="s">
        <v>84727</v>
      </c>
      <c r="B73392">
        <v>-2.4690790005198301E-2</v>
      </c>
      <c r="C73392">
        <v>8.4603987563432098E-2</v>
      </c>
      <c r="D73392">
        <v>7.89553615590535E-2</v>
      </c>
      <c r="E73392">
        <v>0.99995678735156557</v>
      </c>
      <c r="F73392" t="s">
        <v>78</v>
      </c>
      <c r="G73392">
        <v>148977744</v>
      </c>
      <c r="H73392" t="s">
        <v>163012</v>
      </c>
      <c r="I73392" t="s">
        <v>2</v>
      </c>
      <c r="J73392" t="s">
        <v>163012</v>
      </c>
      <c r="K73392" t="s">
        <v>163012</v>
      </c>
      <c r="L73392" t="s">
        <v>163012</v>
      </c>
      <c r="M73392" t="s">
        <v>163012</v>
      </c>
      <c r="N73392" t="b">
        <v>0</v>
      </c>
    </row>
    <row r="73393" spans="1:14" x14ac:dyDescent="0.25">
      <c r="A73393" t="s">
        <v>154317</v>
      </c>
      <c r="B73393">
        <v>-6.4064385773320007E-2</v>
      </c>
      <c r="C73393">
        <v>8.46050031522316E-2</v>
      </c>
      <c r="D73393">
        <v>7.8956348878893107E-2</v>
      </c>
      <c r="E73393">
        <v>0.99995678735156557</v>
      </c>
      <c r="F73393" t="s">
        <v>117</v>
      </c>
      <c r="G73393">
        <v>38143622</v>
      </c>
      <c r="H73393" t="s">
        <v>163012</v>
      </c>
      <c r="I73393" t="s">
        <v>2</v>
      </c>
      <c r="J73393" t="s">
        <v>154318</v>
      </c>
      <c r="K73393" t="s">
        <v>154319</v>
      </c>
      <c r="L73393" t="s">
        <v>163012</v>
      </c>
      <c r="M73393" t="s">
        <v>163012</v>
      </c>
      <c r="N73393" t="b">
        <v>0</v>
      </c>
    </row>
    <row r="73394" spans="1:14" x14ac:dyDescent="0.25">
      <c r="A73394" t="s">
        <v>37704</v>
      </c>
      <c r="B73394">
        <v>9.9102436473601493E-2</v>
      </c>
      <c r="C73394">
        <v>9.0542143708495101E-2</v>
      </c>
      <c r="D73394">
        <v>7.8957984248070504E-2</v>
      </c>
      <c r="E73394">
        <v>0.99995678735156557</v>
      </c>
      <c r="F73394" t="s">
        <v>90</v>
      </c>
      <c r="G73394">
        <v>166106735</v>
      </c>
      <c r="H73394" t="s">
        <v>163012</v>
      </c>
      <c r="I73394" t="s">
        <v>2</v>
      </c>
      <c r="J73394" t="s">
        <v>163012</v>
      </c>
      <c r="K73394" t="s">
        <v>163012</v>
      </c>
      <c r="L73394" t="s">
        <v>163012</v>
      </c>
      <c r="M73394" t="s">
        <v>163012</v>
      </c>
      <c r="N73394" t="b">
        <v>0</v>
      </c>
    </row>
    <row r="73395" spans="1:14" x14ac:dyDescent="0.25">
      <c r="A73395" t="s">
        <v>36382</v>
      </c>
      <c r="B73395">
        <v>-9.8301101057227905E-2</v>
      </c>
      <c r="C73395">
        <v>8.4609267149341097E-2</v>
      </c>
      <c r="D73395">
        <v>7.8960494192413397E-2</v>
      </c>
      <c r="E73395">
        <v>0.99995678735156557</v>
      </c>
      <c r="F73395" t="s">
        <v>100</v>
      </c>
      <c r="G73395">
        <v>109846970</v>
      </c>
      <c r="H73395" t="s">
        <v>163012</v>
      </c>
      <c r="I73395" t="s">
        <v>2</v>
      </c>
      <c r="J73395" t="s">
        <v>36383</v>
      </c>
      <c r="K73395" t="s">
        <v>36384</v>
      </c>
      <c r="L73395" t="s">
        <v>163012</v>
      </c>
      <c r="M73395" t="s">
        <v>163012</v>
      </c>
      <c r="N73395" t="b">
        <v>0</v>
      </c>
    </row>
    <row r="73396" spans="1:14" x14ac:dyDescent="0.25">
      <c r="A73396" t="s">
        <v>26619</v>
      </c>
      <c r="B73396">
        <v>-2.8334643466439199E-2</v>
      </c>
      <c r="C73396">
        <v>8.4609346800217006E-2</v>
      </c>
      <c r="D73396">
        <v>7.8960571626372503E-2</v>
      </c>
      <c r="E73396">
        <v>0.99995678735156557</v>
      </c>
      <c r="F73396" t="s">
        <v>100</v>
      </c>
      <c r="G73396">
        <v>115234901</v>
      </c>
      <c r="H73396" t="s">
        <v>163012</v>
      </c>
      <c r="I73396" t="s">
        <v>2</v>
      </c>
      <c r="J73396" t="s">
        <v>163012</v>
      </c>
      <c r="K73396" t="s">
        <v>163012</v>
      </c>
      <c r="L73396" t="s">
        <v>163012</v>
      </c>
      <c r="M73396" t="s">
        <v>163012</v>
      </c>
      <c r="N73396" t="b">
        <v>0</v>
      </c>
    </row>
    <row r="73397" spans="1:14" x14ac:dyDescent="0.25">
      <c r="A73397" t="s">
        <v>162724</v>
      </c>
      <c r="B73397">
        <v>-1.4797913453020299E-2</v>
      </c>
      <c r="C73397">
        <v>8.4609680639815693E-2</v>
      </c>
      <c r="D73397">
        <v>7.8960896174269393E-2</v>
      </c>
      <c r="E73397">
        <v>0.99995678735156557</v>
      </c>
      <c r="F73397" t="s">
        <v>6</v>
      </c>
      <c r="G73397">
        <v>91158549</v>
      </c>
      <c r="H73397" t="s">
        <v>163012</v>
      </c>
      <c r="I73397" t="s">
        <v>2</v>
      </c>
      <c r="J73397" t="s">
        <v>163012</v>
      </c>
      <c r="K73397" t="s">
        <v>163012</v>
      </c>
      <c r="L73397" t="s">
        <v>163012</v>
      </c>
      <c r="M73397" t="s">
        <v>163012</v>
      </c>
      <c r="N73397" t="b">
        <v>0</v>
      </c>
    </row>
    <row r="73398" spans="1:14" x14ac:dyDescent="0.25">
      <c r="A73398" t="s">
        <v>108521</v>
      </c>
      <c r="B73398">
        <v>8.8758031603392407E-2</v>
      </c>
      <c r="C73398">
        <v>9.0545406522385893E-2</v>
      </c>
      <c r="D73398">
        <v>7.8960987397255003E-2</v>
      </c>
      <c r="E73398">
        <v>0.99995678735156557</v>
      </c>
      <c r="F73398" t="s">
        <v>30</v>
      </c>
      <c r="G73398">
        <v>25032482</v>
      </c>
      <c r="H73398" t="s">
        <v>163012</v>
      </c>
      <c r="I73398" t="s">
        <v>2</v>
      </c>
      <c r="J73398" t="s">
        <v>108522</v>
      </c>
      <c r="K73398" t="s">
        <v>108523</v>
      </c>
      <c r="L73398" t="s">
        <v>163012</v>
      </c>
      <c r="M73398" t="s">
        <v>163012</v>
      </c>
      <c r="N73398" t="b">
        <v>0</v>
      </c>
    </row>
    <row r="73399" spans="1:14" x14ac:dyDescent="0.25">
      <c r="A73399" t="s">
        <v>18755</v>
      </c>
      <c r="B73399">
        <v>5.6798113886153703E-2</v>
      </c>
      <c r="C73399">
        <v>9.0547441675789694E-2</v>
      </c>
      <c r="D73399">
        <v>7.8962860589892006E-2</v>
      </c>
      <c r="E73399">
        <v>0.99995678735156557</v>
      </c>
      <c r="F73399" t="s">
        <v>56</v>
      </c>
      <c r="G73399">
        <v>2860646</v>
      </c>
      <c r="H73399" t="s">
        <v>163012</v>
      </c>
      <c r="I73399" t="s">
        <v>2</v>
      </c>
      <c r="J73399" t="s">
        <v>163012</v>
      </c>
      <c r="K73399" t="s">
        <v>163012</v>
      </c>
      <c r="L73399" t="s">
        <v>163012</v>
      </c>
      <c r="M73399" t="s">
        <v>163012</v>
      </c>
      <c r="N73399" t="b">
        <v>0</v>
      </c>
    </row>
    <row r="73400" spans="1:14" x14ac:dyDescent="0.25">
      <c r="A73400" t="s">
        <v>76733</v>
      </c>
      <c r="B73400">
        <v>-8.2925489387883397E-2</v>
      </c>
      <c r="C73400">
        <v>8.4611724019114404E-2</v>
      </c>
      <c r="D73400">
        <v>7.8962882681604396E-2</v>
      </c>
      <c r="E73400">
        <v>0.99995678735156557</v>
      </c>
      <c r="F73400" t="s">
        <v>78</v>
      </c>
      <c r="G73400">
        <v>1449481</v>
      </c>
      <c r="H73400" t="s">
        <v>76734</v>
      </c>
      <c r="I73400" t="s">
        <v>75</v>
      </c>
      <c r="J73400" t="s">
        <v>163012</v>
      </c>
      <c r="K73400" t="s">
        <v>163012</v>
      </c>
      <c r="L73400" t="s">
        <v>163012</v>
      </c>
      <c r="M73400" t="s">
        <v>163012</v>
      </c>
      <c r="N73400" t="b">
        <v>0</v>
      </c>
    </row>
    <row r="73401" spans="1:14" x14ac:dyDescent="0.25">
      <c r="A73401" t="s">
        <v>136327</v>
      </c>
      <c r="B73401">
        <v>4.2482045820276301E-2</v>
      </c>
      <c r="C73401">
        <v>9.0548014632334403E-2</v>
      </c>
      <c r="D73401">
        <v>7.8963387950047995E-2</v>
      </c>
      <c r="E73401">
        <v>0.99995678735156557</v>
      </c>
      <c r="F73401" t="s">
        <v>6</v>
      </c>
      <c r="G73401">
        <v>26202592</v>
      </c>
      <c r="H73401" t="s">
        <v>163012</v>
      </c>
      <c r="I73401" t="s">
        <v>2</v>
      </c>
      <c r="J73401" t="s">
        <v>16016</v>
      </c>
      <c r="K73401" t="s">
        <v>126295</v>
      </c>
      <c r="L73401" t="s">
        <v>163012</v>
      </c>
      <c r="M73401" t="s">
        <v>163012</v>
      </c>
      <c r="N73401" t="b">
        <v>0</v>
      </c>
    </row>
    <row r="73402" spans="1:14" x14ac:dyDescent="0.25">
      <c r="A73402" t="s">
        <v>30220</v>
      </c>
      <c r="B73402">
        <v>-4.3008746887221297E-2</v>
      </c>
      <c r="C73402">
        <v>8.4612488699839297E-2</v>
      </c>
      <c r="D73402">
        <v>7.8963626079972302E-2</v>
      </c>
      <c r="E73402">
        <v>0.99995678735156557</v>
      </c>
      <c r="F73402" t="s">
        <v>56</v>
      </c>
      <c r="G73402">
        <v>100147760</v>
      </c>
      <c r="H73402" t="s">
        <v>30221</v>
      </c>
      <c r="I73402" t="s">
        <v>8</v>
      </c>
      <c r="J73402" t="s">
        <v>207</v>
      </c>
      <c r="K73402" t="s">
        <v>30222</v>
      </c>
      <c r="L73402" t="s">
        <v>163012</v>
      </c>
      <c r="M73402" t="s">
        <v>163012</v>
      </c>
      <c r="N73402" t="b">
        <v>0</v>
      </c>
    </row>
    <row r="73403" spans="1:14" x14ac:dyDescent="0.25">
      <c r="A73403" t="s">
        <v>23810</v>
      </c>
      <c r="B73403">
        <v>-1.35925802168707E-2</v>
      </c>
      <c r="C73403">
        <v>8.4614221892472197E-2</v>
      </c>
      <c r="D73403">
        <v>7.8965311035879199E-2</v>
      </c>
      <c r="E73403">
        <v>0.99995678735156557</v>
      </c>
      <c r="F73403" t="s">
        <v>21</v>
      </c>
      <c r="G73403">
        <v>37797163</v>
      </c>
      <c r="H73403" t="s">
        <v>21765</v>
      </c>
      <c r="I73403" t="s">
        <v>25</v>
      </c>
      <c r="J73403" t="s">
        <v>479</v>
      </c>
      <c r="K73403" t="s">
        <v>23811</v>
      </c>
      <c r="L73403" t="s">
        <v>163012</v>
      </c>
      <c r="M73403" t="s">
        <v>10</v>
      </c>
      <c r="N73403" t="b">
        <v>1</v>
      </c>
    </row>
    <row r="73404" spans="1:14" x14ac:dyDescent="0.25">
      <c r="A73404" t="s">
        <v>29053</v>
      </c>
      <c r="B73404">
        <v>0.1239852587046411</v>
      </c>
      <c r="C73404">
        <v>9.0554312776264204E-2</v>
      </c>
      <c r="D73404">
        <v>7.8969184894009406E-2</v>
      </c>
      <c r="E73404">
        <v>0.99995678735156557</v>
      </c>
      <c r="F73404" t="s">
        <v>96</v>
      </c>
      <c r="G73404">
        <v>51146610</v>
      </c>
      <c r="H73404" t="s">
        <v>5521</v>
      </c>
      <c r="I73404" t="s">
        <v>75</v>
      </c>
      <c r="J73404" t="s">
        <v>163012</v>
      </c>
      <c r="K73404" t="s">
        <v>163012</v>
      </c>
      <c r="L73404" t="s">
        <v>163012</v>
      </c>
      <c r="M73404" t="s">
        <v>163012</v>
      </c>
      <c r="N73404" t="b">
        <v>0</v>
      </c>
    </row>
    <row r="73405" spans="1:14" x14ac:dyDescent="0.25">
      <c r="A73405" t="s">
        <v>155474</v>
      </c>
      <c r="B73405">
        <v>-3.78354841892444E-2</v>
      </c>
      <c r="C73405">
        <v>8.4619339168969798E-2</v>
      </c>
      <c r="D73405">
        <v>7.8970285900466203E-2</v>
      </c>
      <c r="E73405">
        <v>0.99995678735156557</v>
      </c>
      <c r="F73405" t="s">
        <v>117</v>
      </c>
      <c r="G73405">
        <v>24408030</v>
      </c>
      <c r="H73405" t="s">
        <v>163012</v>
      </c>
      <c r="I73405" t="s">
        <v>2</v>
      </c>
      <c r="J73405" t="s">
        <v>163012</v>
      </c>
      <c r="K73405" t="s">
        <v>163012</v>
      </c>
      <c r="L73405" t="s">
        <v>163012</v>
      </c>
      <c r="M73405" t="s">
        <v>163012</v>
      </c>
      <c r="N73405" t="b">
        <v>0</v>
      </c>
    </row>
    <row r="73406" spans="1:14" x14ac:dyDescent="0.25">
      <c r="A73406" t="s">
        <v>135009</v>
      </c>
      <c r="B73406">
        <v>-1.1401038754881101E-2</v>
      </c>
      <c r="C73406">
        <v>8.4620530263419994E-2</v>
      </c>
      <c r="D73406">
        <v>7.8971443848854406E-2</v>
      </c>
      <c r="E73406">
        <v>0.99995678735156557</v>
      </c>
      <c r="F73406" t="s">
        <v>43</v>
      </c>
      <c r="G73406">
        <v>62192884</v>
      </c>
      <c r="H73406" t="s">
        <v>36808</v>
      </c>
      <c r="I73406" t="s">
        <v>8</v>
      </c>
      <c r="J73406" t="s">
        <v>140</v>
      </c>
      <c r="K73406" t="s">
        <v>135010</v>
      </c>
      <c r="L73406" t="s">
        <v>163012</v>
      </c>
      <c r="M73406" t="s">
        <v>10</v>
      </c>
      <c r="N73406" t="b">
        <v>1</v>
      </c>
    </row>
    <row r="73407" spans="1:14" x14ac:dyDescent="0.25">
      <c r="A73407" t="s">
        <v>17771</v>
      </c>
      <c r="B73407">
        <v>6.9368463939664796E-2</v>
      </c>
      <c r="C73407">
        <v>9.0556771442861797E-2</v>
      </c>
      <c r="D73407">
        <v>7.8971447908306694E-2</v>
      </c>
      <c r="E73407">
        <v>0.99995678735156557</v>
      </c>
      <c r="F73407" t="s">
        <v>6</v>
      </c>
      <c r="G73407">
        <v>87165682</v>
      </c>
      <c r="H73407" t="s">
        <v>163012</v>
      </c>
      <c r="I73407" t="s">
        <v>2</v>
      </c>
      <c r="J73407" t="s">
        <v>1093</v>
      </c>
      <c r="K73407" t="s">
        <v>17772</v>
      </c>
      <c r="L73407" t="s">
        <v>163012</v>
      </c>
      <c r="M73407" t="s">
        <v>163012</v>
      </c>
      <c r="N73407" t="b">
        <v>0</v>
      </c>
    </row>
    <row r="73408" spans="1:14" x14ac:dyDescent="0.25">
      <c r="A73408" t="s">
        <v>98144</v>
      </c>
      <c r="B73408">
        <v>-2.44817338610234E-2</v>
      </c>
      <c r="C73408">
        <v>8.4620867126723606E-2</v>
      </c>
      <c r="D73408">
        <v>7.8971771337958796E-2</v>
      </c>
      <c r="E73408">
        <v>0.99995678735156557</v>
      </c>
      <c r="F73408" t="s">
        <v>33</v>
      </c>
      <c r="G73408">
        <v>72559872</v>
      </c>
      <c r="H73408" t="s">
        <v>163012</v>
      </c>
      <c r="I73408" t="s">
        <v>2</v>
      </c>
      <c r="J73408" t="s">
        <v>18</v>
      </c>
      <c r="K73408" t="s">
        <v>98145</v>
      </c>
      <c r="L73408" t="s">
        <v>163012</v>
      </c>
      <c r="M73408" t="s">
        <v>163012</v>
      </c>
      <c r="N73408" t="b">
        <v>0</v>
      </c>
    </row>
    <row r="73409" spans="1:14" x14ac:dyDescent="0.25">
      <c r="A73409" t="s">
        <v>110591</v>
      </c>
      <c r="B73409">
        <v>2.2729018500634201E-2</v>
      </c>
      <c r="C73409">
        <v>9.0560927171330005E-2</v>
      </c>
      <c r="D73409">
        <v>7.89752729456355E-2</v>
      </c>
      <c r="E73409">
        <v>0.99995678735156557</v>
      </c>
      <c r="F73409" t="s">
        <v>52</v>
      </c>
      <c r="G73409">
        <v>197749311</v>
      </c>
      <c r="H73409" t="s">
        <v>73099</v>
      </c>
      <c r="I73409" t="s">
        <v>8</v>
      </c>
      <c r="J73409" t="s">
        <v>110592</v>
      </c>
      <c r="K73409" t="s">
        <v>110593</v>
      </c>
      <c r="L73409" t="s">
        <v>163012</v>
      </c>
      <c r="M73409" t="s">
        <v>163012</v>
      </c>
      <c r="N73409" t="b">
        <v>0</v>
      </c>
    </row>
    <row r="73410" spans="1:14" x14ac:dyDescent="0.25">
      <c r="A73410" t="s">
        <v>115679</v>
      </c>
      <c r="B73410">
        <v>1.12074147016964E-2</v>
      </c>
      <c r="C73410">
        <v>9.0561515218628305E-2</v>
      </c>
      <c r="D73410">
        <v>7.8975814199971697E-2</v>
      </c>
      <c r="E73410">
        <v>0.99995678735156557</v>
      </c>
      <c r="F73410" t="s">
        <v>46</v>
      </c>
      <c r="G73410">
        <v>76956395</v>
      </c>
      <c r="H73410" t="s">
        <v>115680</v>
      </c>
      <c r="I73410" t="s">
        <v>8</v>
      </c>
      <c r="J73410" t="s">
        <v>163012</v>
      </c>
      <c r="K73410" t="s">
        <v>163012</v>
      </c>
      <c r="L73410" t="s">
        <v>163012</v>
      </c>
      <c r="M73410" t="s">
        <v>28</v>
      </c>
      <c r="N73410" t="b">
        <v>1</v>
      </c>
    </row>
    <row r="73411" spans="1:14" x14ac:dyDescent="0.25">
      <c r="A73411" t="s">
        <v>136115</v>
      </c>
      <c r="B73411">
        <v>9.9991831641488994E-3</v>
      </c>
      <c r="C73411">
        <v>9.0563379825155693E-2</v>
      </c>
      <c r="D73411">
        <v>7.8977530434550594E-2</v>
      </c>
      <c r="E73411">
        <v>0.99995678735156557</v>
      </c>
      <c r="F73411" t="s">
        <v>6</v>
      </c>
      <c r="G73411">
        <v>234479247</v>
      </c>
      <c r="H73411" t="s">
        <v>45345</v>
      </c>
      <c r="I73411" t="s">
        <v>8</v>
      </c>
      <c r="J73411" t="s">
        <v>92</v>
      </c>
      <c r="K73411" t="s">
        <v>136116</v>
      </c>
      <c r="L73411" t="s">
        <v>163012</v>
      </c>
      <c r="M73411" t="s">
        <v>28</v>
      </c>
      <c r="N73411" t="b">
        <v>1</v>
      </c>
    </row>
    <row r="73412" spans="1:14" x14ac:dyDescent="0.25">
      <c r="A73412" t="s">
        <v>162382</v>
      </c>
      <c r="B73412">
        <v>3.5538282111811502E-2</v>
      </c>
      <c r="C73412">
        <v>9.0563471821325098E-2</v>
      </c>
      <c r="D73412">
        <v>7.8977615110377403E-2</v>
      </c>
      <c r="E73412">
        <v>0.99995678735156557</v>
      </c>
      <c r="F73412" t="s">
        <v>21</v>
      </c>
      <c r="G73412">
        <v>73325166</v>
      </c>
      <c r="H73412" t="s">
        <v>163012</v>
      </c>
      <c r="I73412" t="s">
        <v>2</v>
      </c>
      <c r="J73412" t="s">
        <v>1770</v>
      </c>
      <c r="K73412" t="s">
        <v>162383</v>
      </c>
      <c r="L73412" t="s">
        <v>163012</v>
      </c>
      <c r="M73412" t="s">
        <v>163012</v>
      </c>
      <c r="N73412" t="b">
        <v>0</v>
      </c>
    </row>
    <row r="73413" spans="1:14" x14ac:dyDescent="0.25">
      <c r="A73413" t="s">
        <v>32468</v>
      </c>
      <c r="B73413">
        <v>-4.3635936401173001E-3</v>
      </c>
      <c r="C73413">
        <v>8.4627427402909003E-2</v>
      </c>
      <c r="D73413">
        <v>7.8978149065385403E-2</v>
      </c>
      <c r="E73413">
        <v>0.99995678735156557</v>
      </c>
      <c r="F73413" t="s">
        <v>236</v>
      </c>
      <c r="G73413">
        <v>41879322</v>
      </c>
      <c r="H73413" t="s">
        <v>32469</v>
      </c>
      <c r="I73413" t="s">
        <v>25</v>
      </c>
      <c r="J73413" t="s">
        <v>23628</v>
      </c>
      <c r="K73413" t="s">
        <v>32470</v>
      </c>
      <c r="L73413" t="s">
        <v>163012</v>
      </c>
      <c r="M73413" t="s">
        <v>163012</v>
      </c>
      <c r="N73413" t="b">
        <v>0</v>
      </c>
    </row>
    <row r="73414" spans="1:14" x14ac:dyDescent="0.25">
      <c r="A73414" t="s">
        <v>10225</v>
      </c>
      <c r="B73414">
        <v>5.5203834015095397E-2</v>
      </c>
      <c r="C73414">
        <v>9.0567200674324597E-2</v>
      </c>
      <c r="D73414">
        <v>7.8981047254051598E-2</v>
      </c>
      <c r="E73414">
        <v>0.99995678735156557</v>
      </c>
      <c r="F73414" t="s">
        <v>30</v>
      </c>
      <c r="G73414">
        <v>47943863</v>
      </c>
      <c r="H73414" t="s">
        <v>163012</v>
      </c>
      <c r="I73414" t="s">
        <v>2</v>
      </c>
      <c r="J73414" t="s">
        <v>92</v>
      </c>
      <c r="K73414" t="s">
        <v>10226</v>
      </c>
      <c r="L73414" t="s">
        <v>163012</v>
      </c>
      <c r="M73414" t="s">
        <v>163012</v>
      </c>
      <c r="N73414" t="b">
        <v>0</v>
      </c>
    </row>
    <row r="73415" spans="1:14" x14ac:dyDescent="0.25">
      <c r="A73415" t="s">
        <v>2075</v>
      </c>
      <c r="B73415">
        <v>-8.4897814150761992E-3</v>
      </c>
      <c r="C73415">
        <v>8.4634779877841501E-2</v>
      </c>
      <c r="D73415">
        <v>7.8985296970072699E-2</v>
      </c>
      <c r="E73415">
        <v>0.99995678735156557</v>
      </c>
      <c r="F73415" t="s">
        <v>110</v>
      </c>
      <c r="G73415">
        <v>75877843</v>
      </c>
      <c r="H73415" t="s">
        <v>2076</v>
      </c>
      <c r="I73415" t="s">
        <v>25</v>
      </c>
      <c r="J73415" t="s">
        <v>1845</v>
      </c>
      <c r="K73415" t="s">
        <v>2077</v>
      </c>
      <c r="L73415" t="s">
        <v>163012</v>
      </c>
      <c r="M73415" t="s">
        <v>28</v>
      </c>
      <c r="N73415" t="b">
        <v>1</v>
      </c>
    </row>
    <row r="73416" spans="1:14" x14ac:dyDescent="0.25">
      <c r="A73416" t="s">
        <v>52048</v>
      </c>
      <c r="B73416">
        <v>8.9309325515482499E-2</v>
      </c>
      <c r="C73416">
        <v>9.0574514314166799E-2</v>
      </c>
      <c r="D73416">
        <v>7.8987778960956198E-2</v>
      </c>
      <c r="E73416">
        <v>0.99995678735156557</v>
      </c>
      <c r="F73416" t="s">
        <v>90</v>
      </c>
      <c r="G73416">
        <v>217866156</v>
      </c>
      <c r="H73416" t="s">
        <v>163012</v>
      </c>
      <c r="I73416" t="s">
        <v>2</v>
      </c>
      <c r="J73416" t="s">
        <v>163012</v>
      </c>
      <c r="K73416" t="s">
        <v>163012</v>
      </c>
      <c r="L73416" t="s">
        <v>163012</v>
      </c>
      <c r="M73416" t="s">
        <v>163012</v>
      </c>
      <c r="N73416" t="b">
        <v>0</v>
      </c>
    </row>
    <row r="73417" spans="1:14" x14ac:dyDescent="0.25">
      <c r="A73417" t="s">
        <v>106162</v>
      </c>
      <c r="B73417">
        <v>-4.46389889569399E-2</v>
      </c>
      <c r="C73417">
        <v>8.4637399012184603E-2</v>
      </c>
      <c r="D73417">
        <v>7.8987843237163499E-2</v>
      </c>
      <c r="E73417">
        <v>0.99995678735156557</v>
      </c>
      <c r="F73417" t="s">
        <v>17</v>
      </c>
      <c r="G73417">
        <v>72379155</v>
      </c>
      <c r="H73417" t="s">
        <v>163012</v>
      </c>
      <c r="I73417" t="s">
        <v>2</v>
      </c>
      <c r="J73417" t="s">
        <v>163012</v>
      </c>
      <c r="K73417" t="s">
        <v>163012</v>
      </c>
      <c r="L73417" t="s">
        <v>163012</v>
      </c>
      <c r="M73417" t="s">
        <v>163012</v>
      </c>
      <c r="N73417" t="b">
        <v>0</v>
      </c>
    </row>
    <row r="73418" spans="1:14" x14ac:dyDescent="0.25">
      <c r="A73418" t="s">
        <v>121338</v>
      </c>
      <c r="B73418">
        <v>-1.2002721478133299E-2</v>
      </c>
      <c r="C73418">
        <v>8.46389950045741E-2</v>
      </c>
      <c r="D73418">
        <v>7.8989394828738402E-2</v>
      </c>
      <c r="E73418">
        <v>0.99995678735156557</v>
      </c>
      <c r="F73418" t="s">
        <v>46</v>
      </c>
      <c r="G73418">
        <v>99675086</v>
      </c>
      <c r="H73418" t="s">
        <v>107783</v>
      </c>
      <c r="I73418" t="s">
        <v>25</v>
      </c>
      <c r="J73418" t="s">
        <v>163012</v>
      </c>
      <c r="K73418" t="s">
        <v>163012</v>
      </c>
      <c r="L73418" t="s">
        <v>163012</v>
      </c>
      <c r="M73418" t="s">
        <v>163012</v>
      </c>
      <c r="N73418" t="b">
        <v>0</v>
      </c>
    </row>
    <row r="73419" spans="1:14" x14ac:dyDescent="0.25">
      <c r="A73419" t="s">
        <v>162017</v>
      </c>
      <c r="B73419">
        <v>-4.4979083757655199E-2</v>
      </c>
      <c r="C73419">
        <v>8.4639890271059198E-2</v>
      </c>
      <c r="D73419">
        <v>7.8990265189229303E-2</v>
      </c>
      <c r="E73419">
        <v>0.99995678735156557</v>
      </c>
      <c r="F73419" t="s">
        <v>46</v>
      </c>
      <c r="G73419">
        <v>24096556</v>
      </c>
      <c r="H73419" t="s">
        <v>99201</v>
      </c>
      <c r="I73419" t="s">
        <v>8</v>
      </c>
      <c r="J73419" t="s">
        <v>18</v>
      </c>
      <c r="K73419" t="s">
        <v>95995</v>
      </c>
      <c r="L73419" t="s">
        <v>163012</v>
      </c>
      <c r="M73419" t="s">
        <v>163012</v>
      </c>
      <c r="N73419" t="b">
        <v>0</v>
      </c>
    </row>
    <row r="73420" spans="1:14" x14ac:dyDescent="0.25">
      <c r="A73420" t="s">
        <v>146710</v>
      </c>
      <c r="B73420">
        <v>4.9129691388533799E-2</v>
      </c>
      <c r="C73420">
        <v>9.0577587325390396E-2</v>
      </c>
      <c r="D73420">
        <v>7.8990607467072205E-2</v>
      </c>
      <c r="E73420">
        <v>0.99995678735156557</v>
      </c>
      <c r="F73420" t="s">
        <v>117</v>
      </c>
      <c r="G73420">
        <v>24140605</v>
      </c>
      <c r="H73420" t="s">
        <v>163012</v>
      </c>
      <c r="I73420" t="s">
        <v>2</v>
      </c>
      <c r="J73420" t="s">
        <v>163012</v>
      </c>
      <c r="K73420" t="s">
        <v>163012</v>
      </c>
      <c r="L73420" t="s">
        <v>146711</v>
      </c>
      <c r="M73420" t="s">
        <v>163012</v>
      </c>
      <c r="N73420" t="b">
        <v>0</v>
      </c>
    </row>
    <row r="73421" spans="1:14" x14ac:dyDescent="0.25">
      <c r="A73421" t="s">
        <v>134004</v>
      </c>
      <c r="B73421">
        <v>-2.4172934626471299E-2</v>
      </c>
      <c r="C73421">
        <v>8.4642277567586299E-2</v>
      </c>
      <c r="D73421">
        <v>7.8992586073745499E-2</v>
      </c>
      <c r="E73421">
        <v>0.99995678735156557</v>
      </c>
      <c r="F73421" t="s">
        <v>78</v>
      </c>
      <c r="G73421">
        <v>66147600</v>
      </c>
      <c r="H73421" t="s">
        <v>20201</v>
      </c>
      <c r="I73421" t="s">
        <v>75</v>
      </c>
      <c r="J73421" t="s">
        <v>163012</v>
      </c>
      <c r="K73421" t="s">
        <v>163012</v>
      </c>
      <c r="L73421" t="s">
        <v>163012</v>
      </c>
      <c r="M73421" t="s">
        <v>80</v>
      </c>
      <c r="N73421" t="b">
        <v>1</v>
      </c>
    </row>
    <row r="73422" spans="1:14" x14ac:dyDescent="0.25">
      <c r="A73422" t="s">
        <v>122625</v>
      </c>
      <c r="B73422">
        <v>7.8835944358234007E-3</v>
      </c>
      <c r="C73422">
        <v>9.0579914049070301E-2</v>
      </c>
      <c r="D73422">
        <v>7.8992749067700901E-2</v>
      </c>
      <c r="E73422">
        <v>0.99995678735156557</v>
      </c>
      <c r="F73422" t="s">
        <v>17</v>
      </c>
      <c r="G73422">
        <v>819941</v>
      </c>
      <c r="H73422" t="s">
        <v>122626</v>
      </c>
      <c r="I73422" t="s">
        <v>25</v>
      </c>
      <c r="J73422" t="s">
        <v>18</v>
      </c>
      <c r="K73422" t="s">
        <v>23086</v>
      </c>
      <c r="L73422" t="s">
        <v>163012</v>
      </c>
      <c r="M73422" t="s">
        <v>28</v>
      </c>
      <c r="N73422" t="b">
        <v>1</v>
      </c>
    </row>
    <row r="73423" spans="1:14" x14ac:dyDescent="0.25">
      <c r="A73423" t="s">
        <v>5779</v>
      </c>
      <c r="B73423">
        <v>-1.4210055422803699E-2</v>
      </c>
      <c r="C73423">
        <v>8.4642605141921803E-2</v>
      </c>
      <c r="D73423">
        <v>7.8992904535512803E-2</v>
      </c>
      <c r="E73423">
        <v>0.99995678735156557</v>
      </c>
      <c r="F73423" t="s">
        <v>6</v>
      </c>
      <c r="G73423">
        <v>46420452</v>
      </c>
      <c r="H73423" t="s">
        <v>163012</v>
      </c>
      <c r="I73423" t="s">
        <v>2</v>
      </c>
      <c r="J73423" t="s">
        <v>163012</v>
      </c>
      <c r="K73423" t="s">
        <v>163012</v>
      </c>
      <c r="L73423" t="s">
        <v>163012</v>
      </c>
      <c r="M73423" t="s">
        <v>80</v>
      </c>
      <c r="N73423" t="b">
        <v>1</v>
      </c>
    </row>
    <row r="73424" spans="1:14" x14ac:dyDescent="0.25">
      <c r="A73424" t="s">
        <v>46082</v>
      </c>
      <c r="B73424">
        <v>-9.1871405235037003E-3</v>
      </c>
      <c r="C73424">
        <v>8.4642815078382103E-2</v>
      </c>
      <c r="D73424">
        <v>7.8993108631917899E-2</v>
      </c>
      <c r="E73424">
        <v>0.99995678735156557</v>
      </c>
      <c r="F73424" t="s">
        <v>52</v>
      </c>
      <c r="G73424">
        <v>169147309</v>
      </c>
      <c r="H73424" t="s">
        <v>46083</v>
      </c>
      <c r="I73424" t="s">
        <v>8</v>
      </c>
      <c r="J73424" t="s">
        <v>4005</v>
      </c>
      <c r="K73424" t="s">
        <v>46084</v>
      </c>
      <c r="L73424" t="s">
        <v>163012</v>
      </c>
      <c r="M73424" t="s">
        <v>10</v>
      </c>
      <c r="N73424" t="b">
        <v>1</v>
      </c>
    </row>
    <row r="73425" spans="1:14" x14ac:dyDescent="0.25">
      <c r="A73425" t="s">
        <v>62037</v>
      </c>
      <c r="B73425">
        <v>2.5860297988806999E-2</v>
      </c>
      <c r="C73425">
        <v>9.0581414299302901E-2</v>
      </c>
      <c r="D73425">
        <v>7.8994129953854297E-2</v>
      </c>
      <c r="E73425">
        <v>0.99995678735156557</v>
      </c>
      <c r="F73425" t="s">
        <v>82</v>
      </c>
      <c r="G73425">
        <v>13455876</v>
      </c>
      <c r="H73425" t="s">
        <v>163012</v>
      </c>
      <c r="I73425" t="s">
        <v>2</v>
      </c>
      <c r="J73425" t="s">
        <v>163012</v>
      </c>
      <c r="K73425" t="s">
        <v>163012</v>
      </c>
      <c r="L73425" t="s">
        <v>163012</v>
      </c>
      <c r="M73425" t="s">
        <v>163012</v>
      </c>
      <c r="N73425" t="b">
        <v>0</v>
      </c>
    </row>
    <row r="73426" spans="1:14" x14ac:dyDescent="0.25">
      <c r="A73426" t="s">
        <v>70772</v>
      </c>
      <c r="B73426">
        <v>-9.2608070559906303E-2</v>
      </c>
      <c r="C73426">
        <v>8.4643902351642195E-2</v>
      </c>
      <c r="D73426">
        <v>7.8994165659499904E-2</v>
      </c>
      <c r="E73426">
        <v>0.99995678735156557</v>
      </c>
      <c r="F73426" t="s">
        <v>56</v>
      </c>
      <c r="G73426">
        <v>6382458</v>
      </c>
      <c r="H73426" t="s">
        <v>163012</v>
      </c>
      <c r="I73426" t="s">
        <v>2</v>
      </c>
      <c r="J73426" t="s">
        <v>163012</v>
      </c>
      <c r="K73426" t="s">
        <v>163012</v>
      </c>
      <c r="L73426" t="s">
        <v>163012</v>
      </c>
      <c r="M73426" t="s">
        <v>163012</v>
      </c>
      <c r="N73426" t="b">
        <v>0</v>
      </c>
    </row>
    <row r="73427" spans="1:14" x14ac:dyDescent="0.25">
      <c r="A73427" t="s">
        <v>138450</v>
      </c>
      <c r="B73427">
        <v>-3.2242663458498903E-2</v>
      </c>
      <c r="C73427">
        <v>8.4644975773198503E-2</v>
      </c>
      <c r="D73427">
        <v>7.8995209221214696E-2</v>
      </c>
      <c r="E73427">
        <v>0.99995678735156557</v>
      </c>
      <c r="F73427" t="s">
        <v>52</v>
      </c>
      <c r="G73427">
        <v>192700138</v>
      </c>
      <c r="H73427" t="s">
        <v>163012</v>
      </c>
      <c r="I73427" t="s">
        <v>2</v>
      </c>
      <c r="J73427" t="s">
        <v>163012</v>
      </c>
      <c r="K73427" t="s">
        <v>163012</v>
      </c>
      <c r="L73427" t="s">
        <v>163012</v>
      </c>
      <c r="M73427" t="s">
        <v>163012</v>
      </c>
      <c r="N73427" t="b">
        <v>0</v>
      </c>
    </row>
    <row r="73428" spans="1:14" x14ac:dyDescent="0.25">
      <c r="A73428" t="s">
        <v>147090</v>
      </c>
      <c r="B73428">
        <v>-2.3758723913446699E-2</v>
      </c>
      <c r="C73428">
        <v>8.4645667244459405E-2</v>
      </c>
      <c r="D73428">
        <v>7.8995881457782996E-2</v>
      </c>
      <c r="E73428">
        <v>0.99995678735156557</v>
      </c>
      <c r="F73428" t="s">
        <v>63</v>
      </c>
      <c r="G73428">
        <v>38321143</v>
      </c>
      <c r="H73428" t="s">
        <v>147091</v>
      </c>
      <c r="I73428" t="s">
        <v>8</v>
      </c>
      <c r="J73428" t="s">
        <v>163012</v>
      </c>
      <c r="K73428" t="s">
        <v>163012</v>
      </c>
      <c r="L73428" t="s">
        <v>163012</v>
      </c>
      <c r="M73428" t="s">
        <v>163012</v>
      </c>
      <c r="N73428" t="b">
        <v>0</v>
      </c>
    </row>
    <row r="73429" spans="1:14" x14ac:dyDescent="0.25">
      <c r="A73429" t="s">
        <v>150300</v>
      </c>
      <c r="B73429">
        <v>-1.64451105914621E-2</v>
      </c>
      <c r="C73429">
        <v>8.4646940910141702E-2</v>
      </c>
      <c r="D73429">
        <v>7.8997119694390994E-2</v>
      </c>
      <c r="E73429">
        <v>0.99995678735156557</v>
      </c>
      <c r="F73429" t="s">
        <v>78</v>
      </c>
      <c r="G73429">
        <v>163797195</v>
      </c>
      <c r="H73429" t="s">
        <v>163012</v>
      </c>
      <c r="I73429" t="s">
        <v>2</v>
      </c>
      <c r="J73429" t="s">
        <v>18</v>
      </c>
      <c r="K73429" t="s">
        <v>150301</v>
      </c>
      <c r="L73429" t="s">
        <v>163012</v>
      </c>
      <c r="M73429" t="s">
        <v>163012</v>
      </c>
      <c r="N73429" t="b">
        <v>0</v>
      </c>
    </row>
    <row r="73430" spans="1:14" x14ac:dyDescent="0.25">
      <c r="A73430" t="s">
        <v>122045</v>
      </c>
      <c r="B73430">
        <v>5.8149009618029303E-2</v>
      </c>
      <c r="C73430">
        <v>9.0585102131719802E-2</v>
      </c>
      <c r="D73430">
        <v>7.8997524377329306E-2</v>
      </c>
      <c r="E73430">
        <v>0.99995678735156557</v>
      </c>
      <c r="F73430" t="s">
        <v>78</v>
      </c>
      <c r="G73430">
        <v>103413713</v>
      </c>
      <c r="H73430" t="s">
        <v>163012</v>
      </c>
      <c r="I73430" t="s">
        <v>2</v>
      </c>
      <c r="J73430" t="s">
        <v>18</v>
      </c>
      <c r="K73430" t="s">
        <v>122046</v>
      </c>
      <c r="L73430" t="s">
        <v>163012</v>
      </c>
      <c r="M73430" t="s">
        <v>163012</v>
      </c>
      <c r="N73430" t="b">
        <v>0</v>
      </c>
    </row>
    <row r="73431" spans="1:14" x14ac:dyDescent="0.25">
      <c r="A73431" t="s">
        <v>121843</v>
      </c>
      <c r="B73431">
        <v>-1.07378979893541E-2</v>
      </c>
      <c r="C73431">
        <v>8.4648440039802694E-2</v>
      </c>
      <c r="D73431">
        <v>7.8998577124247599E-2</v>
      </c>
      <c r="E73431">
        <v>0.99995678735156557</v>
      </c>
      <c r="F73431" t="s">
        <v>100</v>
      </c>
      <c r="G73431">
        <v>6955385</v>
      </c>
      <c r="H73431" t="s">
        <v>163012</v>
      </c>
      <c r="I73431" t="s">
        <v>2</v>
      </c>
      <c r="J73431" t="s">
        <v>163012</v>
      </c>
      <c r="K73431" t="s">
        <v>163012</v>
      </c>
      <c r="L73431" t="s">
        <v>163012</v>
      </c>
      <c r="M73431" t="s">
        <v>80</v>
      </c>
      <c r="N73431" t="b">
        <v>1</v>
      </c>
    </row>
    <row r="73432" spans="1:14" x14ac:dyDescent="0.25">
      <c r="A73432" t="s">
        <v>91051</v>
      </c>
      <c r="B73432">
        <v>2.98162202100778E-2</v>
      </c>
      <c r="C73432">
        <v>9.0586724533368496E-2</v>
      </c>
      <c r="D73432">
        <v>7.8999017700872906E-2</v>
      </c>
      <c r="E73432">
        <v>0.99995678735156557</v>
      </c>
      <c r="F73432" t="s">
        <v>63</v>
      </c>
      <c r="G73432">
        <v>50787456</v>
      </c>
      <c r="H73432" t="s">
        <v>163012</v>
      </c>
      <c r="I73432" t="s">
        <v>2</v>
      </c>
      <c r="J73432" t="s">
        <v>158</v>
      </c>
      <c r="K73432" t="s">
        <v>91052</v>
      </c>
      <c r="L73432" t="s">
        <v>163012</v>
      </c>
      <c r="M73432" t="s">
        <v>163012</v>
      </c>
      <c r="N73432" t="b">
        <v>0</v>
      </c>
    </row>
    <row r="73433" spans="1:14" x14ac:dyDescent="0.25">
      <c r="A73433" t="s">
        <v>82467</v>
      </c>
      <c r="B73433">
        <v>1.04129388440808E-2</v>
      </c>
      <c r="C73433">
        <v>9.0587313818054294E-2</v>
      </c>
      <c r="D73433">
        <v>7.8999560102489E-2</v>
      </c>
      <c r="E73433">
        <v>0.99995678735156557</v>
      </c>
      <c r="F73433" t="s">
        <v>96</v>
      </c>
      <c r="G73433">
        <v>85027577</v>
      </c>
      <c r="H73433" t="s">
        <v>82468</v>
      </c>
      <c r="I73433" t="s">
        <v>25</v>
      </c>
      <c r="J73433" t="s">
        <v>3182</v>
      </c>
      <c r="K73433" t="s">
        <v>82469</v>
      </c>
      <c r="L73433" t="s">
        <v>163012</v>
      </c>
      <c r="M73433" t="s">
        <v>28</v>
      </c>
      <c r="N73433" t="b">
        <v>1</v>
      </c>
    </row>
    <row r="73434" spans="1:14" x14ac:dyDescent="0.25">
      <c r="A73434" t="s">
        <v>82106</v>
      </c>
      <c r="B73434">
        <v>-1.8030363021430702E-2</v>
      </c>
      <c r="C73434">
        <v>8.4650667707014904E-2</v>
      </c>
      <c r="D73434">
        <v>7.9000742828477202E-2</v>
      </c>
      <c r="E73434">
        <v>0.99995678735156557</v>
      </c>
      <c r="F73434" t="s">
        <v>56</v>
      </c>
      <c r="G73434">
        <v>98967624</v>
      </c>
      <c r="H73434" t="s">
        <v>163012</v>
      </c>
      <c r="I73434" t="s">
        <v>2</v>
      </c>
      <c r="J73434" t="s">
        <v>82107</v>
      </c>
      <c r="K73434" t="s">
        <v>53283</v>
      </c>
      <c r="L73434" t="s">
        <v>163012</v>
      </c>
      <c r="M73434" t="s">
        <v>163012</v>
      </c>
      <c r="N73434" t="b">
        <v>0</v>
      </c>
    </row>
    <row r="73435" spans="1:14" x14ac:dyDescent="0.25">
      <c r="A73435" t="s">
        <v>134338</v>
      </c>
      <c r="B73435">
        <v>-0.1038773655831471</v>
      </c>
      <c r="C73435">
        <v>8.4651415352248793E-2</v>
      </c>
      <c r="D73435">
        <v>7.9001469678308095E-2</v>
      </c>
      <c r="E73435">
        <v>0.99995678735156557</v>
      </c>
      <c r="F73435" t="s">
        <v>90</v>
      </c>
      <c r="G73435">
        <v>37344310</v>
      </c>
      <c r="H73435" t="s">
        <v>134339</v>
      </c>
      <c r="I73435" t="s">
        <v>8</v>
      </c>
      <c r="J73435" t="s">
        <v>130</v>
      </c>
      <c r="K73435" t="s">
        <v>134340</v>
      </c>
      <c r="L73435" t="s">
        <v>163012</v>
      </c>
      <c r="M73435" t="s">
        <v>163012</v>
      </c>
      <c r="N73435" t="b">
        <v>0</v>
      </c>
    </row>
    <row r="73436" spans="1:14" x14ac:dyDescent="0.25">
      <c r="A73436" t="s">
        <v>84145</v>
      </c>
      <c r="B73436">
        <v>-8.4971301134837696E-2</v>
      </c>
      <c r="C73436">
        <v>8.4653090557522001E-2</v>
      </c>
      <c r="D73436">
        <v>7.9003098289423201E-2</v>
      </c>
      <c r="E73436">
        <v>0.99995678735156557</v>
      </c>
      <c r="F73436" t="s">
        <v>6</v>
      </c>
      <c r="G73436">
        <v>214326557</v>
      </c>
      <c r="H73436" t="s">
        <v>163012</v>
      </c>
      <c r="I73436" t="s">
        <v>2</v>
      </c>
      <c r="J73436" t="s">
        <v>18</v>
      </c>
      <c r="K73436" t="s">
        <v>14894</v>
      </c>
      <c r="L73436" t="s">
        <v>163012</v>
      </c>
      <c r="M73436" t="s">
        <v>163012</v>
      </c>
      <c r="N73436" t="b">
        <v>0</v>
      </c>
    </row>
    <row r="73437" spans="1:14" x14ac:dyDescent="0.25">
      <c r="A73437" t="s">
        <v>127730</v>
      </c>
      <c r="B73437">
        <v>-6.1215678338880301E-2</v>
      </c>
      <c r="C73437">
        <v>8.4655891269854802E-2</v>
      </c>
      <c r="D73437">
        <v>7.9005821105506899E-2</v>
      </c>
      <c r="E73437">
        <v>0.99995678735156557</v>
      </c>
      <c r="F73437" t="s">
        <v>6</v>
      </c>
      <c r="G73437">
        <v>230143388</v>
      </c>
      <c r="H73437" t="s">
        <v>163012</v>
      </c>
      <c r="I73437" t="s">
        <v>2</v>
      </c>
      <c r="J73437" t="s">
        <v>163012</v>
      </c>
      <c r="K73437" t="s">
        <v>163012</v>
      </c>
      <c r="L73437" t="s">
        <v>163012</v>
      </c>
      <c r="M73437" t="s">
        <v>163012</v>
      </c>
      <c r="N73437" t="b">
        <v>0</v>
      </c>
    </row>
    <row r="73438" spans="1:14" x14ac:dyDescent="0.25">
      <c r="A73438" t="s">
        <v>82513</v>
      </c>
      <c r="B73438">
        <v>-1.42778668938623E-2</v>
      </c>
      <c r="C73438">
        <v>8.4658001581816897E-2</v>
      </c>
      <c r="D73438">
        <v>7.9007872725617198E-2</v>
      </c>
      <c r="E73438">
        <v>0.99995678735156557</v>
      </c>
      <c r="F73438" t="s">
        <v>6</v>
      </c>
      <c r="G73438">
        <v>205210844</v>
      </c>
      <c r="H73438" t="s">
        <v>28950</v>
      </c>
      <c r="I73438" t="s">
        <v>25</v>
      </c>
      <c r="J73438" t="s">
        <v>163012</v>
      </c>
      <c r="K73438" t="s">
        <v>163012</v>
      </c>
      <c r="L73438" t="s">
        <v>163012</v>
      </c>
      <c r="M73438" t="s">
        <v>28</v>
      </c>
      <c r="N73438" t="b">
        <v>1</v>
      </c>
    </row>
    <row r="73439" spans="1:14" x14ac:dyDescent="0.25">
      <c r="A73439" t="s">
        <v>108029</v>
      </c>
      <c r="B73439">
        <v>4.7814680565327602E-2</v>
      </c>
      <c r="C73439">
        <v>9.0596582614782595E-2</v>
      </c>
      <c r="D73439">
        <v>7.9008091505459205E-2</v>
      </c>
      <c r="E73439">
        <v>0.99995678735156557</v>
      </c>
      <c r="F73439" t="s">
        <v>1</v>
      </c>
      <c r="G73439">
        <v>124514927</v>
      </c>
      <c r="H73439" t="s">
        <v>163012</v>
      </c>
      <c r="I73439" t="s">
        <v>2</v>
      </c>
      <c r="J73439" t="s">
        <v>163012</v>
      </c>
      <c r="K73439" t="s">
        <v>163012</v>
      </c>
      <c r="L73439" t="s">
        <v>163012</v>
      </c>
      <c r="M73439" t="s">
        <v>163012</v>
      </c>
      <c r="N73439" t="b">
        <v>0</v>
      </c>
    </row>
    <row r="73440" spans="1:14" x14ac:dyDescent="0.25">
      <c r="A73440" t="s">
        <v>128104</v>
      </c>
      <c r="B73440">
        <v>-6.7287844926680898E-2</v>
      </c>
      <c r="C73440">
        <v>8.4660318485449498E-2</v>
      </c>
      <c r="D73440">
        <v>7.9010125193943806E-2</v>
      </c>
      <c r="E73440">
        <v>0.99995678735156557</v>
      </c>
      <c r="F73440" t="s">
        <v>56</v>
      </c>
      <c r="G73440">
        <v>1940481</v>
      </c>
      <c r="H73440" t="s">
        <v>128105</v>
      </c>
      <c r="I73440" t="s">
        <v>8</v>
      </c>
      <c r="J73440" t="s">
        <v>584</v>
      </c>
      <c r="K73440" t="s">
        <v>128106</v>
      </c>
      <c r="L73440" t="s">
        <v>163012</v>
      </c>
      <c r="M73440" t="s">
        <v>28</v>
      </c>
      <c r="N73440" t="b">
        <v>1</v>
      </c>
    </row>
    <row r="73441" spans="1:14" x14ac:dyDescent="0.25">
      <c r="A73441" t="s">
        <v>100223</v>
      </c>
      <c r="B73441">
        <v>7.6012262167908504E-2</v>
      </c>
      <c r="C73441">
        <v>9.0599776532943196E-2</v>
      </c>
      <c r="D73441">
        <v>7.9011031337354404E-2</v>
      </c>
      <c r="E73441">
        <v>0.99995678735156557</v>
      </c>
      <c r="F73441" t="s">
        <v>6</v>
      </c>
      <c r="G73441">
        <v>44408977</v>
      </c>
      <c r="H73441" t="s">
        <v>10972</v>
      </c>
      <c r="I73441" t="s">
        <v>8</v>
      </c>
      <c r="J73441" t="s">
        <v>163012</v>
      </c>
      <c r="K73441" t="s">
        <v>163012</v>
      </c>
      <c r="L73441" t="s">
        <v>163012</v>
      </c>
      <c r="M73441" t="s">
        <v>163012</v>
      </c>
      <c r="N73441" t="b">
        <v>0</v>
      </c>
    </row>
    <row r="73442" spans="1:14" x14ac:dyDescent="0.25">
      <c r="A73442" t="s">
        <v>133339</v>
      </c>
      <c r="B73442">
        <v>5.66763098513293E-2</v>
      </c>
      <c r="C73442">
        <v>9.0599973683428606E-2</v>
      </c>
      <c r="D73442">
        <v>7.9011212804080397E-2</v>
      </c>
      <c r="E73442">
        <v>0.99995678735156557</v>
      </c>
      <c r="F73442" t="s">
        <v>117</v>
      </c>
      <c r="G73442">
        <v>39514626</v>
      </c>
      <c r="H73442" t="s">
        <v>163012</v>
      </c>
      <c r="I73442" t="s">
        <v>2</v>
      </c>
      <c r="J73442" t="s">
        <v>41257</v>
      </c>
      <c r="K73442" t="s">
        <v>133340</v>
      </c>
      <c r="L73442" t="s">
        <v>163012</v>
      </c>
      <c r="M73442" t="s">
        <v>506</v>
      </c>
      <c r="N73442" t="b">
        <v>1</v>
      </c>
    </row>
    <row r="73443" spans="1:14" x14ac:dyDescent="0.25">
      <c r="A73443" t="s">
        <v>57830</v>
      </c>
      <c r="B73443">
        <v>-3.6228388032553703E-2</v>
      </c>
      <c r="C73443">
        <v>8.46619691971498E-2</v>
      </c>
      <c r="D73443">
        <v>7.9011729999215602E-2</v>
      </c>
      <c r="E73443">
        <v>0.99995678735156557</v>
      </c>
      <c r="F73443" t="s">
        <v>110</v>
      </c>
      <c r="G73443">
        <v>82830343</v>
      </c>
      <c r="H73443" t="s">
        <v>57831</v>
      </c>
      <c r="I73443" t="s">
        <v>75</v>
      </c>
      <c r="J73443" t="s">
        <v>28946</v>
      </c>
      <c r="K73443" t="s">
        <v>57832</v>
      </c>
      <c r="L73443" t="s">
        <v>163012</v>
      </c>
      <c r="M73443" t="s">
        <v>163012</v>
      </c>
      <c r="N73443" t="b">
        <v>0</v>
      </c>
    </row>
    <row r="73444" spans="1:14" x14ac:dyDescent="0.25">
      <c r="A73444" t="s">
        <v>109253</v>
      </c>
      <c r="B73444">
        <v>-3.6084299799763901E-2</v>
      </c>
      <c r="C73444">
        <v>8.4662055049372201E-2</v>
      </c>
      <c r="D73444">
        <v>7.9011813463913297E-2</v>
      </c>
      <c r="E73444">
        <v>0.99995678735156557</v>
      </c>
      <c r="F73444" t="s">
        <v>30</v>
      </c>
      <c r="G73444">
        <v>94476312</v>
      </c>
      <c r="H73444" t="s">
        <v>163012</v>
      </c>
      <c r="I73444" t="s">
        <v>2</v>
      </c>
      <c r="J73444" t="s">
        <v>92</v>
      </c>
      <c r="K73444" t="s">
        <v>73270</v>
      </c>
      <c r="L73444" t="s">
        <v>163012</v>
      </c>
      <c r="M73444" t="s">
        <v>163012</v>
      </c>
      <c r="N73444" t="b">
        <v>0</v>
      </c>
    </row>
    <row r="73445" spans="1:14" x14ac:dyDescent="0.25">
      <c r="A73445" t="s">
        <v>113691</v>
      </c>
      <c r="B73445">
        <v>1.7997876349348199E-2</v>
      </c>
      <c r="C73445">
        <v>9.06030377422372E-2</v>
      </c>
      <c r="D73445">
        <v>7.9014033112944304E-2</v>
      </c>
      <c r="E73445">
        <v>0.99995678735156557</v>
      </c>
      <c r="F73445" t="s">
        <v>43</v>
      </c>
      <c r="G73445">
        <v>95173182</v>
      </c>
      <c r="H73445" t="s">
        <v>163012</v>
      </c>
      <c r="I73445" t="s">
        <v>2</v>
      </c>
      <c r="J73445" t="s">
        <v>163012</v>
      </c>
      <c r="K73445" t="s">
        <v>163012</v>
      </c>
      <c r="L73445" t="s">
        <v>163012</v>
      </c>
      <c r="M73445" t="s">
        <v>163012</v>
      </c>
      <c r="N73445" t="b">
        <v>0</v>
      </c>
    </row>
    <row r="73446" spans="1:14" x14ac:dyDescent="0.25">
      <c r="A73446" t="s">
        <v>142752</v>
      </c>
      <c r="B73446">
        <v>-2.8382785590144202E-2</v>
      </c>
      <c r="C73446">
        <v>8.4664953546785895E-2</v>
      </c>
      <c r="D73446">
        <v>7.9014631356888507E-2</v>
      </c>
      <c r="E73446">
        <v>0.99995678735156557</v>
      </c>
      <c r="F73446" t="s">
        <v>30</v>
      </c>
      <c r="G73446">
        <v>80939712</v>
      </c>
      <c r="H73446" t="s">
        <v>163012</v>
      </c>
      <c r="I73446" t="s">
        <v>2</v>
      </c>
      <c r="J73446" t="s">
        <v>163012</v>
      </c>
      <c r="K73446" t="s">
        <v>163012</v>
      </c>
      <c r="L73446" t="s">
        <v>163012</v>
      </c>
      <c r="M73446" t="s">
        <v>163012</v>
      </c>
      <c r="N73446" t="b">
        <v>0</v>
      </c>
    </row>
    <row r="73447" spans="1:14" x14ac:dyDescent="0.25">
      <c r="A73447" t="s">
        <v>405</v>
      </c>
      <c r="B73447">
        <v>-5.1004391881238099E-2</v>
      </c>
      <c r="C73447">
        <v>8.4667353998835404E-2</v>
      </c>
      <c r="D73447">
        <v>7.9016965057465499E-2</v>
      </c>
      <c r="E73447">
        <v>0.99995678735156557</v>
      </c>
      <c r="F73447" t="s">
        <v>52</v>
      </c>
      <c r="G73447">
        <v>49801194</v>
      </c>
      <c r="H73447" t="s">
        <v>406</v>
      </c>
      <c r="I73447" t="s">
        <v>8</v>
      </c>
      <c r="J73447" t="s">
        <v>53</v>
      </c>
      <c r="K73447" t="s">
        <v>407</v>
      </c>
      <c r="L73447" t="s">
        <v>163012</v>
      </c>
      <c r="M73447" t="s">
        <v>163012</v>
      </c>
      <c r="N73447" t="b">
        <v>0</v>
      </c>
    </row>
    <row r="73448" spans="1:14" x14ac:dyDescent="0.25">
      <c r="A73448" t="s">
        <v>99880</v>
      </c>
      <c r="B73448">
        <v>-1.9470319518526E-2</v>
      </c>
      <c r="C73448">
        <v>8.4667925345653094E-2</v>
      </c>
      <c r="D73448">
        <v>7.9017520516715803E-2</v>
      </c>
      <c r="E73448">
        <v>0.99995678735156557</v>
      </c>
      <c r="F73448" t="s">
        <v>110</v>
      </c>
      <c r="G73448">
        <v>82937444</v>
      </c>
      <c r="H73448" t="s">
        <v>99881</v>
      </c>
      <c r="I73448" t="s">
        <v>75</v>
      </c>
      <c r="J73448" t="s">
        <v>1823</v>
      </c>
      <c r="K73448" t="s">
        <v>99882</v>
      </c>
      <c r="L73448" t="s">
        <v>163012</v>
      </c>
      <c r="M73448" t="s">
        <v>163012</v>
      </c>
      <c r="N73448" t="b">
        <v>0</v>
      </c>
    </row>
    <row r="73449" spans="1:14" x14ac:dyDescent="0.25">
      <c r="A73449" t="s">
        <v>87061</v>
      </c>
      <c r="B73449">
        <v>2.0364662664865599E-2</v>
      </c>
      <c r="C73449">
        <v>9.0608332869824795E-2</v>
      </c>
      <c r="D73449">
        <v>7.9018907018265194E-2</v>
      </c>
      <c r="E73449">
        <v>0.99995678735156557</v>
      </c>
      <c r="F73449" t="s">
        <v>90</v>
      </c>
      <c r="G73449">
        <v>365559</v>
      </c>
      <c r="H73449" t="s">
        <v>163012</v>
      </c>
      <c r="I73449" t="s">
        <v>2</v>
      </c>
      <c r="J73449" t="s">
        <v>163012</v>
      </c>
      <c r="K73449" t="s">
        <v>163012</v>
      </c>
      <c r="L73449" t="s">
        <v>163012</v>
      </c>
      <c r="M73449" t="s">
        <v>163012</v>
      </c>
      <c r="N73449" t="b">
        <v>0</v>
      </c>
    </row>
    <row r="73450" spans="1:14" x14ac:dyDescent="0.25">
      <c r="A73450" t="s">
        <v>21119</v>
      </c>
      <c r="B73450">
        <v>4.0383823766433201E-2</v>
      </c>
      <c r="C73450">
        <v>9.06094836982171E-2</v>
      </c>
      <c r="D73450">
        <v>7.9019966301412406E-2</v>
      </c>
      <c r="E73450">
        <v>0.99995678735156557</v>
      </c>
      <c r="F73450" t="s">
        <v>90</v>
      </c>
      <c r="G73450">
        <v>3172980</v>
      </c>
      <c r="H73450" t="s">
        <v>163012</v>
      </c>
      <c r="I73450" t="s">
        <v>2</v>
      </c>
      <c r="J73450" t="s">
        <v>163012</v>
      </c>
      <c r="K73450" t="s">
        <v>163012</v>
      </c>
      <c r="L73450" t="s">
        <v>163012</v>
      </c>
      <c r="M73450" t="s">
        <v>163012</v>
      </c>
      <c r="N73450" t="b">
        <v>0</v>
      </c>
    </row>
    <row r="73451" spans="1:14" x14ac:dyDescent="0.25">
      <c r="A73451" t="s">
        <v>76777</v>
      </c>
      <c r="B73451">
        <v>7.6349800954021899E-2</v>
      </c>
      <c r="C73451">
        <v>9.0610139564590894E-2</v>
      </c>
      <c r="D73451">
        <v>7.9020569995738699E-2</v>
      </c>
      <c r="E73451">
        <v>0.99995678735156557</v>
      </c>
      <c r="F73451" t="s">
        <v>96</v>
      </c>
      <c r="G73451">
        <v>178425</v>
      </c>
      <c r="H73451" t="s">
        <v>76778</v>
      </c>
      <c r="I73451" t="s">
        <v>8</v>
      </c>
      <c r="J73451" t="s">
        <v>2144</v>
      </c>
      <c r="K73451" t="s">
        <v>76779</v>
      </c>
      <c r="L73451" t="s">
        <v>163012</v>
      </c>
      <c r="M73451" t="s">
        <v>163012</v>
      </c>
      <c r="N73451" t="b">
        <v>0</v>
      </c>
    </row>
    <row r="73452" spans="1:14" x14ac:dyDescent="0.25">
      <c r="A73452" t="s">
        <v>52052</v>
      </c>
      <c r="B73452">
        <v>5.8251320088798401E-2</v>
      </c>
      <c r="C73452">
        <v>9.0612046880468006E-2</v>
      </c>
      <c r="D73452">
        <v>7.9022325592153803E-2</v>
      </c>
      <c r="E73452">
        <v>0.99995678735156557</v>
      </c>
      <c r="F73452" t="s">
        <v>90</v>
      </c>
      <c r="G73452">
        <v>118940867</v>
      </c>
      <c r="H73452" t="s">
        <v>163012</v>
      </c>
      <c r="I73452" t="s">
        <v>2</v>
      </c>
      <c r="J73452" t="s">
        <v>158</v>
      </c>
      <c r="K73452" t="s">
        <v>52053</v>
      </c>
      <c r="L73452" t="s">
        <v>163012</v>
      </c>
      <c r="M73452" t="s">
        <v>163012</v>
      </c>
      <c r="N73452" t="b">
        <v>0</v>
      </c>
    </row>
    <row r="73453" spans="1:14" x14ac:dyDescent="0.25">
      <c r="A73453" t="s">
        <v>161967</v>
      </c>
      <c r="B73453">
        <v>7.1657977738834699E-2</v>
      </c>
      <c r="C73453">
        <v>9.0613812765504398E-2</v>
      </c>
      <c r="D73453">
        <v>7.9023951009775897E-2</v>
      </c>
      <c r="E73453">
        <v>0.99995678735156557</v>
      </c>
      <c r="F73453" t="s">
        <v>56</v>
      </c>
      <c r="G73453">
        <v>90211032</v>
      </c>
      <c r="H73453" t="s">
        <v>16687</v>
      </c>
      <c r="I73453" t="s">
        <v>8</v>
      </c>
      <c r="J73453" t="s">
        <v>134</v>
      </c>
      <c r="K73453" t="s">
        <v>48410</v>
      </c>
      <c r="L73453" t="s">
        <v>163012</v>
      </c>
      <c r="M73453" t="s">
        <v>163012</v>
      </c>
      <c r="N73453" t="b">
        <v>0</v>
      </c>
    </row>
    <row r="73454" spans="1:14" x14ac:dyDescent="0.25">
      <c r="A73454" t="s">
        <v>154771</v>
      </c>
      <c r="B73454">
        <v>-8.3920363086369999E-3</v>
      </c>
      <c r="C73454">
        <v>8.4674840950415206E-2</v>
      </c>
      <c r="D73454">
        <v>7.9024243829128094E-2</v>
      </c>
      <c r="E73454">
        <v>0.99995678735156557</v>
      </c>
      <c r="F73454" t="s">
        <v>110</v>
      </c>
      <c r="G73454">
        <v>40418163</v>
      </c>
      <c r="H73454" t="s">
        <v>25042</v>
      </c>
      <c r="I73454" t="s">
        <v>8</v>
      </c>
      <c r="J73454" t="s">
        <v>158</v>
      </c>
      <c r="K73454" t="s">
        <v>101404</v>
      </c>
      <c r="L73454" t="s">
        <v>163012</v>
      </c>
      <c r="M73454" t="s">
        <v>28</v>
      </c>
      <c r="N73454" t="b">
        <v>1</v>
      </c>
    </row>
    <row r="73455" spans="1:14" x14ac:dyDescent="0.25">
      <c r="A73455" t="s">
        <v>126593</v>
      </c>
      <c r="B73455">
        <v>8.7005294147976295E-2</v>
      </c>
      <c r="C73455">
        <v>9.0617212845173101E-2</v>
      </c>
      <c r="D73455">
        <v>7.9027080634760896E-2</v>
      </c>
      <c r="E73455">
        <v>0.99995678735156557</v>
      </c>
      <c r="F73455" t="s">
        <v>90</v>
      </c>
      <c r="G73455">
        <v>25131532</v>
      </c>
      <c r="H73455" t="s">
        <v>126594</v>
      </c>
      <c r="I73455" t="s">
        <v>25</v>
      </c>
      <c r="J73455" t="s">
        <v>163012</v>
      </c>
      <c r="K73455" t="s">
        <v>163012</v>
      </c>
      <c r="L73455" t="s">
        <v>163012</v>
      </c>
      <c r="M73455" t="s">
        <v>80</v>
      </c>
      <c r="N73455" t="b">
        <v>1</v>
      </c>
    </row>
    <row r="73456" spans="1:14" x14ac:dyDescent="0.25">
      <c r="A73456" t="s">
        <v>45519</v>
      </c>
      <c r="B73456">
        <v>-1.18745379480923E-2</v>
      </c>
      <c r="C73456">
        <v>8.4678311886440205E-2</v>
      </c>
      <c r="D73456">
        <v>7.9027618261728494E-2</v>
      </c>
      <c r="E73456">
        <v>0.99995678735156557</v>
      </c>
      <c r="F73456" t="s">
        <v>90</v>
      </c>
      <c r="G73456">
        <v>58046924</v>
      </c>
      <c r="H73456" t="s">
        <v>4900</v>
      </c>
      <c r="I73456" t="s">
        <v>25</v>
      </c>
      <c r="J73456" t="s">
        <v>1780</v>
      </c>
      <c r="K73456" t="s">
        <v>45520</v>
      </c>
      <c r="L73456" t="s">
        <v>163012</v>
      </c>
      <c r="M73456" t="s">
        <v>28</v>
      </c>
      <c r="N73456" t="b">
        <v>1</v>
      </c>
    </row>
    <row r="73457" spans="1:14" x14ac:dyDescent="0.25">
      <c r="A73457" t="s">
        <v>154399</v>
      </c>
      <c r="B73457">
        <v>2.91940223286698E-2</v>
      </c>
      <c r="C73457">
        <v>9.0618003884769399E-2</v>
      </c>
      <c r="D73457">
        <v>7.9027808753105805E-2</v>
      </c>
      <c r="E73457">
        <v>0.99995678735156557</v>
      </c>
      <c r="F73457" t="s">
        <v>361</v>
      </c>
      <c r="G73457">
        <v>45996426</v>
      </c>
      <c r="H73457" t="s">
        <v>163012</v>
      </c>
      <c r="I73457" t="s">
        <v>2</v>
      </c>
      <c r="J73457" t="s">
        <v>163012</v>
      </c>
      <c r="K73457" t="s">
        <v>163012</v>
      </c>
      <c r="L73457" t="s">
        <v>163012</v>
      </c>
      <c r="M73457" t="s">
        <v>163012</v>
      </c>
      <c r="N73457" t="b">
        <v>0</v>
      </c>
    </row>
    <row r="73458" spans="1:14" x14ac:dyDescent="0.25">
      <c r="A73458" t="s">
        <v>154030</v>
      </c>
      <c r="B73458">
        <v>-3.2259272576517298E-2</v>
      </c>
      <c r="C73458">
        <v>8.4680059545603495E-2</v>
      </c>
      <c r="D73458">
        <v>7.9029317332233798E-2</v>
      </c>
      <c r="E73458">
        <v>0.99995678735156557</v>
      </c>
      <c r="F73458" t="s">
        <v>236</v>
      </c>
      <c r="G73458">
        <v>38392098</v>
      </c>
      <c r="H73458" t="s">
        <v>163012</v>
      </c>
      <c r="I73458" t="s">
        <v>2</v>
      </c>
      <c r="J73458" t="s">
        <v>163012</v>
      </c>
      <c r="K73458" t="s">
        <v>163012</v>
      </c>
      <c r="L73458" t="s">
        <v>163012</v>
      </c>
      <c r="M73458" t="s">
        <v>163012</v>
      </c>
      <c r="N73458" t="b">
        <v>0</v>
      </c>
    </row>
    <row r="73459" spans="1:14" x14ac:dyDescent="0.25">
      <c r="A73459" t="s">
        <v>156672</v>
      </c>
      <c r="B73459">
        <v>-7.4247190888119402E-2</v>
      </c>
      <c r="C73459">
        <v>8.4683920709766602E-2</v>
      </c>
      <c r="D73459">
        <v>7.9033071152553494E-2</v>
      </c>
      <c r="E73459">
        <v>0.99995678735156557</v>
      </c>
      <c r="F73459" t="s">
        <v>117</v>
      </c>
      <c r="G73459">
        <v>39862752</v>
      </c>
      <c r="H73459" t="s">
        <v>163012</v>
      </c>
      <c r="I73459" t="s">
        <v>2</v>
      </c>
      <c r="J73459" t="s">
        <v>163012</v>
      </c>
      <c r="K73459" t="s">
        <v>163012</v>
      </c>
      <c r="L73459" t="s">
        <v>163012</v>
      </c>
      <c r="M73459" t="s">
        <v>163012</v>
      </c>
      <c r="N73459" t="b">
        <v>0</v>
      </c>
    </row>
    <row r="73460" spans="1:14" x14ac:dyDescent="0.25">
      <c r="A73460" t="s">
        <v>60023</v>
      </c>
      <c r="B73460">
        <v>-2.7064657414637799E-2</v>
      </c>
      <c r="C73460">
        <v>8.46864570759715E-2</v>
      </c>
      <c r="D73460">
        <v>7.9035537009064905E-2</v>
      </c>
      <c r="E73460">
        <v>0.99995678735156557</v>
      </c>
      <c r="F73460" t="s">
        <v>90</v>
      </c>
      <c r="G73460">
        <v>71111605</v>
      </c>
      <c r="H73460" t="s">
        <v>163012</v>
      </c>
      <c r="I73460" t="s">
        <v>2</v>
      </c>
      <c r="J73460" t="s">
        <v>18</v>
      </c>
      <c r="K73460" t="s">
        <v>60024</v>
      </c>
      <c r="L73460" t="s">
        <v>163012</v>
      </c>
      <c r="M73460" t="s">
        <v>163012</v>
      </c>
      <c r="N73460" t="b">
        <v>0</v>
      </c>
    </row>
    <row r="73461" spans="1:14" x14ac:dyDescent="0.25">
      <c r="A73461" t="s">
        <v>129264</v>
      </c>
      <c r="B73461">
        <v>-5.8187192770901001E-2</v>
      </c>
      <c r="C73461">
        <v>8.4686489852582397E-2</v>
      </c>
      <c r="D73461">
        <v>7.9035568874521206E-2</v>
      </c>
      <c r="E73461">
        <v>0.99995678735156557</v>
      </c>
      <c r="F73461" t="s">
        <v>21</v>
      </c>
      <c r="G73461">
        <v>86088796</v>
      </c>
      <c r="H73461" t="s">
        <v>163012</v>
      </c>
      <c r="I73461" t="s">
        <v>2</v>
      </c>
      <c r="J73461" t="s">
        <v>92</v>
      </c>
      <c r="K73461" t="s">
        <v>129265</v>
      </c>
      <c r="L73461" t="s">
        <v>163012</v>
      </c>
      <c r="M73461" t="s">
        <v>80</v>
      </c>
      <c r="N73461" t="b">
        <v>1</v>
      </c>
    </row>
    <row r="73462" spans="1:14" x14ac:dyDescent="0.25">
      <c r="A73462" t="s">
        <v>156312</v>
      </c>
      <c r="B73462">
        <v>-5.52373483713842E-2</v>
      </c>
      <c r="C73462">
        <v>8.4686687470059904E-2</v>
      </c>
      <c r="D73462">
        <v>7.9035760998454899E-2</v>
      </c>
      <c r="E73462">
        <v>0.99995678735156557</v>
      </c>
      <c r="F73462" t="s">
        <v>117</v>
      </c>
      <c r="G73462">
        <v>36509321</v>
      </c>
      <c r="H73462" t="s">
        <v>136476</v>
      </c>
      <c r="I73462" t="s">
        <v>75</v>
      </c>
      <c r="J73462" t="s">
        <v>163012</v>
      </c>
      <c r="K73462" t="s">
        <v>163012</v>
      </c>
      <c r="L73462" t="s">
        <v>163012</v>
      </c>
      <c r="M73462" t="s">
        <v>163012</v>
      </c>
      <c r="N73462" t="b">
        <v>0</v>
      </c>
    </row>
    <row r="73463" spans="1:14" x14ac:dyDescent="0.25">
      <c r="A73463" t="s">
        <v>156166</v>
      </c>
      <c r="B73463">
        <v>-3.2440536975199601E-2</v>
      </c>
      <c r="C73463">
        <v>8.4687423045594803E-2</v>
      </c>
      <c r="D73463">
        <v>7.9036476125967703E-2</v>
      </c>
      <c r="E73463">
        <v>0.99995678735156557</v>
      </c>
      <c r="F73463" t="s">
        <v>43</v>
      </c>
      <c r="G73463">
        <v>1994950</v>
      </c>
      <c r="H73463" t="s">
        <v>163012</v>
      </c>
      <c r="I73463" t="s">
        <v>2</v>
      </c>
      <c r="J73463" t="s">
        <v>163012</v>
      </c>
      <c r="K73463" t="s">
        <v>163012</v>
      </c>
      <c r="L73463" t="s">
        <v>163012</v>
      </c>
      <c r="M73463" t="s">
        <v>163012</v>
      </c>
      <c r="N73463" t="b">
        <v>0</v>
      </c>
    </row>
    <row r="73464" spans="1:14" x14ac:dyDescent="0.25">
      <c r="A73464" t="s">
        <v>134453</v>
      </c>
      <c r="B73464">
        <v>5.2598015706454497E-2</v>
      </c>
      <c r="C73464">
        <v>9.0628704548413597E-2</v>
      </c>
      <c r="D73464">
        <v>7.9037658293200794E-2</v>
      </c>
      <c r="E73464">
        <v>0.99995678735156557</v>
      </c>
      <c r="F73464" t="s">
        <v>46</v>
      </c>
      <c r="G73464">
        <v>71726296</v>
      </c>
      <c r="H73464" t="s">
        <v>163012</v>
      </c>
      <c r="I73464" t="s">
        <v>2</v>
      </c>
      <c r="J73464" t="s">
        <v>163012</v>
      </c>
      <c r="K73464" t="s">
        <v>163012</v>
      </c>
      <c r="L73464" t="s">
        <v>163012</v>
      </c>
      <c r="M73464" t="s">
        <v>163012</v>
      </c>
      <c r="N73464" t="b">
        <v>0</v>
      </c>
    </row>
    <row r="73465" spans="1:14" x14ac:dyDescent="0.25">
      <c r="A73465" t="s">
        <v>19224</v>
      </c>
      <c r="B73465">
        <v>3.63278772118324E-2</v>
      </c>
      <c r="C73465">
        <v>9.0629263000676905E-2</v>
      </c>
      <c r="D73465">
        <v>7.9038172328275702E-2</v>
      </c>
      <c r="E73465">
        <v>0.99995678735156557</v>
      </c>
      <c r="F73465" t="s">
        <v>90</v>
      </c>
      <c r="G73465">
        <v>23533635</v>
      </c>
      <c r="H73465" t="s">
        <v>163012</v>
      </c>
      <c r="I73465" t="s">
        <v>2</v>
      </c>
      <c r="J73465" t="s">
        <v>163012</v>
      </c>
      <c r="K73465" t="s">
        <v>163012</v>
      </c>
      <c r="L73465" t="s">
        <v>163012</v>
      </c>
      <c r="M73465" t="s">
        <v>163012</v>
      </c>
      <c r="N73465" t="b">
        <v>0</v>
      </c>
    </row>
    <row r="73466" spans="1:14" x14ac:dyDescent="0.25">
      <c r="A73466" t="s">
        <v>90512</v>
      </c>
      <c r="B73466">
        <v>-0.12652223606924959</v>
      </c>
      <c r="C73466">
        <v>8.4690141128958604E-2</v>
      </c>
      <c r="D73466">
        <v>7.9039118652294002E-2</v>
      </c>
      <c r="E73466">
        <v>0.99995678735156557</v>
      </c>
      <c r="F73466" t="s">
        <v>78</v>
      </c>
      <c r="G73466">
        <v>81752029</v>
      </c>
      <c r="H73466" t="s">
        <v>14580</v>
      </c>
      <c r="I73466" t="s">
        <v>25</v>
      </c>
      <c r="J73466" t="s">
        <v>4000</v>
      </c>
      <c r="K73466" t="s">
        <v>90513</v>
      </c>
      <c r="L73466" t="s">
        <v>163012</v>
      </c>
      <c r="M73466" t="s">
        <v>163012</v>
      </c>
      <c r="N73466" t="b">
        <v>0</v>
      </c>
    </row>
    <row r="73467" spans="1:14" x14ac:dyDescent="0.25">
      <c r="A73467" t="s">
        <v>36425</v>
      </c>
      <c r="B73467">
        <v>1.3516678309725199E-2</v>
      </c>
      <c r="C73467">
        <v>9.0633545170278301E-2</v>
      </c>
      <c r="D73467">
        <v>7.9042113915938295E-2</v>
      </c>
      <c r="E73467">
        <v>0.99995678735156557</v>
      </c>
      <c r="F73467" t="s">
        <v>17</v>
      </c>
      <c r="G73467">
        <v>799221</v>
      </c>
      <c r="H73467" t="s">
        <v>36426</v>
      </c>
      <c r="I73467" t="s">
        <v>8</v>
      </c>
      <c r="J73467" t="s">
        <v>36427</v>
      </c>
      <c r="K73467" t="s">
        <v>36428</v>
      </c>
      <c r="L73467" t="s">
        <v>163012</v>
      </c>
      <c r="M73467" t="s">
        <v>163012</v>
      </c>
      <c r="N73467" t="b">
        <v>0</v>
      </c>
    </row>
    <row r="73468" spans="1:14" x14ac:dyDescent="0.25">
      <c r="A73468" t="s">
        <v>146057</v>
      </c>
      <c r="B73468">
        <v>1.6466233316037499E-2</v>
      </c>
      <c r="C73468">
        <v>9.0635254668908899E-2</v>
      </c>
      <c r="D73468">
        <v>7.9043687452576006E-2</v>
      </c>
      <c r="E73468">
        <v>0.99995678735156557</v>
      </c>
      <c r="F73468" t="s">
        <v>6</v>
      </c>
      <c r="G73468">
        <v>10541776</v>
      </c>
      <c r="H73468" t="s">
        <v>163012</v>
      </c>
      <c r="I73468" t="s">
        <v>2</v>
      </c>
      <c r="J73468" t="s">
        <v>163012</v>
      </c>
      <c r="K73468" t="s">
        <v>163012</v>
      </c>
      <c r="L73468" t="s">
        <v>163012</v>
      </c>
      <c r="M73468" t="s">
        <v>163012</v>
      </c>
      <c r="N73468" t="b">
        <v>0</v>
      </c>
    </row>
    <row r="73469" spans="1:14" x14ac:dyDescent="0.25">
      <c r="A73469" t="s">
        <v>58590</v>
      </c>
      <c r="B73469">
        <v>5.4173646715100901E-2</v>
      </c>
      <c r="C73469">
        <v>9.0638350922810501E-2</v>
      </c>
      <c r="D73469">
        <v>7.9046537455409002E-2</v>
      </c>
      <c r="E73469">
        <v>0.99995678735156557</v>
      </c>
      <c r="F73469" t="s">
        <v>96</v>
      </c>
      <c r="G73469">
        <v>1776856</v>
      </c>
      <c r="H73469" t="s">
        <v>47277</v>
      </c>
      <c r="I73469" t="s">
        <v>8</v>
      </c>
      <c r="J73469" t="s">
        <v>47278</v>
      </c>
      <c r="K73469" t="s">
        <v>47279</v>
      </c>
      <c r="L73469" t="s">
        <v>163012</v>
      </c>
      <c r="M73469" t="s">
        <v>506</v>
      </c>
      <c r="N73469" t="b">
        <v>1</v>
      </c>
    </row>
    <row r="73470" spans="1:14" x14ac:dyDescent="0.25">
      <c r="A73470" t="s">
        <v>116839</v>
      </c>
      <c r="B73470">
        <v>7.0196859871064004E-3</v>
      </c>
      <c r="C73470">
        <v>9.0638403411448201E-2</v>
      </c>
      <c r="D73470">
        <v>7.9046585769568994E-2</v>
      </c>
      <c r="E73470">
        <v>0.99995678735156557</v>
      </c>
      <c r="F73470" t="s">
        <v>1</v>
      </c>
      <c r="G73470">
        <v>136439929</v>
      </c>
      <c r="H73470" t="s">
        <v>6570</v>
      </c>
      <c r="I73470" t="s">
        <v>25</v>
      </c>
      <c r="J73470" t="s">
        <v>20329</v>
      </c>
      <c r="K73470" t="s">
        <v>116840</v>
      </c>
      <c r="L73470" t="s">
        <v>163012</v>
      </c>
      <c r="M73470" t="s">
        <v>28</v>
      </c>
      <c r="N73470" t="b">
        <v>1</v>
      </c>
    </row>
    <row r="73471" spans="1:14" x14ac:dyDescent="0.25">
      <c r="A73471" t="s">
        <v>162736</v>
      </c>
      <c r="B73471">
        <v>3.56902467030452E-2</v>
      </c>
      <c r="C73471">
        <v>9.0639227073075798E-2</v>
      </c>
      <c r="D73471">
        <v>7.9047343924702695E-2</v>
      </c>
      <c r="E73471">
        <v>0.99995678735156557</v>
      </c>
      <c r="F73471" t="s">
        <v>33</v>
      </c>
      <c r="G73471">
        <v>6585119</v>
      </c>
      <c r="H73471" t="s">
        <v>163012</v>
      </c>
      <c r="I73471" t="s">
        <v>2</v>
      </c>
      <c r="J73471" t="s">
        <v>734</v>
      </c>
      <c r="K73471" t="s">
        <v>162737</v>
      </c>
      <c r="L73471" t="s">
        <v>163012</v>
      </c>
      <c r="M73471" t="s">
        <v>163012</v>
      </c>
      <c r="N73471" t="b">
        <v>0</v>
      </c>
    </row>
    <row r="73472" spans="1:14" x14ac:dyDescent="0.25">
      <c r="A73472" t="s">
        <v>140591</v>
      </c>
      <c r="B73472">
        <v>-1.3850604986651799E-2</v>
      </c>
      <c r="C73472">
        <v>8.4699355159259707E-2</v>
      </c>
      <c r="D73472">
        <v>7.9048076576011803E-2</v>
      </c>
      <c r="E73472">
        <v>0.99995678735156557</v>
      </c>
      <c r="F73472" t="s">
        <v>23</v>
      </c>
      <c r="G73472">
        <v>10251343</v>
      </c>
      <c r="H73472" t="s">
        <v>163012</v>
      </c>
      <c r="I73472" t="s">
        <v>2</v>
      </c>
      <c r="J73472" t="s">
        <v>163012</v>
      </c>
      <c r="K73472" t="s">
        <v>163012</v>
      </c>
      <c r="L73472" t="s">
        <v>163012</v>
      </c>
      <c r="M73472" t="s">
        <v>163012</v>
      </c>
      <c r="N73472" t="b">
        <v>0</v>
      </c>
    </row>
    <row r="73473" spans="1:14" x14ac:dyDescent="0.25">
      <c r="A73473" t="s">
        <v>104894</v>
      </c>
      <c r="B73473">
        <v>-5.3451143045680501E-2</v>
      </c>
      <c r="C73473">
        <v>8.4699906027920296E-2</v>
      </c>
      <c r="D73473">
        <v>7.9048612134306001E-2</v>
      </c>
      <c r="E73473">
        <v>0.99995678735156557</v>
      </c>
      <c r="F73473" t="s">
        <v>17</v>
      </c>
      <c r="G73473">
        <v>61874549</v>
      </c>
      <c r="H73473" t="s">
        <v>163012</v>
      </c>
      <c r="I73473" t="s">
        <v>2</v>
      </c>
      <c r="J73473" t="s">
        <v>163012</v>
      </c>
      <c r="K73473" t="s">
        <v>163012</v>
      </c>
      <c r="L73473" t="s">
        <v>163012</v>
      </c>
      <c r="M73473" t="s">
        <v>163012</v>
      </c>
      <c r="N73473" t="b">
        <v>0</v>
      </c>
    </row>
    <row r="73474" spans="1:14" x14ac:dyDescent="0.25">
      <c r="A73474" t="s">
        <v>76980</v>
      </c>
      <c r="B73474">
        <v>7.6244804989117093E-2</v>
      </c>
      <c r="C73474">
        <v>9.0641310842073303E-2</v>
      </c>
      <c r="D73474">
        <v>7.9049261971483598E-2</v>
      </c>
      <c r="E73474">
        <v>0.99995678735156557</v>
      </c>
      <c r="F73474" t="s">
        <v>6</v>
      </c>
      <c r="G73474">
        <v>15214721</v>
      </c>
      <c r="H73474" t="s">
        <v>76981</v>
      </c>
      <c r="I73474" t="s">
        <v>25</v>
      </c>
      <c r="J73474" t="s">
        <v>163012</v>
      </c>
      <c r="K73474" t="s">
        <v>163012</v>
      </c>
      <c r="L73474" t="s">
        <v>163012</v>
      </c>
      <c r="M73474" t="s">
        <v>163012</v>
      </c>
      <c r="N73474" t="b">
        <v>0</v>
      </c>
    </row>
    <row r="73475" spans="1:14" x14ac:dyDescent="0.25">
      <c r="A73475" t="s">
        <v>74320</v>
      </c>
      <c r="B73475">
        <v>1.9646258630074399E-2</v>
      </c>
      <c r="C73475">
        <v>9.0642485416287402E-2</v>
      </c>
      <c r="D73475">
        <v>7.9050343132822901E-2</v>
      </c>
      <c r="E73475">
        <v>0.99995678735156557</v>
      </c>
      <c r="F73475" t="s">
        <v>63</v>
      </c>
      <c r="G73475">
        <v>14842774</v>
      </c>
      <c r="H73475" t="s">
        <v>163012</v>
      </c>
      <c r="I73475" t="s">
        <v>2</v>
      </c>
      <c r="J73475" t="s">
        <v>163012</v>
      </c>
      <c r="K73475" t="s">
        <v>163012</v>
      </c>
      <c r="L73475" t="s">
        <v>163012</v>
      </c>
      <c r="M73475" t="s">
        <v>163012</v>
      </c>
      <c r="N73475" t="b">
        <v>0</v>
      </c>
    </row>
    <row r="73476" spans="1:14" x14ac:dyDescent="0.25">
      <c r="A73476" t="s">
        <v>158515</v>
      </c>
      <c r="B73476">
        <v>-1.6157264862520698E-2</v>
      </c>
      <c r="C73476">
        <v>8.4701826082484305E-2</v>
      </c>
      <c r="D73476">
        <v>7.9050478825581194E-2</v>
      </c>
      <c r="E73476">
        <v>0.99995678735156557</v>
      </c>
      <c r="F73476" t="s">
        <v>43</v>
      </c>
      <c r="G73476">
        <v>111886823</v>
      </c>
      <c r="H73476" t="s">
        <v>163012</v>
      </c>
      <c r="I73476" t="s">
        <v>2</v>
      </c>
      <c r="J73476" t="s">
        <v>18</v>
      </c>
      <c r="K73476" t="s">
        <v>158516</v>
      </c>
      <c r="L73476" t="s">
        <v>163012</v>
      </c>
      <c r="M73476" t="s">
        <v>163012</v>
      </c>
      <c r="N73476" t="b">
        <v>0</v>
      </c>
    </row>
    <row r="73477" spans="1:14" x14ac:dyDescent="0.25">
      <c r="A73477" t="s">
        <v>84652</v>
      </c>
      <c r="B73477">
        <v>2.7710323655193402E-2</v>
      </c>
      <c r="C73477">
        <v>9.0643421762986995E-2</v>
      </c>
      <c r="D73477">
        <v>7.9051205013219494E-2</v>
      </c>
      <c r="E73477">
        <v>0.99995678735156557</v>
      </c>
      <c r="F73477" t="s">
        <v>52</v>
      </c>
      <c r="G73477">
        <v>195453538</v>
      </c>
      <c r="H73477" t="s">
        <v>163012</v>
      </c>
      <c r="I73477" t="s">
        <v>2</v>
      </c>
      <c r="J73477" t="s">
        <v>163012</v>
      </c>
      <c r="K73477" t="s">
        <v>163012</v>
      </c>
      <c r="L73477" t="s">
        <v>163012</v>
      </c>
      <c r="M73477" t="s">
        <v>163012</v>
      </c>
      <c r="N73477" t="b">
        <v>0</v>
      </c>
    </row>
    <row r="73478" spans="1:14" x14ac:dyDescent="0.25">
      <c r="A73478" t="s">
        <v>126562</v>
      </c>
      <c r="B73478">
        <v>8.1269290570459007E-3</v>
      </c>
      <c r="C73478">
        <v>9.0644676225701604E-2</v>
      </c>
      <c r="D73478">
        <v>7.9052359711077602E-2</v>
      </c>
      <c r="E73478">
        <v>0.99995678735156557</v>
      </c>
      <c r="F73478" t="s">
        <v>6</v>
      </c>
      <c r="G73478">
        <v>75615723</v>
      </c>
      <c r="H73478" t="s">
        <v>126563</v>
      </c>
      <c r="I73478" t="s">
        <v>25</v>
      </c>
      <c r="J73478" t="s">
        <v>163012</v>
      </c>
      <c r="K73478" t="s">
        <v>163012</v>
      </c>
      <c r="L73478" t="s">
        <v>163012</v>
      </c>
      <c r="M73478" t="s">
        <v>80</v>
      </c>
      <c r="N73478" t="b">
        <v>1</v>
      </c>
    </row>
    <row r="73479" spans="1:14" x14ac:dyDescent="0.25">
      <c r="A73479" t="s">
        <v>53117</v>
      </c>
      <c r="B73479">
        <v>1.3971361683268201E-2</v>
      </c>
      <c r="C73479">
        <v>9.0648380259396602E-2</v>
      </c>
      <c r="D73479">
        <v>7.9055769175584795E-2</v>
      </c>
      <c r="E73479">
        <v>0.99995678735156557</v>
      </c>
      <c r="F73479" t="s">
        <v>56</v>
      </c>
      <c r="G73479">
        <v>141015295</v>
      </c>
      <c r="H73479" t="s">
        <v>2667</v>
      </c>
      <c r="I73479" t="s">
        <v>8</v>
      </c>
      <c r="J73479" t="s">
        <v>53118</v>
      </c>
      <c r="K73479" t="s">
        <v>53119</v>
      </c>
      <c r="L73479" t="s">
        <v>163012</v>
      </c>
      <c r="M73479" t="s">
        <v>28</v>
      </c>
      <c r="N73479" t="b">
        <v>1</v>
      </c>
    </row>
    <row r="73480" spans="1:14" x14ac:dyDescent="0.25">
      <c r="A73480" t="s">
        <v>51018</v>
      </c>
      <c r="B73480">
        <v>-2.2841416755073798E-2</v>
      </c>
      <c r="C73480">
        <v>8.4709513689484803E-2</v>
      </c>
      <c r="D73480">
        <v>7.9057952790332495E-2</v>
      </c>
      <c r="E73480">
        <v>0.99995678735156557</v>
      </c>
      <c r="F73480" t="s">
        <v>6</v>
      </c>
      <c r="G73480">
        <v>201381669</v>
      </c>
      <c r="H73480" t="s">
        <v>163012</v>
      </c>
      <c r="I73480" t="s">
        <v>2</v>
      </c>
      <c r="J73480" t="s">
        <v>16016</v>
      </c>
      <c r="K73480" t="s">
        <v>51019</v>
      </c>
      <c r="L73480" t="s">
        <v>163012</v>
      </c>
      <c r="M73480" t="s">
        <v>163012</v>
      </c>
      <c r="N73480" t="b">
        <v>0</v>
      </c>
    </row>
    <row r="73481" spans="1:14" x14ac:dyDescent="0.25">
      <c r="A73481" t="s">
        <v>146213</v>
      </c>
      <c r="B73481">
        <v>5.1001216889189703E-2</v>
      </c>
      <c r="C73481">
        <v>9.0651523888811203E-2</v>
      </c>
      <c r="D73481">
        <v>7.90586628087665E-2</v>
      </c>
      <c r="E73481">
        <v>0.99995678735156557</v>
      </c>
      <c r="F73481" t="s">
        <v>6</v>
      </c>
      <c r="G73481">
        <v>243950359</v>
      </c>
      <c r="H73481" t="s">
        <v>163012</v>
      </c>
      <c r="I73481" t="s">
        <v>2</v>
      </c>
      <c r="J73481" t="s">
        <v>163012</v>
      </c>
      <c r="K73481" t="s">
        <v>163012</v>
      </c>
      <c r="L73481" t="s">
        <v>163012</v>
      </c>
      <c r="M73481" t="s">
        <v>163012</v>
      </c>
      <c r="N73481" t="b">
        <v>0</v>
      </c>
    </row>
    <row r="73482" spans="1:14" x14ac:dyDescent="0.25">
      <c r="A73482" t="s">
        <v>76050</v>
      </c>
      <c r="B73482">
        <v>-7.5613602490748E-2</v>
      </c>
      <c r="C73482">
        <v>8.47122680146178E-2</v>
      </c>
      <c r="D73482">
        <v>7.9060630577792501E-2</v>
      </c>
      <c r="E73482">
        <v>0.99995678735156557</v>
      </c>
      <c r="F73482" t="s">
        <v>52</v>
      </c>
      <c r="G73482">
        <v>196633118</v>
      </c>
      <c r="H73482" t="s">
        <v>28665</v>
      </c>
      <c r="I73482" t="s">
        <v>8</v>
      </c>
      <c r="J73482" t="s">
        <v>18</v>
      </c>
      <c r="K73482" t="s">
        <v>76051</v>
      </c>
      <c r="L73482" t="s">
        <v>163012</v>
      </c>
      <c r="M73482" t="s">
        <v>28</v>
      </c>
      <c r="N73482" t="b">
        <v>1</v>
      </c>
    </row>
    <row r="73483" spans="1:14" x14ac:dyDescent="0.25">
      <c r="A73483" t="s">
        <v>159096</v>
      </c>
      <c r="B73483">
        <v>5.0792647473112698E-2</v>
      </c>
      <c r="C73483">
        <v>9.0656446717662695E-2</v>
      </c>
      <c r="D73483">
        <v>7.9063194161961003E-2</v>
      </c>
      <c r="E73483">
        <v>0.99995678735156557</v>
      </c>
      <c r="F73483" t="s">
        <v>49</v>
      </c>
      <c r="G73483">
        <v>25369193</v>
      </c>
      <c r="H73483" t="s">
        <v>159097</v>
      </c>
      <c r="I73483" t="s">
        <v>75</v>
      </c>
      <c r="J73483" t="s">
        <v>163012</v>
      </c>
      <c r="K73483" t="s">
        <v>163012</v>
      </c>
      <c r="L73483" t="s">
        <v>163012</v>
      </c>
      <c r="M73483" t="s">
        <v>163012</v>
      </c>
      <c r="N73483" t="b">
        <v>0</v>
      </c>
    </row>
    <row r="73484" spans="1:14" x14ac:dyDescent="0.25">
      <c r="A73484" t="s">
        <v>23878</v>
      </c>
      <c r="B73484">
        <v>-4.6294647598730199E-2</v>
      </c>
      <c r="C73484">
        <v>8.4715432280898201E-2</v>
      </c>
      <c r="D73484">
        <v>7.9063706919005106E-2</v>
      </c>
      <c r="E73484">
        <v>0.99995678735156557</v>
      </c>
      <c r="F73484" t="s">
        <v>90</v>
      </c>
      <c r="G73484">
        <v>96828482</v>
      </c>
      <c r="H73484" t="s">
        <v>163012</v>
      </c>
      <c r="I73484" t="s">
        <v>2</v>
      </c>
      <c r="J73484" t="s">
        <v>16913</v>
      </c>
      <c r="K73484" t="s">
        <v>23879</v>
      </c>
      <c r="L73484" t="s">
        <v>163012</v>
      </c>
      <c r="M73484" t="s">
        <v>163012</v>
      </c>
      <c r="N73484" t="b">
        <v>0</v>
      </c>
    </row>
    <row r="73485" spans="1:14" x14ac:dyDescent="0.25">
      <c r="A73485" t="s">
        <v>122891</v>
      </c>
      <c r="B73485">
        <v>-4.0408743204347897E-2</v>
      </c>
      <c r="C73485">
        <v>8.4715441455432305E-2</v>
      </c>
      <c r="D73485">
        <v>7.9063715838613893E-2</v>
      </c>
      <c r="E73485">
        <v>0.99995678735156557</v>
      </c>
      <c r="F73485" t="s">
        <v>110</v>
      </c>
      <c r="G73485">
        <v>8919665</v>
      </c>
      <c r="H73485" t="s">
        <v>163012</v>
      </c>
      <c r="I73485" t="s">
        <v>2</v>
      </c>
      <c r="J73485" t="s">
        <v>163012</v>
      </c>
      <c r="K73485" t="s">
        <v>163012</v>
      </c>
      <c r="L73485" t="s">
        <v>163012</v>
      </c>
      <c r="M73485" t="s">
        <v>163012</v>
      </c>
      <c r="N73485" t="b">
        <v>0</v>
      </c>
    </row>
    <row r="73486" spans="1:14" x14ac:dyDescent="0.25">
      <c r="A73486" t="s">
        <v>63121</v>
      </c>
      <c r="B73486">
        <v>-5.1392886818605502E-2</v>
      </c>
      <c r="C73486">
        <v>8.4716175672776395E-2</v>
      </c>
      <c r="D73486">
        <v>7.9064429654986404E-2</v>
      </c>
      <c r="E73486">
        <v>0.99995678735156557</v>
      </c>
      <c r="F73486" t="s">
        <v>33</v>
      </c>
      <c r="G73486">
        <v>109922935</v>
      </c>
      <c r="H73486" t="s">
        <v>46493</v>
      </c>
      <c r="I73486" t="s">
        <v>8</v>
      </c>
      <c r="J73486" t="s">
        <v>163012</v>
      </c>
      <c r="K73486" t="s">
        <v>163012</v>
      </c>
      <c r="L73486" t="s">
        <v>163012</v>
      </c>
      <c r="M73486" t="s">
        <v>28</v>
      </c>
      <c r="N73486" t="b">
        <v>1</v>
      </c>
    </row>
    <row r="73487" spans="1:14" x14ac:dyDescent="0.25">
      <c r="A73487" t="s">
        <v>148336</v>
      </c>
      <c r="B73487">
        <v>1.0684783187081199E-2</v>
      </c>
      <c r="C73487">
        <v>9.0658596309511896E-2</v>
      </c>
      <c r="D73487">
        <v>7.9065172817066806E-2</v>
      </c>
      <c r="E73487">
        <v>0.99995678735156557</v>
      </c>
      <c r="F73487" t="s">
        <v>43</v>
      </c>
      <c r="G73487">
        <v>82358232</v>
      </c>
      <c r="H73487" t="s">
        <v>85041</v>
      </c>
      <c r="I73487" t="s">
        <v>25</v>
      </c>
      <c r="J73487" t="s">
        <v>46735</v>
      </c>
      <c r="K73487" t="s">
        <v>148337</v>
      </c>
      <c r="L73487" t="s">
        <v>163012</v>
      </c>
      <c r="M73487" t="s">
        <v>28</v>
      </c>
      <c r="N73487" t="b">
        <v>1</v>
      </c>
    </row>
    <row r="73488" spans="1:14" x14ac:dyDescent="0.25">
      <c r="A73488" t="s">
        <v>57797</v>
      </c>
      <c r="B73488">
        <v>6.1571807123841298E-2</v>
      </c>
      <c r="C73488">
        <v>9.0661418134633895E-2</v>
      </c>
      <c r="D73488">
        <v>7.9067770252931893E-2</v>
      </c>
      <c r="E73488">
        <v>0.99995678735156557</v>
      </c>
      <c r="F73488" t="s">
        <v>17</v>
      </c>
      <c r="G73488">
        <v>11841183</v>
      </c>
      <c r="H73488" t="s">
        <v>57798</v>
      </c>
      <c r="I73488" t="s">
        <v>8</v>
      </c>
      <c r="J73488" t="s">
        <v>130</v>
      </c>
      <c r="K73488" t="s">
        <v>57799</v>
      </c>
      <c r="L73488" t="s">
        <v>163012</v>
      </c>
      <c r="M73488" t="s">
        <v>163012</v>
      </c>
      <c r="N73488" t="b">
        <v>0</v>
      </c>
    </row>
    <row r="73489" spans="1:14" x14ac:dyDescent="0.25">
      <c r="A73489" t="s">
        <v>21383</v>
      </c>
      <c r="B73489">
        <v>2.28511808986234E-2</v>
      </c>
      <c r="C73489">
        <v>9.0662136392237094E-2</v>
      </c>
      <c r="D73489">
        <v>7.9068431395968197E-2</v>
      </c>
      <c r="E73489">
        <v>0.99995678735156557</v>
      </c>
      <c r="F73489" t="s">
        <v>33</v>
      </c>
      <c r="G73489">
        <v>60568215</v>
      </c>
      <c r="H73489" t="s">
        <v>163012</v>
      </c>
      <c r="I73489" t="s">
        <v>2</v>
      </c>
      <c r="J73489" t="s">
        <v>163012</v>
      </c>
      <c r="K73489" t="s">
        <v>163012</v>
      </c>
      <c r="L73489" t="s">
        <v>163012</v>
      </c>
      <c r="M73489" t="s">
        <v>163012</v>
      </c>
      <c r="N73489" t="b">
        <v>0</v>
      </c>
    </row>
    <row r="73490" spans="1:14" x14ac:dyDescent="0.25">
      <c r="A73490" t="s">
        <v>14614</v>
      </c>
      <c r="B73490">
        <v>-5.6293601709043802E-2</v>
      </c>
      <c r="C73490">
        <v>8.4722272322104802E-2</v>
      </c>
      <c r="D73490">
        <v>7.9070356911910306E-2</v>
      </c>
      <c r="E73490">
        <v>0.99995678735156557</v>
      </c>
      <c r="F73490" t="s">
        <v>30</v>
      </c>
      <c r="G73490">
        <v>97957693</v>
      </c>
      <c r="H73490" t="s">
        <v>14615</v>
      </c>
      <c r="I73490" t="s">
        <v>75</v>
      </c>
      <c r="J73490" t="s">
        <v>163012</v>
      </c>
      <c r="K73490" t="s">
        <v>163012</v>
      </c>
      <c r="L73490" t="s">
        <v>163012</v>
      </c>
      <c r="M73490" t="s">
        <v>163012</v>
      </c>
      <c r="N73490" t="b">
        <v>0</v>
      </c>
    </row>
    <row r="73491" spans="1:14" x14ac:dyDescent="0.25">
      <c r="A73491" t="s">
        <v>50735</v>
      </c>
      <c r="B73491">
        <v>7.6133794457059999E-3</v>
      </c>
      <c r="C73491">
        <v>9.0664452435402998E-2</v>
      </c>
      <c r="D73491">
        <v>7.9070563273430705E-2</v>
      </c>
      <c r="E73491">
        <v>0.99995678735156557</v>
      </c>
      <c r="F73491" t="s">
        <v>82</v>
      </c>
      <c r="G73491">
        <v>134175746</v>
      </c>
      <c r="H73491" t="s">
        <v>50736</v>
      </c>
      <c r="I73491" t="s">
        <v>25</v>
      </c>
      <c r="J73491" t="s">
        <v>36115</v>
      </c>
      <c r="K73491" t="s">
        <v>50737</v>
      </c>
      <c r="L73491" t="s">
        <v>163012</v>
      </c>
      <c r="M73491" t="s">
        <v>163012</v>
      </c>
      <c r="N73491" t="b">
        <v>0</v>
      </c>
    </row>
    <row r="73492" spans="1:14" x14ac:dyDescent="0.25">
      <c r="A73492" t="s">
        <v>34237</v>
      </c>
      <c r="B73492">
        <v>-9.7845178536145799E-2</v>
      </c>
      <c r="C73492">
        <v>8.4724048139964703E-2</v>
      </c>
      <c r="D73492">
        <v>7.9072083392620701E-2</v>
      </c>
      <c r="E73492">
        <v>0.99995678735156557</v>
      </c>
      <c r="F73492" t="s">
        <v>78</v>
      </c>
      <c r="G73492">
        <v>60458707</v>
      </c>
      <c r="H73492" t="s">
        <v>163012</v>
      </c>
      <c r="I73492" t="s">
        <v>2</v>
      </c>
      <c r="J73492" t="s">
        <v>163012</v>
      </c>
      <c r="K73492" t="s">
        <v>163012</v>
      </c>
      <c r="L73492" t="s">
        <v>163012</v>
      </c>
      <c r="M73492" t="s">
        <v>163012</v>
      </c>
      <c r="N73492" t="b">
        <v>0</v>
      </c>
    </row>
    <row r="73493" spans="1:14" x14ac:dyDescent="0.25">
      <c r="A73493" t="s">
        <v>71747</v>
      </c>
      <c r="B73493">
        <v>4.3351403665647902E-2</v>
      </c>
      <c r="C73493">
        <v>9.0672111139563805E-2</v>
      </c>
      <c r="D73493">
        <v>7.9077612998412997E-2</v>
      </c>
      <c r="E73493">
        <v>0.99995678735156557</v>
      </c>
      <c r="F73493" t="s">
        <v>46</v>
      </c>
      <c r="G73493">
        <v>80959568</v>
      </c>
      <c r="H73493" t="s">
        <v>163012</v>
      </c>
      <c r="I73493" t="s">
        <v>2</v>
      </c>
      <c r="J73493" t="s">
        <v>1803</v>
      </c>
      <c r="K73493" t="s">
        <v>71748</v>
      </c>
      <c r="L73493" t="s">
        <v>163012</v>
      </c>
      <c r="M73493" t="s">
        <v>10</v>
      </c>
      <c r="N73493" t="b">
        <v>1</v>
      </c>
    </row>
    <row r="73494" spans="1:14" x14ac:dyDescent="0.25">
      <c r="A73494" t="s">
        <v>130527</v>
      </c>
      <c r="B73494">
        <v>-6.7097273669908697E-2</v>
      </c>
      <c r="C73494">
        <v>8.4730817932453795E-2</v>
      </c>
      <c r="D73494">
        <v>7.9078665114213603E-2</v>
      </c>
      <c r="E73494">
        <v>0.99995678735156557</v>
      </c>
      <c r="F73494" t="s">
        <v>49</v>
      </c>
      <c r="G73494">
        <v>43128828</v>
      </c>
      <c r="H73494" t="s">
        <v>163012</v>
      </c>
      <c r="I73494" t="s">
        <v>2</v>
      </c>
      <c r="J73494" t="s">
        <v>163012</v>
      </c>
      <c r="K73494" t="s">
        <v>163012</v>
      </c>
      <c r="L73494" t="s">
        <v>163012</v>
      </c>
      <c r="M73494" t="s">
        <v>163012</v>
      </c>
      <c r="N73494" t="b">
        <v>0</v>
      </c>
    </row>
    <row r="73495" spans="1:14" x14ac:dyDescent="0.25">
      <c r="A73495" t="s">
        <v>92721</v>
      </c>
      <c r="B73495">
        <v>5.4823295566823003E-3</v>
      </c>
      <c r="C73495">
        <v>9.0677298814320198E-2</v>
      </c>
      <c r="D73495">
        <v>7.9082388195323094E-2</v>
      </c>
      <c r="E73495">
        <v>0.99995678735156557</v>
      </c>
      <c r="F73495" t="s">
        <v>6</v>
      </c>
      <c r="G73495">
        <v>98661677</v>
      </c>
      <c r="H73495" t="s">
        <v>92722</v>
      </c>
      <c r="I73495" t="s">
        <v>25</v>
      </c>
      <c r="J73495" t="s">
        <v>6807</v>
      </c>
      <c r="K73495" t="s">
        <v>92723</v>
      </c>
      <c r="L73495" t="s">
        <v>163012</v>
      </c>
      <c r="M73495" t="s">
        <v>80</v>
      </c>
      <c r="N73495" t="b">
        <v>1</v>
      </c>
    </row>
    <row r="73496" spans="1:14" x14ac:dyDescent="0.25">
      <c r="A73496" t="s">
        <v>91302</v>
      </c>
      <c r="B73496">
        <v>6.2734091997887001E-3</v>
      </c>
      <c r="C73496">
        <v>9.06783610363283E-2</v>
      </c>
      <c r="D73496">
        <v>7.9083365960688795E-2</v>
      </c>
      <c r="E73496">
        <v>0.99995678735156557</v>
      </c>
      <c r="F73496" t="s">
        <v>78</v>
      </c>
      <c r="G73496">
        <v>62306300</v>
      </c>
      <c r="H73496" t="s">
        <v>69188</v>
      </c>
      <c r="I73496" t="s">
        <v>25</v>
      </c>
      <c r="J73496" t="s">
        <v>91303</v>
      </c>
      <c r="K73496" t="s">
        <v>91304</v>
      </c>
      <c r="L73496" t="s">
        <v>163012</v>
      </c>
      <c r="M73496" t="s">
        <v>28</v>
      </c>
      <c r="N73496" t="b">
        <v>1</v>
      </c>
    </row>
    <row r="73497" spans="1:14" x14ac:dyDescent="0.25">
      <c r="A73497" t="s">
        <v>6660</v>
      </c>
      <c r="B73497">
        <v>5.8525232866755497E-2</v>
      </c>
      <c r="C73497">
        <v>9.0679824306578394E-2</v>
      </c>
      <c r="D73497">
        <v>7.9084712888202693E-2</v>
      </c>
      <c r="E73497">
        <v>0.99995678735156557</v>
      </c>
      <c r="F73497" t="s">
        <v>90</v>
      </c>
      <c r="G73497">
        <v>21395413</v>
      </c>
      <c r="H73497" t="s">
        <v>163012</v>
      </c>
      <c r="I73497" t="s">
        <v>2</v>
      </c>
      <c r="J73497" t="s">
        <v>53</v>
      </c>
      <c r="K73497" t="s">
        <v>6661</v>
      </c>
      <c r="L73497" t="s">
        <v>163012</v>
      </c>
      <c r="M73497" t="s">
        <v>163012</v>
      </c>
      <c r="N73497" t="b">
        <v>0</v>
      </c>
    </row>
    <row r="73498" spans="1:14" x14ac:dyDescent="0.25">
      <c r="A73498" t="s">
        <v>62177</v>
      </c>
      <c r="B73498">
        <v>-4.7608689673470102E-2</v>
      </c>
      <c r="C73498">
        <v>8.4737624845863002E-2</v>
      </c>
      <c r="D73498">
        <v>7.9085282945809895E-2</v>
      </c>
      <c r="E73498">
        <v>0.99995678735156557</v>
      </c>
      <c r="F73498" t="s">
        <v>82</v>
      </c>
      <c r="G73498">
        <v>15367089</v>
      </c>
      <c r="H73498" t="s">
        <v>163012</v>
      </c>
      <c r="I73498" t="s">
        <v>2</v>
      </c>
      <c r="J73498" t="s">
        <v>163012</v>
      </c>
      <c r="K73498" t="s">
        <v>163012</v>
      </c>
      <c r="L73498" t="s">
        <v>163012</v>
      </c>
      <c r="M73498" t="s">
        <v>163012</v>
      </c>
      <c r="N73498" t="b">
        <v>0</v>
      </c>
    </row>
    <row r="73499" spans="1:14" x14ac:dyDescent="0.25">
      <c r="A73499" t="s">
        <v>50361</v>
      </c>
      <c r="B73499">
        <v>-7.8149593127636502E-2</v>
      </c>
      <c r="C73499">
        <v>8.4739065401308794E-2</v>
      </c>
      <c r="D73499">
        <v>7.9086683488253498E-2</v>
      </c>
      <c r="E73499">
        <v>0.99995678735156557</v>
      </c>
      <c r="F73499" t="s">
        <v>100</v>
      </c>
      <c r="G73499">
        <v>158521760</v>
      </c>
      <c r="H73499" t="s">
        <v>163012</v>
      </c>
      <c r="I73499" t="s">
        <v>2</v>
      </c>
      <c r="J73499" t="s">
        <v>50362</v>
      </c>
      <c r="K73499" t="s">
        <v>50363</v>
      </c>
      <c r="L73499" t="s">
        <v>163012</v>
      </c>
      <c r="M73499" t="s">
        <v>163012</v>
      </c>
      <c r="N73499" t="b">
        <v>0</v>
      </c>
    </row>
    <row r="73500" spans="1:14" x14ac:dyDescent="0.25">
      <c r="A73500" t="s">
        <v>68793</v>
      </c>
      <c r="B73500">
        <v>-2.6813214130649399E-2</v>
      </c>
      <c r="C73500">
        <v>8.4740115385508699E-2</v>
      </c>
      <c r="D73500">
        <v>7.9087704308569998E-2</v>
      </c>
      <c r="E73500">
        <v>0.99995678735156557</v>
      </c>
      <c r="F73500" t="s">
        <v>17</v>
      </c>
      <c r="G73500">
        <v>86251894</v>
      </c>
      <c r="H73500" t="s">
        <v>163012</v>
      </c>
      <c r="I73500" t="s">
        <v>2</v>
      </c>
      <c r="J73500" t="s">
        <v>163012</v>
      </c>
      <c r="K73500" t="s">
        <v>163012</v>
      </c>
      <c r="L73500" t="s">
        <v>163012</v>
      </c>
      <c r="M73500" t="s">
        <v>163012</v>
      </c>
      <c r="N73500" t="b">
        <v>0</v>
      </c>
    </row>
    <row r="73501" spans="1:14" x14ac:dyDescent="0.25">
      <c r="A73501" t="s">
        <v>129820</v>
      </c>
      <c r="B73501">
        <v>4.2778431974114801E-2</v>
      </c>
      <c r="C73501">
        <v>9.0688375217425898E-2</v>
      </c>
      <c r="D73501">
        <v>7.9092583950627807E-2</v>
      </c>
      <c r="E73501">
        <v>0.99995678735156557</v>
      </c>
      <c r="F73501" t="s">
        <v>17</v>
      </c>
      <c r="G73501">
        <v>122147959</v>
      </c>
      <c r="H73501" t="s">
        <v>163012</v>
      </c>
      <c r="I73501" t="s">
        <v>2</v>
      </c>
      <c r="J73501" t="s">
        <v>18</v>
      </c>
      <c r="K73501" t="s">
        <v>129821</v>
      </c>
      <c r="L73501" t="s">
        <v>163012</v>
      </c>
      <c r="M73501" t="s">
        <v>163012</v>
      </c>
      <c r="N73501" t="b">
        <v>0</v>
      </c>
    </row>
    <row r="73502" spans="1:14" x14ac:dyDescent="0.25">
      <c r="A73502" t="s">
        <v>91322</v>
      </c>
      <c r="B73502">
        <v>8.4658316756723903E-2</v>
      </c>
      <c r="C73502">
        <v>9.0688817478756706E-2</v>
      </c>
      <c r="D73502">
        <v>7.9092991050636094E-2</v>
      </c>
      <c r="E73502">
        <v>0.99995678735156557</v>
      </c>
      <c r="F73502" t="s">
        <v>1</v>
      </c>
      <c r="G73502">
        <v>113134559</v>
      </c>
      <c r="H73502" t="s">
        <v>163012</v>
      </c>
      <c r="I73502" t="s">
        <v>2</v>
      </c>
      <c r="J73502" t="s">
        <v>163012</v>
      </c>
      <c r="K73502" t="s">
        <v>163012</v>
      </c>
      <c r="L73502" t="s">
        <v>163012</v>
      </c>
      <c r="M73502" t="s">
        <v>163012</v>
      </c>
      <c r="N73502" t="b">
        <v>0</v>
      </c>
    </row>
    <row r="73503" spans="1:14" x14ac:dyDescent="0.25">
      <c r="A73503" t="s">
        <v>56014</v>
      </c>
      <c r="B73503">
        <v>5.9591101742006103E-2</v>
      </c>
      <c r="C73503">
        <v>9.0689724375978401E-2</v>
      </c>
      <c r="D73503">
        <v>7.9093825846693E-2</v>
      </c>
      <c r="E73503">
        <v>0.99995678735156557</v>
      </c>
      <c r="F73503" t="s">
        <v>23</v>
      </c>
      <c r="G73503">
        <v>75129126</v>
      </c>
      <c r="H73503" t="s">
        <v>163012</v>
      </c>
      <c r="I73503" t="s">
        <v>2</v>
      </c>
      <c r="J73503" t="s">
        <v>163012</v>
      </c>
      <c r="K73503" t="s">
        <v>163012</v>
      </c>
      <c r="L73503" t="s">
        <v>163012</v>
      </c>
      <c r="M73503" t="s">
        <v>163012</v>
      </c>
      <c r="N73503" t="b">
        <v>0</v>
      </c>
    </row>
    <row r="73504" spans="1:14" x14ac:dyDescent="0.25">
      <c r="A73504" t="s">
        <v>127414</v>
      </c>
      <c r="B73504">
        <v>4.1516219730415999E-3</v>
      </c>
      <c r="C73504">
        <v>9.0689736724312603E-2</v>
      </c>
      <c r="D73504">
        <v>7.9093837213299198E-2</v>
      </c>
      <c r="E73504">
        <v>0.99995678735156557</v>
      </c>
      <c r="F73504" t="s">
        <v>63</v>
      </c>
      <c r="G73504">
        <v>13759131</v>
      </c>
      <c r="H73504" t="s">
        <v>38348</v>
      </c>
      <c r="I73504" t="s">
        <v>25</v>
      </c>
      <c r="J73504" t="s">
        <v>127415</v>
      </c>
      <c r="K73504" t="s">
        <v>127416</v>
      </c>
      <c r="L73504" t="s">
        <v>163012</v>
      </c>
      <c r="M73504" t="s">
        <v>163012</v>
      </c>
      <c r="N73504" t="b">
        <v>0</v>
      </c>
    </row>
    <row r="73505" spans="1:14" x14ac:dyDescent="0.25">
      <c r="A73505" t="s">
        <v>112325</v>
      </c>
      <c r="B73505">
        <v>-6.1578392389987999E-3</v>
      </c>
      <c r="C73505">
        <v>8.4747528013571397E-2</v>
      </c>
      <c r="D73505">
        <v>7.9094911060649198E-2</v>
      </c>
      <c r="E73505">
        <v>0.99995678735156557</v>
      </c>
      <c r="F73505" t="s">
        <v>90</v>
      </c>
      <c r="G73505">
        <v>46480634</v>
      </c>
      <c r="H73505" t="s">
        <v>112326</v>
      </c>
      <c r="I73505" t="s">
        <v>25</v>
      </c>
      <c r="J73505" t="s">
        <v>118</v>
      </c>
      <c r="K73505" t="s">
        <v>112327</v>
      </c>
      <c r="L73505" t="s">
        <v>163012</v>
      </c>
      <c r="M73505" t="s">
        <v>163012</v>
      </c>
      <c r="N73505" t="b">
        <v>0</v>
      </c>
    </row>
    <row r="73506" spans="1:14" x14ac:dyDescent="0.25">
      <c r="A73506" t="s">
        <v>74221</v>
      </c>
      <c r="B73506">
        <v>8.3518723652036594E-2</v>
      </c>
      <c r="C73506">
        <v>9.0691707712493894E-2</v>
      </c>
      <c r="D73506">
        <v>7.9095651503327494E-2</v>
      </c>
      <c r="E73506">
        <v>0.99995678735156557</v>
      </c>
      <c r="F73506" t="s">
        <v>63</v>
      </c>
      <c r="G73506">
        <v>15021599</v>
      </c>
      <c r="H73506" t="s">
        <v>74222</v>
      </c>
      <c r="I73506" t="s">
        <v>25</v>
      </c>
      <c r="J73506" t="s">
        <v>163012</v>
      </c>
      <c r="K73506" t="s">
        <v>163012</v>
      </c>
      <c r="L73506" t="s">
        <v>163012</v>
      </c>
      <c r="M73506" t="s">
        <v>163012</v>
      </c>
      <c r="N73506" t="b">
        <v>0</v>
      </c>
    </row>
    <row r="73507" spans="1:14" x14ac:dyDescent="0.25">
      <c r="A73507" t="s">
        <v>20065</v>
      </c>
      <c r="B73507">
        <v>-2.7404201996707199E-2</v>
      </c>
      <c r="C73507">
        <v>8.4748367834768204E-2</v>
      </c>
      <c r="D73507">
        <v>7.9095727558442894E-2</v>
      </c>
      <c r="E73507">
        <v>0.99995678735156557</v>
      </c>
      <c r="F73507" t="s">
        <v>82</v>
      </c>
      <c r="G73507">
        <v>149441381</v>
      </c>
      <c r="H73507" t="s">
        <v>163012</v>
      </c>
      <c r="I73507" t="s">
        <v>2</v>
      </c>
      <c r="J73507" t="s">
        <v>163012</v>
      </c>
      <c r="K73507" t="s">
        <v>163012</v>
      </c>
      <c r="L73507" t="s">
        <v>163012</v>
      </c>
      <c r="M73507" t="s">
        <v>163012</v>
      </c>
      <c r="N73507" t="b">
        <v>0</v>
      </c>
    </row>
    <row r="73508" spans="1:14" x14ac:dyDescent="0.25">
      <c r="A73508" t="s">
        <v>92124</v>
      </c>
      <c r="B73508">
        <v>3.42849705329435E-2</v>
      </c>
      <c r="C73508">
        <v>9.0692682438670499E-2</v>
      </c>
      <c r="D73508">
        <v>7.9096548737289996E-2</v>
      </c>
      <c r="E73508">
        <v>0.99995678735156557</v>
      </c>
      <c r="F73508" t="s">
        <v>30</v>
      </c>
      <c r="G73508">
        <v>101675180</v>
      </c>
      <c r="H73508" t="s">
        <v>163012</v>
      </c>
      <c r="I73508" t="s">
        <v>2</v>
      </c>
      <c r="J73508" t="s">
        <v>163012</v>
      </c>
      <c r="K73508" t="s">
        <v>163012</v>
      </c>
      <c r="L73508" t="s">
        <v>163012</v>
      </c>
      <c r="M73508" t="s">
        <v>163012</v>
      </c>
      <c r="N73508" t="b">
        <v>0</v>
      </c>
    </row>
    <row r="73509" spans="1:14" x14ac:dyDescent="0.25">
      <c r="A73509" t="s">
        <v>121793</v>
      </c>
      <c r="B73509">
        <v>-1.65466705994178E-2</v>
      </c>
      <c r="C73509">
        <v>8.4749766969382398E-2</v>
      </c>
      <c r="D73509">
        <v>7.9097087837165E-2</v>
      </c>
      <c r="E73509">
        <v>0.99995678735156557</v>
      </c>
      <c r="F73509" t="s">
        <v>46</v>
      </c>
      <c r="G73509">
        <v>58607212</v>
      </c>
      <c r="H73509" t="s">
        <v>163012</v>
      </c>
      <c r="I73509" t="s">
        <v>2</v>
      </c>
      <c r="J73509" t="s">
        <v>163012</v>
      </c>
      <c r="K73509" t="s">
        <v>163012</v>
      </c>
      <c r="L73509" t="s">
        <v>163012</v>
      </c>
      <c r="M73509" t="s">
        <v>163012</v>
      </c>
      <c r="N73509" t="b">
        <v>0</v>
      </c>
    </row>
    <row r="73510" spans="1:14" x14ac:dyDescent="0.25">
      <c r="A73510" t="s">
        <v>126512</v>
      </c>
      <c r="B73510">
        <v>4.5207606455555998E-3</v>
      </c>
      <c r="C73510">
        <v>9.0695310420383896E-2</v>
      </c>
      <c r="D73510">
        <v>7.9098967793057001E-2</v>
      </c>
      <c r="E73510">
        <v>0.99995678735156557</v>
      </c>
      <c r="F73510" t="s">
        <v>56</v>
      </c>
      <c r="G73510">
        <v>101252300</v>
      </c>
      <c r="H73510" t="s">
        <v>56858</v>
      </c>
      <c r="I73510" t="s">
        <v>25</v>
      </c>
      <c r="J73510" t="s">
        <v>863</v>
      </c>
      <c r="K73510" t="s">
        <v>126513</v>
      </c>
      <c r="L73510" t="s">
        <v>163012</v>
      </c>
      <c r="M73510" t="s">
        <v>28</v>
      </c>
      <c r="N73510" t="b">
        <v>1</v>
      </c>
    </row>
    <row r="73511" spans="1:14" x14ac:dyDescent="0.25">
      <c r="A73511" t="s">
        <v>83125</v>
      </c>
      <c r="B73511">
        <v>-0.101852042448546</v>
      </c>
      <c r="C73511">
        <v>8.4753198307481806E-2</v>
      </c>
      <c r="D73511">
        <v>7.9100423885933399E-2</v>
      </c>
      <c r="E73511">
        <v>0.99995678735156557</v>
      </c>
      <c r="F73511" t="s">
        <v>21</v>
      </c>
      <c r="G73511">
        <v>89982820</v>
      </c>
      <c r="H73511" t="s">
        <v>57154</v>
      </c>
      <c r="I73511" t="s">
        <v>8</v>
      </c>
      <c r="J73511" t="s">
        <v>83126</v>
      </c>
      <c r="K73511" t="s">
        <v>83127</v>
      </c>
      <c r="L73511" t="s">
        <v>163012</v>
      </c>
      <c r="M73511" t="s">
        <v>163012</v>
      </c>
      <c r="N73511" t="b">
        <v>0</v>
      </c>
    </row>
    <row r="73512" spans="1:14" x14ac:dyDescent="0.25">
      <c r="A73512" t="s">
        <v>92901</v>
      </c>
      <c r="B73512">
        <v>3.5241772727791103E-2</v>
      </c>
      <c r="C73512">
        <v>9.0696911154150905E-2</v>
      </c>
      <c r="D73512">
        <v>7.9100441269494295E-2</v>
      </c>
      <c r="E73512">
        <v>0.99995678735156557</v>
      </c>
      <c r="F73512" t="s">
        <v>1</v>
      </c>
      <c r="G73512">
        <v>64773888</v>
      </c>
      <c r="H73512" t="s">
        <v>75840</v>
      </c>
      <c r="I73512" t="s">
        <v>25</v>
      </c>
      <c r="J73512" t="s">
        <v>163012</v>
      </c>
      <c r="K73512" t="s">
        <v>163012</v>
      </c>
      <c r="L73512" t="s">
        <v>163012</v>
      </c>
      <c r="M73512" t="s">
        <v>163012</v>
      </c>
      <c r="N73512" t="b">
        <v>0</v>
      </c>
    </row>
    <row r="73513" spans="1:14" x14ac:dyDescent="0.25">
      <c r="A73513" t="s">
        <v>102033</v>
      </c>
      <c r="B73513">
        <v>1.1542822455080599E-2</v>
      </c>
      <c r="C73513">
        <v>9.0697498008907404E-2</v>
      </c>
      <c r="D73513">
        <v>7.91009814700184E-2</v>
      </c>
      <c r="E73513">
        <v>0.99995678735156557</v>
      </c>
      <c r="F73513" t="s">
        <v>90</v>
      </c>
      <c r="G73513">
        <v>68643922</v>
      </c>
      <c r="H73513" t="s">
        <v>86928</v>
      </c>
      <c r="I73513" t="s">
        <v>25</v>
      </c>
      <c r="J73513" t="s">
        <v>163012</v>
      </c>
      <c r="K73513" t="s">
        <v>163012</v>
      </c>
      <c r="L73513" t="s">
        <v>163012</v>
      </c>
      <c r="M73513" t="s">
        <v>80</v>
      </c>
      <c r="N73513" t="b">
        <v>1</v>
      </c>
    </row>
    <row r="73514" spans="1:14" x14ac:dyDescent="0.25">
      <c r="A73514" t="s">
        <v>76572</v>
      </c>
      <c r="B73514">
        <v>-4.5765648465468302E-2</v>
      </c>
      <c r="C73514">
        <v>8.4754050423167304E-2</v>
      </c>
      <c r="D73514">
        <v>7.9101252338903194E-2</v>
      </c>
      <c r="E73514">
        <v>0.99995678735156557</v>
      </c>
      <c r="F73514" t="s">
        <v>52</v>
      </c>
      <c r="G73514">
        <v>72655835</v>
      </c>
      <c r="H73514" t="s">
        <v>76573</v>
      </c>
      <c r="I73514" t="s">
        <v>8</v>
      </c>
      <c r="J73514" t="s">
        <v>163012</v>
      </c>
      <c r="K73514" t="s">
        <v>163012</v>
      </c>
      <c r="L73514" t="s">
        <v>163012</v>
      </c>
      <c r="M73514" t="s">
        <v>163012</v>
      </c>
      <c r="N73514" t="b">
        <v>0</v>
      </c>
    </row>
    <row r="73515" spans="1:14" x14ac:dyDescent="0.25">
      <c r="A73515" t="s">
        <v>97592</v>
      </c>
      <c r="B73515">
        <v>-1.62705083380347E-2</v>
      </c>
      <c r="C73515">
        <v>8.4754556175288501E-2</v>
      </c>
      <c r="D73515">
        <v>7.9101744046757599E-2</v>
      </c>
      <c r="E73515">
        <v>0.99995678735156557</v>
      </c>
      <c r="F73515" t="s">
        <v>33</v>
      </c>
      <c r="G73515">
        <v>62070546</v>
      </c>
      <c r="H73515" t="s">
        <v>163012</v>
      </c>
      <c r="I73515" t="s">
        <v>2</v>
      </c>
      <c r="J73515" t="s">
        <v>163012</v>
      </c>
      <c r="K73515" t="s">
        <v>163012</v>
      </c>
      <c r="L73515" t="s">
        <v>163012</v>
      </c>
      <c r="M73515" t="s">
        <v>163012</v>
      </c>
      <c r="N73515" t="b">
        <v>0</v>
      </c>
    </row>
    <row r="73516" spans="1:14" x14ac:dyDescent="0.25">
      <c r="A73516" t="s">
        <v>109993</v>
      </c>
      <c r="B73516">
        <v>-0.105423576932274</v>
      </c>
      <c r="C73516">
        <v>8.4754973858867794E-2</v>
      </c>
      <c r="D73516">
        <v>7.9102150131736604E-2</v>
      </c>
      <c r="E73516">
        <v>0.99995678735156557</v>
      </c>
      <c r="F73516" t="s">
        <v>63</v>
      </c>
      <c r="G73516">
        <v>55251235</v>
      </c>
      <c r="H73516" t="s">
        <v>163012</v>
      </c>
      <c r="I73516" t="s">
        <v>2</v>
      </c>
      <c r="J73516" t="s">
        <v>163012</v>
      </c>
      <c r="K73516" t="s">
        <v>163012</v>
      </c>
      <c r="L73516" t="s">
        <v>163012</v>
      </c>
      <c r="M73516" t="s">
        <v>163012</v>
      </c>
      <c r="N73516" t="b">
        <v>0</v>
      </c>
    </row>
    <row r="73517" spans="1:14" x14ac:dyDescent="0.25">
      <c r="A73517" t="s">
        <v>86429</v>
      </c>
      <c r="B73517">
        <v>1.0928910127296699E-2</v>
      </c>
      <c r="C73517">
        <v>9.06998996958647E-2</v>
      </c>
      <c r="D73517">
        <v>7.9103192227782004E-2</v>
      </c>
      <c r="E73517">
        <v>0.99995678735156557</v>
      </c>
      <c r="F73517" t="s">
        <v>1</v>
      </c>
      <c r="G73517">
        <v>5833165</v>
      </c>
      <c r="H73517" t="s">
        <v>86430</v>
      </c>
      <c r="I73517" t="s">
        <v>25</v>
      </c>
      <c r="J73517" t="s">
        <v>86431</v>
      </c>
      <c r="K73517" t="s">
        <v>86432</v>
      </c>
      <c r="L73517" t="s">
        <v>163012</v>
      </c>
      <c r="M73517" t="s">
        <v>28</v>
      </c>
      <c r="N73517" t="b">
        <v>1</v>
      </c>
    </row>
    <row r="73518" spans="1:14" x14ac:dyDescent="0.25">
      <c r="A73518" t="s">
        <v>84884</v>
      </c>
      <c r="B73518">
        <v>7.03113181991879E-2</v>
      </c>
      <c r="C73518">
        <v>9.0699922925654694E-2</v>
      </c>
      <c r="D73518">
        <v>7.9103213610866793E-2</v>
      </c>
      <c r="E73518">
        <v>0.99995678735156557</v>
      </c>
      <c r="F73518" t="s">
        <v>236</v>
      </c>
      <c r="G73518">
        <v>30480474</v>
      </c>
      <c r="H73518" t="s">
        <v>163012</v>
      </c>
      <c r="I73518" t="s">
        <v>2</v>
      </c>
      <c r="J73518" t="s">
        <v>92</v>
      </c>
      <c r="K73518" t="s">
        <v>84885</v>
      </c>
      <c r="L73518" t="s">
        <v>163012</v>
      </c>
      <c r="M73518" t="s">
        <v>163012</v>
      </c>
      <c r="N73518" t="b">
        <v>0</v>
      </c>
    </row>
    <row r="73519" spans="1:14" x14ac:dyDescent="0.25">
      <c r="A73519" t="s">
        <v>128839</v>
      </c>
      <c r="B73519">
        <v>-7.3936859212212894E-2</v>
      </c>
      <c r="C73519">
        <v>8.4756693182597001E-2</v>
      </c>
      <c r="D73519">
        <v>7.9103821712599803E-2</v>
      </c>
      <c r="E73519">
        <v>0.99995678735156557</v>
      </c>
      <c r="F73519" t="s">
        <v>33</v>
      </c>
      <c r="G73519">
        <v>100267871</v>
      </c>
      <c r="H73519" t="s">
        <v>60839</v>
      </c>
      <c r="I73519" t="s">
        <v>8</v>
      </c>
      <c r="J73519" t="s">
        <v>34103</v>
      </c>
      <c r="K73519" t="s">
        <v>60840</v>
      </c>
      <c r="L73519" t="s">
        <v>163012</v>
      </c>
      <c r="M73519" t="s">
        <v>28</v>
      </c>
      <c r="N73519" t="b">
        <v>1</v>
      </c>
    </row>
    <row r="73520" spans="1:14" x14ac:dyDescent="0.25">
      <c r="A73520" t="s">
        <v>107830</v>
      </c>
      <c r="B73520">
        <v>-7.0488751281762504E-2</v>
      </c>
      <c r="C73520">
        <v>8.4759465739298101E-2</v>
      </c>
      <c r="D73520">
        <v>7.9106517282582195E-2</v>
      </c>
      <c r="E73520">
        <v>0.99995678735156557</v>
      </c>
      <c r="F73520" t="s">
        <v>6</v>
      </c>
      <c r="G73520">
        <v>46667622</v>
      </c>
      <c r="H73520" t="s">
        <v>107831</v>
      </c>
      <c r="I73520" t="s">
        <v>8</v>
      </c>
      <c r="J73520" t="s">
        <v>158</v>
      </c>
      <c r="K73520" t="s">
        <v>107832</v>
      </c>
      <c r="L73520" t="s">
        <v>163012</v>
      </c>
      <c r="M73520" t="s">
        <v>28</v>
      </c>
      <c r="N73520" t="b">
        <v>1</v>
      </c>
    </row>
    <row r="73521" spans="1:14" x14ac:dyDescent="0.25">
      <c r="A73521" t="s">
        <v>131704</v>
      </c>
      <c r="B73521">
        <v>-8.3049150838623201E-2</v>
      </c>
      <c r="C73521">
        <v>8.4761958003967103E-2</v>
      </c>
      <c r="D73521">
        <v>7.9108940346402298E-2</v>
      </c>
      <c r="E73521">
        <v>0.99995678735156557</v>
      </c>
      <c r="F73521" t="s">
        <v>1</v>
      </c>
      <c r="G73521">
        <v>133115910</v>
      </c>
      <c r="H73521" t="s">
        <v>163012</v>
      </c>
      <c r="I73521" t="s">
        <v>2</v>
      </c>
      <c r="J73521" t="s">
        <v>163012</v>
      </c>
      <c r="K73521" t="s">
        <v>163012</v>
      </c>
      <c r="L73521" t="s">
        <v>131705</v>
      </c>
      <c r="M73521" t="s">
        <v>10</v>
      </c>
      <c r="N73521" t="b">
        <v>1</v>
      </c>
    </row>
    <row r="73522" spans="1:14" x14ac:dyDescent="0.25">
      <c r="A73522" t="s">
        <v>106698</v>
      </c>
      <c r="B73522">
        <v>-5.6945524368255798E-2</v>
      </c>
      <c r="C73522">
        <v>8.4762231601803101E-2</v>
      </c>
      <c r="D73522">
        <v>7.9109206347618199E-2</v>
      </c>
      <c r="E73522">
        <v>0.99995678735156557</v>
      </c>
      <c r="F73522" t="s">
        <v>82</v>
      </c>
      <c r="G73522">
        <v>4190090</v>
      </c>
      <c r="H73522" t="s">
        <v>163012</v>
      </c>
      <c r="I73522" t="s">
        <v>2</v>
      </c>
      <c r="J73522" t="s">
        <v>18</v>
      </c>
      <c r="K73522" t="s">
        <v>106699</v>
      </c>
      <c r="L73522" t="s">
        <v>163012</v>
      </c>
      <c r="M73522" t="s">
        <v>163012</v>
      </c>
      <c r="N73522" t="b">
        <v>0</v>
      </c>
    </row>
    <row r="73523" spans="1:14" x14ac:dyDescent="0.25">
      <c r="A73523" t="s">
        <v>28384</v>
      </c>
      <c r="B73523">
        <v>-3.7753703503669703E-2</v>
      </c>
      <c r="C73523">
        <v>8.4762653853543105E-2</v>
      </c>
      <c r="D73523">
        <v>7.9109616875331495E-2</v>
      </c>
      <c r="E73523">
        <v>0.99995678735156557</v>
      </c>
      <c r="F73523" t="s">
        <v>90</v>
      </c>
      <c r="G73523">
        <v>178396593</v>
      </c>
      <c r="H73523" t="s">
        <v>163012</v>
      </c>
      <c r="I73523" t="s">
        <v>2</v>
      </c>
      <c r="J73523" t="s">
        <v>28382</v>
      </c>
      <c r="K73523" t="s">
        <v>28383</v>
      </c>
      <c r="L73523" t="s">
        <v>163012</v>
      </c>
      <c r="M73523" t="s">
        <v>163012</v>
      </c>
      <c r="N73523" t="b">
        <v>0</v>
      </c>
    </row>
    <row r="73524" spans="1:14" x14ac:dyDescent="0.25">
      <c r="A73524" t="s">
        <v>54633</v>
      </c>
      <c r="B73524">
        <v>2.48460627849749E-2</v>
      </c>
      <c r="C73524">
        <v>9.0708140676866597E-2</v>
      </c>
      <c r="D73524">
        <v>7.9110778091743494E-2</v>
      </c>
      <c r="E73524">
        <v>0.99995678735156557</v>
      </c>
      <c r="F73524" t="s">
        <v>43</v>
      </c>
      <c r="G73524">
        <v>87847269</v>
      </c>
      <c r="H73524" t="s">
        <v>163012</v>
      </c>
      <c r="I73524" t="s">
        <v>2</v>
      </c>
      <c r="J73524" t="s">
        <v>163012</v>
      </c>
      <c r="K73524" t="s">
        <v>163012</v>
      </c>
      <c r="L73524" t="s">
        <v>163012</v>
      </c>
      <c r="M73524" t="s">
        <v>163012</v>
      </c>
      <c r="N73524" t="b">
        <v>0</v>
      </c>
    </row>
    <row r="73525" spans="1:14" x14ac:dyDescent="0.25">
      <c r="A73525" t="s">
        <v>76419</v>
      </c>
      <c r="B73525">
        <v>-2.0472994281359399E-2</v>
      </c>
      <c r="C73525">
        <v>8.4764501276390694E-2</v>
      </c>
      <c r="D73525">
        <v>7.9111413004499795E-2</v>
      </c>
      <c r="E73525">
        <v>0.99995678735156557</v>
      </c>
      <c r="F73525" t="s">
        <v>52</v>
      </c>
      <c r="G73525">
        <v>196713054</v>
      </c>
      <c r="H73525" t="s">
        <v>53512</v>
      </c>
      <c r="I73525" t="s">
        <v>8</v>
      </c>
      <c r="J73525" t="s">
        <v>6104</v>
      </c>
      <c r="K73525" t="s">
        <v>76420</v>
      </c>
      <c r="L73525" t="s">
        <v>163012</v>
      </c>
      <c r="M73525" t="s">
        <v>28</v>
      </c>
      <c r="N73525" t="b">
        <v>1</v>
      </c>
    </row>
    <row r="73526" spans="1:14" x14ac:dyDescent="0.25">
      <c r="A73526" t="s">
        <v>149193</v>
      </c>
      <c r="B73526">
        <v>7.7259728321976001E-3</v>
      </c>
      <c r="C73526">
        <v>9.0709565089478097E-2</v>
      </c>
      <c r="D73526">
        <v>7.9112089274408298E-2</v>
      </c>
      <c r="E73526">
        <v>0.99995678735156557</v>
      </c>
      <c r="F73526" t="s">
        <v>56</v>
      </c>
      <c r="G73526">
        <v>100382462</v>
      </c>
      <c r="H73526" t="s">
        <v>163012</v>
      </c>
      <c r="I73526" t="s">
        <v>2</v>
      </c>
      <c r="J73526" t="s">
        <v>163012</v>
      </c>
      <c r="K73526" t="s">
        <v>163012</v>
      </c>
      <c r="L73526" t="s">
        <v>163012</v>
      </c>
      <c r="M73526" t="s">
        <v>163012</v>
      </c>
      <c r="N73526" t="b">
        <v>0</v>
      </c>
    </row>
    <row r="73527" spans="1:14" x14ac:dyDescent="0.25">
      <c r="A73527" t="s">
        <v>128927</v>
      </c>
      <c r="B73527">
        <v>7.4931097931900002E-3</v>
      </c>
      <c r="C73527">
        <v>9.0709886770973594E-2</v>
      </c>
      <c r="D73527">
        <v>7.9112385384830702E-2</v>
      </c>
      <c r="E73527">
        <v>0.99995678735156557</v>
      </c>
      <c r="F73527" t="s">
        <v>52</v>
      </c>
      <c r="G73527">
        <v>196287880</v>
      </c>
      <c r="H73527" t="s">
        <v>19234</v>
      </c>
      <c r="I73527" t="s">
        <v>25</v>
      </c>
      <c r="J73527" t="s">
        <v>128928</v>
      </c>
      <c r="K73527" t="s">
        <v>128929</v>
      </c>
      <c r="L73527" t="s">
        <v>163012</v>
      </c>
      <c r="M73527" t="s">
        <v>28</v>
      </c>
      <c r="N73527" t="b">
        <v>1</v>
      </c>
    </row>
    <row r="73528" spans="1:14" x14ac:dyDescent="0.25">
      <c r="A73528" t="s">
        <v>34842</v>
      </c>
      <c r="B73528">
        <v>9.0159875146441706E-2</v>
      </c>
      <c r="C73528">
        <v>9.0710267622616803E-2</v>
      </c>
      <c r="D73528">
        <v>7.9112735961926695E-2</v>
      </c>
      <c r="E73528">
        <v>0.99995678735156557</v>
      </c>
      <c r="F73528" t="s">
        <v>52</v>
      </c>
      <c r="G73528">
        <v>123416856</v>
      </c>
      <c r="H73528" t="s">
        <v>163012</v>
      </c>
      <c r="I73528" t="s">
        <v>2</v>
      </c>
      <c r="J73528" t="s">
        <v>18</v>
      </c>
      <c r="K73528" t="s">
        <v>34843</v>
      </c>
      <c r="L73528" t="s">
        <v>163012</v>
      </c>
      <c r="M73528" t="s">
        <v>163012</v>
      </c>
      <c r="N73528" t="b">
        <v>0</v>
      </c>
    </row>
    <row r="73529" spans="1:14" x14ac:dyDescent="0.25">
      <c r="A73529" t="s">
        <v>7158</v>
      </c>
      <c r="B73529">
        <v>-6.4678880392586902E-2</v>
      </c>
      <c r="C73529">
        <v>8.4765951977887902E-2</v>
      </c>
      <c r="D73529">
        <v>7.9112823428334797E-2</v>
      </c>
      <c r="E73529">
        <v>0.99995678735156557</v>
      </c>
      <c r="F73529" t="s">
        <v>78</v>
      </c>
      <c r="G73529">
        <v>74243874</v>
      </c>
      <c r="H73529" t="s">
        <v>163012</v>
      </c>
      <c r="I73529" t="s">
        <v>2</v>
      </c>
      <c r="J73529" t="s">
        <v>163012</v>
      </c>
      <c r="K73529" t="s">
        <v>163012</v>
      </c>
      <c r="L73529" t="s">
        <v>163012</v>
      </c>
      <c r="M73529" t="s">
        <v>163012</v>
      </c>
      <c r="N73529" t="b">
        <v>0</v>
      </c>
    </row>
    <row r="73530" spans="1:14" x14ac:dyDescent="0.25">
      <c r="A73530" t="s">
        <v>7403</v>
      </c>
      <c r="B73530">
        <v>-1.46756012005192E-2</v>
      </c>
      <c r="C73530">
        <v>8.4766049476910493E-2</v>
      </c>
      <c r="D73530">
        <v>7.9112918220402006E-2</v>
      </c>
      <c r="E73530">
        <v>0.99995678735156557</v>
      </c>
      <c r="F73530" t="s">
        <v>56</v>
      </c>
      <c r="G73530">
        <v>149284121</v>
      </c>
      <c r="H73530" t="s">
        <v>7404</v>
      </c>
      <c r="I73530" t="s">
        <v>8</v>
      </c>
      <c r="J73530" t="s">
        <v>7405</v>
      </c>
      <c r="K73530" t="s">
        <v>7406</v>
      </c>
      <c r="L73530" t="s">
        <v>163012</v>
      </c>
      <c r="M73530" t="s">
        <v>163012</v>
      </c>
      <c r="N73530" t="b">
        <v>0</v>
      </c>
    </row>
    <row r="73531" spans="1:14" x14ac:dyDescent="0.25">
      <c r="A73531" t="s">
        <v>161634</v>
      </c>
      <c r="B73531">
        <v>7.5565600117176003E-3</v>
      </c>
      <c r="C73531">
        <v>9.0710496252824194E-2</v>
      </c>
      <c r="D73531">
        <v>7.9112946417966998E-2</v>
      </c>
      <c r="E73531">
        <v>0.99995678735156557</v>
      </c>
      <c r="F73531" t="s">
        <v>30</v>
      </c>
      <c r="G73531">
        <v>70854563</v>
      </c>
      <c r="H73531" t="s">
        <v>127163</v>
      </c>
      <c r="I73531" t="s">
        <v>8</v>
      </c>
      <c r="J73531" t="s">
        <v>126</v>
      </c>
      <c r="K73531" t="s">
        <v>161635</v>
      </c>
      <c r="L73531" t="s">
        <v>163012</v>
      </c>
      <c r="M73531" t="s">
        <v>163012</v>
      </c>
      <c r="N73531" t="b">
        <v>0</v>
      </c>
    </row>
    <row r="73532" spans="1:14" x14ac:dyDescent="0.25">
      <c r="A73532" t="s">
        <v>27833</v>
      </c>
      <c r="B73532">
        <v>7.9055704033550195E-2</v>
      </c>
      <c r="C73532">
        <v>9.0711300789368898E-2</v>
      </c>
      <c r="D73532">
        <v>7.9113687000891206E-2</v>
      </c>
      <c r="E73532">
        <v>0.99995678735156557</v>
      </c>
      <c r="F73532" t="s">
        <v>46</v>
      </c>
      <c r="G73532">
        <v>100128897</v>
      </c>
      <c r="H73532" t="s">
        <v>163012</v>
      </c>
      <c r="I73532" t="s">
        <v>2</v>
      </c>
      <c r="J73532" t="s">
        <v>163012</v>
      </c>
      <c r="K73532" t="s">
        <v>163012</v>
      </c>
      <c r="L73532" t="s">
        <v>163012</v>
      </c>
      <c r="M73532" t="s">
        <v>163012</v>
      </c>
      <c r="N73532" t="b">
        <v>0</v>
      </c>
    </row>
    <row r="73533" spans="1:14" x14ac:dyDescent="0.25">
      <c r="A73533" t="s">
        <v>116891</v>
      </c>
      <c r="B73533">
        <v>2.74825328034548E-2</v>
      </c>
      <c r="C73533">
        <v>9.0711485499745004E-2</v>
      </c>
      <c r="D73533">
        <v>7.9113857028457593E-2</v>
      </c>
      <c r="E73533">
        <v>0.99995678735156557</v>
      </c>
      <c r="F73533" t="s">
        <v>6</v>
      </c>
      <c r="G73533">
        <v>11060920</v>
      </c>
      <c r="H73533" t="s">
        <v>116892</v>
      </c>
      <c r="I73533" t="s">
        <v>8</v>
      </c>
      <c r="J73533" t="s">
        <v>53</v>
      </c>
      <c r="K73533" t="s">
        <v>116893</v>
      </c>
      <c r="L73533" t="s">
        <v>163012</v>
      </c>
      <c r="M73533" t="s">
        <v>163012</v>
      </c>
      <c r="N73533" t="b">
        <v>0</v>
      </c>
    </row>
    <row r="73534" spans="1:14" x14ac:dyDescent="0.25">
      <c r="A73534" t="s">
        <v>42826</v>
      </c>
      <c r="B73534">
        <v>-9.0867413492144694E-2</v>
      </c>
      <c r="C73534">
        <v>8.4767564439124907E-2</v>
      </c>
      <c r="D73534">
        <v>7.9114391121855795E-2</v>
      </c>
      <c r="E73534">
        <v>0.99995678735156557</v>
      </c>
      <c r="F73534" t="s">
        <v>110</v>
      </c>
      <c r="G73534">
        <v>42832757</v>
      </c>
      <c r="H73534" t="s">
        <v>30552</v>
      </c>
      <c r="I73534" t="s">
        <v>8</v>
      </c>
      <c r="J73534" t="s">
        <v>4000</v>
      </c>
      <c r="K73534" t="s">
        <v>30553</v>
      </c>
      <c r="L73534" t="s">
        <v>163012</v>
      </c>
      <c r="M73534" t="s">
        <v>28</v>
      </c>
      <c r="N73534" t="b">
        <v>1</v>
      </c>
    </row>
    <row r="73535" spans="1:14" x14ac:dyDescent="0.25">
      <c r="A73535" t="s">
        <v>134837</v>
      </c>
      <c r="B73535">
        <v>-1.8906847118684199E-2</v>
      </c>
      <c r="C73535">
        <v>8.4768251118318205E-2</v>
      </c>
      <c r="D73535">
        <v>7.9115058736715094E-2</v>
      </c>
      <c r="E73535">
        <v>0.99995678735156557</v>
      </c>
      <c r="F73535" t="s">
        <v>110</v>
      </c>
      <c r="G73535">
        <v>7497410</v>
      </c>
      <c r="H73535" t="s">
        <v>163012</v>
      </c>
      <c r="I73535" t="s">
        <v>2</v>
      </c>
      <c r="J73535" t="s">
        <v>134838</v>
      </c>
      <c r="K73535" t="s">
        <v>134839</v>
      </c>
      <c r="L73535" t="s">
        <v>163012</v>
      </c>
      <c r="M73535" t="s">
        <v>163012</v>
      </c>
      <c r="N73535" t="b">
        <v>0</v>
      </c>
    </row>
    <row r="73536" spans="1:14" x14ac:dyDescent="0.25">
      <c r="A73536" t="s">
        <v>37244</v>
      </c>
      <c r="B73536">
        <v>7.5994830641525901E-2</v>
      </c>
      <c r="C73536">
        <v>9.07145808826786E-2</v>
      </c>
      <c r="D73536">
        <v>7.9116706359140199E-2</v>
      </c>
      <c r="E73536">
        <v>0.99995678735156557</v>
      </c>
      <c r="F73536" t="s">
        <v>78</v>
      </c>
      <c r="G73536">
        <v>1645462</v>
      </c>
      <c r="H73536" t="s">
        <v>37245</v>
      </c>
      <c r="I73536" t="s">
        <v>25</v>
      </c>
      <c r="J73536" t="s">
        <v>158</v>
      </c>
      <c r="K73536" t="s">
        <v>37246</v>
      </c>
      <c r="L73536" t="s">
        <v>163012</v>
      </c>
      <c r="M73536" t="s">
        <v>10</v>
      </c>
      <c r="N73536" t="b">
        <v>1</v>
      </c>
    </row>
    <row r="73537" spans="1:14" x14ac:dyDescent="0.25">
      <c r="A73537" t="s">
        <v>75304</v>
      </c>
      <c r="B73537">
        <v>-1.7412113737162799E-2</v>
      </c>
      <c r="C73537">
        <v>8.4770702906578704E-2</v>
      </c>
      <c r="D73537">
        <v>7.9117442457458401E-2</v>
      </c>
      <c r="E73537">
        <v>0.99995678735156557</v>
      </c>
      <c r="F73537" t="s">
        <v>49</v>
      </c>
      <c r="G73537">
        <v>20557832</v>
      </c>
      <c r="H73537" t="s">
        <v>163012</v>
      </c>
      <c r="I73537" t="s">
        <v>2</v>
      </c>
      <c r="J73537" t="s">
        <v>163012</v>
      </c>
      <c r="K73537" t="s">
        <v>163012</v>
      </c>
      <c r="L73537" t="s">
        <v>163012</v>
      </c>
      <c r="M73537" t="s">
        <v>163012</v>
      </c>
      <c r="N73537" t="b">
        <v>0</v>
      </c>
    </row>
    <row r="73538" spans="1:14" x14ac:dyDescent="0.25">
      <c r="A73538" t="s">
        <v>78879</v>
      </c>
      <c r="B73538">
        <v>6.0003169001053798E-2</v>
      </c>
      <c r="C73538">
        <v>9.0716545897613396E-2</v>
      </c>
      <c r="D73538">
        <v>7.9118515177600296E-2</v>
      </c>
      <c r="E73538">
        <v>0.99995678735156557</v>
      </c>
      <c r="F73538" t="s">
        <v>46</v>
      </c>
      <c r="G73538">
        <v>89283205</v>
      </c>
      <c r="H73538" t="s">
        <v>163012</v>
      </c>
      <c r="I73538" t="s">
        <v>2</v>
      </c>
      <c r="J73538" t="s">
        <v>163012</v>
      </c>
      <c r="K73538" t="s">
        <v>163012</v>
      </c>
      <c r="L73538" t="s">
        <v>163012</v>
      </c>
      <c r="M73538" t="s">
        <v>163012</v>
      </c>
      <c r="N73538" t="b">
        <v>0</v>
      </c>
    </row>
    <row r="73539" spans="1:14" x14ac:dyDescent="0.25">
      <c r="A73539" t="s">
        <v>23189</v>
      </c>
      <c r="B73539">
        <v>-3.4831557708001303E-2</v>
      </c>
      <c r="C73539">
        <v>8.4773705423904597E-2</v>
      </c>
      <c r="D73539">
        <v>7.9120361621310503E-2</v>
      </c>
      <c r="E73539">
        <v>0.99995678735156557</v>
      </c>
      <c r="F73539" t="s">
        <v>78</v>
      </c>
      <c r="G73539">
        <v>39446587</v>
      </c>
      <c r="H73539" t="s">
        <v>163012</v>
      </c>
      <c r="I73539" t="s">
        <v>2</v>
      </c>
      <c r="J73539" t="s">
        <v>163012</v>
      </c>
      <c r="K73539" t="s">
        <v>163012</v>
      </c>
      <c r="L73539" t="s">
        <v>163012</v>
      </c>
      <c r="M73539" t="s">
        <v>163012</v>
      </c>
      <c r="N73539" t="b">
        <v>0</v>
      </c>
    </row>
    <row r="73540" spans="1:14" x14ac:dyDescent="0.25">
      <c r="A73540" t="s">
        <v>99971</v>
      </c>
      <c r="B73540">
        <v>-7.0657102363211696E-2</v>
      </c>
      <c r="C73540">
        <v>8.4774397683324496E-2</v>
      </c>
      <c r="D73540">
        <v>7.9121034663342998E-2</v>
      </c>
      <c r="E73540">
        <v>0.99995678735156557</v>
      </c>
      <c r="F73540" t="s">
        <v>43</v>
      </c>
      <c r="G73540">
        <v>65123220</v>
      </c>
      <c r="H73540" t="s">
        <v>41386</v>
      </c>
      <c r="I73540" t="s">
        <v>8</v>
      </c>
      <c r="J73540" t="s">
        <v>163012</v>
      </c>
      <c r="K73540" t="s">
        <v>163012</v>
      </c>
      <c r="L73540" t="s">
        <v>163012</v>
      </c>
      <c r="M73540" t="s">
        <v>163012</v>
      </c>
      <c r="N73540" t="b">
        <v>0</v>
      </c>
    </row>
    <row r="73541" spans="1:14" x14ac:dyDescent="0.25">
      <c r="A73541" t="s">
        <v>14132</v>
      </c>
      <c r="B73541">
        <v>6.9791096853786705E-2</v>
      </c>
      <c r="C73541">
        <v>9.0721654621365E-2</v>
      </c>
      <c r="D73541">
        <v>7.9123217825478306E-2</v>
      </c>
      <c r="E73541">
        <v>0.99995678735156557</v>
      </c>
      <c r="F73541" t="s">
        <v>30</v>
      </c>
      <c r="G73541">
        <v>35839022</v>
      </c>
      <c r="H73541" t="s">
        <v>163012</v>
      </c>
      <c r="I73541" t="s">
        <v>2</v>
      </c>
      <c r="J73541" t="s">
        <v>163012</v>
      </c>
      <c r="K73541" t="s">
        <v>163012</v>
      </c>
      <c r="L73541" t="s">
        <v>163012</v>
      </c>
      <c r="M73541" t="s">
        <v>163012</v>
      </c>
      <c r="N73541" t="b">
        <v>0</v>
      </c>
    </row>
    <row r="73542" spans="1:14" x14ac:dyDescent="0.25">
      <c r="A73542" t="s">
        <v>132790</v>
      </c>
      <c r="B73542">
        <v>-5.0246363574427003E-3</v>
      </c>
      <c r="C73542">
        <v>8.4777600843741599E-2</v>
      </c>
      <c r="D73542">
        <v>7.9124148905540703E-2</v>
      </c>
      <c r="E73542">
        <v>0.99995678735156557</v>
      </c>
      <c r="F73542" t="s">
        <v>56</v>
      </c>
      <c r="G73542">
        <v>5332771</v>
      </c>
      <c r="H73542" t="s">
        <v>132791</v>
      </c>
      <c r="I73542" t="s">
        <v>25</v>
      </c>
      <c r="J73542" t="s">
        <v>132792</v>
      </c>
      <c r="K73542" t="s">
        <v>117703</v>
      </c>
      <c r="L73542" t="s">
        <v>163012</v>
      </c>
      <c r="M73542" t="s">
        <v>163012</v>
      </c>
      <c r="N73542" t="b">
        <v>0</v>
      </c>
    </row>
    <row r="73543" spans="1:14" x14ac:dyDescent="0.25">
      <c r="A73543" t="s">
        <v>158035</v>
      </c>
      <c r="B73543">
        <v>2.20006304815537E-2</v>
      </c>
      <c r="C73543">
        <v>9.0723067374111496E-2</v>
      </c>
      <c r="D73543">
        <v>7.9124518285621101E-2</v>
      </c>
      <c r="E73543">
        <v>0.99995678735156557</v>
      </c>
      <c r="F73543" t="s">
        <v>52</v>
      </c>
      <c r="G73543">
        <v>84802587</v>
      </c>
      <c r="H73543" t="s">
        <v>163012</v>
      </c>
      <c r="I73543" t="s">
        <v>2</v>
      </c>
      <c r="J73543" t="s">
        <v>1369</v>
      </c>
      <c r="K73543" t="s">
        <v>158036</v>
      </c>
      <c r="L73543" t="s">
        <v>163012</v>
      </c>
      <c r="M73543" t="s">
        <v>163012</v>
      </c>
      <c r="N73543" t="b">
        <v>0</v>
      </c>
    </row>
    <row r="73544" spans="1:14" x14ac:dyDescent="0.25">
      <c r="A73544" t="s">
        <v>73863</v>
      </c>
      <c r="B73544">
        <v>-3.5850470298845701E-2</v>
      </c>
      <c r="C73544">
        <v>8.4778567796186505E-2</v>
      </c>
      <c r="D73544">
        <v>7.9125089016729502E-2</v>
      </c>
      <c r="E73544">
        <v>0.99995678735156557</v>
      </c>
      <c r="F73544" t="s">
        <v>17</v>
      </c>
      <c r="G73544">
        <v>2161565</v>
      </c>
      <c r="H73544" t="s">
        <v>163012</v>
      </c>
      <c r="I73544" t="s">
        <v>2</v>
      </c>
      <c r="J73544" t="s">
        <v>134</v>
      </c>
      <c r="K73544" t="s">
        <v>73864</v>
      </c>
      <c r="L73544" t="s">
        <v>163012</v>
      </c>
      <c r="M73544" t="s">
        <v>163012</v>
      </c>
      <c r="N73544" t="b">
        <v>0</v>
      </c>
    </row>
    <row r="73545" spans="1:14" x14ac:dyDescent="0.25">
      <c r="A73545" t="s">
        <v>80232</v>
      </c>
      <c r="B73545">
        <v>2.2303116133844499E-2</v>
      </c>
      <c r="C73545">
        <v>9.0724086936863998E-2</v>
      </c>
      <c r="D73545">
        <v>7.9125456809143596E-2</v>
      </c>
      <c r="E73545">
        <v>0.99995678735156557</v>
      </c>
      <c r="F73545" t="s">
        <v>21</v>
      </c>
      <c r="G73545">
        <v>25289443</v>
      </c>
      <c r="H73545" t="s">
        <v>163012</v>
      </c>
      <c r="I73545" t="s">
        <v>2</v>
      </c>
      <c r="J73545" t="s">
        <v>163012</v>
      </c>
      <c r="K73545" t="s">
        <v>163012</v>
      </c>
      <c r="L73545" t="s">
        <v>163012</v>
      </c>
      <c r="M73545" t="s">
        <v>163012</v>
      </c>
      <c r="N73545" t="b">
        <v>0</v>
      </c>
    </row>
    <row r="73546" spans="1:14" x14ac:dyDescent="0.25">
      <c r="A73546" t="s">
        <v>154100</v>
      </c>
      <c r="B73546">
        <v>-7.6317990314281894E-2</v>
      </c>
      <c r="C73546">
        <v>8.4779244213153401E-2</v>
      </c>
      <c r="D73546">
        <v>7.9125746657545903E-2</v>
      </c>
      <c r="E73546">
        <v>0.99995678735156557</v>
      </c>
      <c r="F73546" t="s">
        <v>30</v>
      </c>
      <c r="G73546">
        <v>89416873</v>
      </c>
      <c r="H73546" t="s">
        <v>149123</v>
      </c>
      <c r="I73546" t="s">
        <v>8</v>
      </c>
      <c r="J73546" t="s">
        <v>163012</v>
      </c>
      <c r="K73546" t="s">
        <v>163012</v>
      </c>
      <c r="L73546" t="s">
        <v>163012</v>
      </c>
      <c r="M73546" t="s">
        <v>10</v>
      </c>
      <c r="N73546" t="b">
        <v>1</v>
      </c>
    </row>
    <row r="73547" spans="1:14" x14ac:dyDescent="0.25">
      <c r="A73547" t="s">
        <v>162076</v>
      </c>
      <c r="B73547">
        <v>-6.9797730755643494E-2</v>
      </c>
      <c r="C73547">
        <v>8.4780094562415795E-2</v>
      </c>
      <c r="D73547">
        <v>7.9126573402887299E-2</v>
      </c>
      <c r="E73547">
        <v>0.99995678735156557</v>
      </c>
      <c r="F73547" t="s">
        <v>361</v>
      </c>
      <c r="G73547">
        <v>1202109</v>
      </c>
      <c r="H73547" t="s">
        <v>163012</v>
      </c>
      <c r="I73547" t="s">
        <v>2</v>
      </c>
      <c r="J73547" t="s">
        <v>18</v>
      </c>
      <c r="K73547" t="s">
        <v>162077</v>
      </c>
      <c r="L73547" t="s">
        <v>163012</v>
      </c>
      <c r="M73547" t="s">
        <v>163012</v>
      </c>
      <c r="N73547" t="b">
        <v>0</v>
      </c>
    </row>
    <row r="73548" spans="1:14" x14ac:dyDescent="0.25">
      <c r="A73548" t="s">
        <v>69577</v>
      </c>
      <c r="B73548">
        <v>3.2731829766307403E-2</v>
      </c>
      <c r="C73548">
        <v>9.0725571658940102E-2</v>
      </c>
      <c r="D73548">
        <v>7.9126823520147299E-2</v>
      </c>
      <c r="E73548">
        <v>0.99995678735156557</v>
      </c>
      <c r="F73548" t="s">
        <v>23</v>
      </c>
      <c r="G73548">
        <v>9773419</v>
      </c>
      <c r="H73548" t="s">
        <v>163012</v>
      </c>
      <c r="I73548" t="s">
        <v>2</v>
      </c>
      <c r="J73548" t="s">
        <v>163012</v>
      </c>
      <c r="K73548" t="s">
        <v>163012</v>
      </c>
      <c r="L73548" t="s">
        <v>163012</v>
      </c>
      <c r="M73548" t="s">
        <v>163012</v>
      </c>
      <c r="N73548" t="b">
        <v>0</v>
      </c>
    </row>
    <row r="73549" spans="1:14" x14ac:dyDescent="0.25">
      <c r="A73549" t="s">
        <v>44316</v>
      </c>
      <c r="B73549">
        <v>-3.9740798575322901E-2</v>
      </c>
      <c r="C73549">
        <v>8.47808893766855E-2</v>
      </c>
      <c r="D73549">
        <v>7.9127346155058995E-2</v>
      </c>
      <c r="E73549">
        <v>0.99995678735156557</v>
      </c>
      <c r="F73549" t="s">
        <v>78</v>
      </c>
      <c r="G73549">
        <v>102131135</v>
      </c>
      <c r="H73549" t="s">
        <v>163012</v>
      </c>
      <c r="I73549" t="s">
        <v>2</v>
      </c>
      <c r="J73549" t="s">
        <v>3</v>
      </c>
      <c r="K73549" t="s">
        <v>44317</v>
      </c>
      <c r="L73549" t="s">
        <v>163012</v>
      </c>
      <c r="M73549" t="s">
        <v>163012</v>
      </c>
      <c r="N73549" t="b">
        <v>0</v>
      </c>
    </row>
    <row r="73550" spans="1:14" x14ac:dyDescent="0.25">
      <c r="A73550" t="s">
        <v>122561</v>
      </c>
      <c r="B73550">
        <v>-4.53854674260449E-2</v>
      </c>
      <c r="C73550">
        <v>8.4781459637641193E-2</v>
      </c>
      <c r="D73550">
        <v>7.91279005871382E-2</v>
      </c>
      <c r="E73550">
        <v>0.99995678735156557</v>
      </c>
      <c r="F73550" t="s">
        <v>100</v>
      </c>
      <c r="G73550">
        <v>7940293</v>
      </c>
      <c r="H73550" t="s">
        <v>67114</v>
      </c>
      <c r="I73550" t="s">
        <v>8</v>
      </c>
      <c r="J73550" t="s">
        <v>4071</v>
      </c>
      <c r="K73550" t="s">
        <v>67115</v>
      </c>
      <c r="L73550" t="s">
        <v>163012</v>
      </c>
      <c r="M73550" t="s">
        <v>28</v>
      </c>
      <c r="N73550" t="b">
        <v>1</v>
      </c>
    </row>
    <row r="73551" spans="1:14" x14ac:dyDescent="0.25">
      <c r="A73551" t="s">
        <v>133812</v>
      </c>
      <c r="B73551">
        <v>0.1025767865583079</v>
      </c>
      <c r="C73551">
        <v>9.0732308269155404E-2</v>
      </c>
      <c r="D73551">
        <v>7.9133024695449403E-2</v>
      </c>
      <c r="E73551">
        <v>0.99995678735156557</v>
      </c>
      <c r="F73551" t="s">
        <v>63</v>
      </c>
      <c r="G73551">
        <v>23410285</v>
      </c>
      <c r="H73551" t="s">
        <v>163012</v>
      </c>
      <c r="I73551" t="s">
        <v>2</v>
      </c>
      <c r="J73551" t="s">
        <v>163012</v>
      </c>
      <c r="K73551" t="s">
        <v>163012</v>
      </c>
      <c r="L73551" t="s">
        <v>163012</v>
      </c>
      <c r="M73551" t="s">
        <v>163012</v>
      </c>
      <c r="N73551" t="b">
        <v>0</v>
      </c>
    </row>
    <row r="73552" spans="1:14" x14ac:dyDescent="0.25">
      <c r="A73552" t="s">
        <v>106163</v>
      </c>
      <c r="B73552">
        <v>-3.1680780875238998E-2</v>
      </c>
      <c r="C73552">
        <v>8.47873689574761E-2</v>
      </c>
      <c r="D73552">
        <v>7.9133645888917803E-2</v>
      </c>
      <c r="E73552">
        <v>0.99995678735156557</v>
      </c>
      <c r="F73552" t="s">
        <v>17</v>
      </c>
      <c r="G73552">
        <v>72379379</v>
      </c>
      <c r="H73552" t="s">
        <v>163012</v>
      </c>
      <c r="I73552" t="s">
        <v>2</v>
      </c>
      <c r="J73552" t="s">
        <v>163012</v>
      </c>
      <c r="K73552" t="s">
        <v>163012</v>
      </c>
      <c r="L73552" t="s">
        <v>163012</v>
      </c>
      <c r="M73552" t="s">
        <v>163012</v>
      </c>
      <c r="N73552" t="b">
        <v>0</v>
      </c>
    </row>
    <row r="73553" spans="1:14" x14ac:dyDescent="0.25">
      <c r="A73553" t="s">
        <v>90012</v>
      </c>
      <c r="B73553">
        <v>6.1001567755183402E-2</v>
      </c>
      <c r="C73553">
        <v>9.0733059978717806E-2</v>
      </c>
      <c r="D73553">
        <v>7.9133716659660902E-2</v>
      </c>
      <c r="E73553">
        <v>0.99995678735156557</v>
      </c>
      <c r="F73553" t="s">
        <v>1</v>
      </c>
      <c r="G73553">
        <v>137593446</v>
      </c>
      <c r="H73553" t="s">
        <v>52844</v>
      </c>
      <c r="I73553" t="s">
        <v>75</v>
      </c>
      <c r="J73553" t="s">
        <v>163012</v>
      </c>
      <c r="K73553" t="s">
        <v>163012</v>
      </c>
      <c r="L73553" t="s">
        <v>163012</v>
      </c>
      <c r="M73553" t="s">
        <v>163012</v>
      </c>
      <c r="N73553" t="b">
        <v>0</v>
      </c>
    </row>
    <row r="73554" spans="1:14" x14ac:dyDescent="0.25">
      <c r="A73554" t="s">
        <v>13097</v>
      </c>
      <c r="B73554">
        <v>6.1292879790501003E-3</v>
      </c>
      <c r="C73554">
        <v>9.0735647137056397E-2</v>
      </c>
      <c r="D73554">
        <v>7.9136098194831903E-2</v>
      </c>
      <c r="E73554">
        <v>0.99995678735156557</v>
      </c>
      <c r="F73554" t="s">
        <v>56</v>
      </c>
      <c r="G73554">
        <v>2632900</v>
      </c>
      <c r="H73554" t="s">
        <v>6362</v>
      </c>
      <c r="I73554" t="s">
        <v>8</v>
      </c>
      <c r="J73554" t="s">
        <v>163012</v>
      </c>
      <c r="K73554" t="s">
        <v>163012</v>
      </c>
      <c r="L73554" t="s">
        <v>13098</v>
      </c>
      <c r="M73554" t="s">
        <v>163012</v>
      </c>
      <c r="N73554" t="b">
        <v>0</v>
      </c>
    </row>
    <row r="73555" spans="1:14" x14ac:dyDescent="0.25">
      <c r="A73555" t="s">
        <v>18737</v>
      </c>
      <c r="B73555">
        <v>-3.8677761500560903E-2</v>
      </c>
      <c r="C73555">
        <v>8.4791140317383301E-2</v>
      </c>
      <c r="D73555">
        <v>7.91373125796421E-2</v>
      </c>
      <c r="E73555">
        <v>0.99995678735156557</v>
      </c>
      <c r="F73555" t="s">
        <v>63</v>
      </c>
      <c r="G73555">
        <v>15373179</v>
      </c>
      <c r="H73555" t="s">
        <v>18738</v>
      </c>
      <c r="I73555" t="s">
        <v>8</v>
      </c>
      <c r="J73555" t="s">
        <v>18739</v>
      </c>
      <c r="K73555" t="s">
        <v>18740</v>
      </c>
      <c r="L73555" t="s">
        <v>163012</v>
      </c>
      <c r="M73555" t="s">
        <v>163012</v>
      </c>
      <c r="N73555" t="b">
        <v>0</v>
      </c>
    </row>
    <row r="73556" spans="1:14" x14ac:dyDescent="0.25">
      <c r="A73556" t="s">
        <v>127350</v>
      </c>
      <c r="B73556">
        <v>7.1144140702813002E-3</v>
      </c>
      <c r="C73556">
        <v>9.0737540354540999E-2</v>
      </c>
      <c r="D73556">
        <v>7.9137840944774496E-2</v>
      </c>
      <c r="E73556">
        <v>0.99995678735156557</v>
      </c>
      <c r="F73556" t="s">
        <v>63</v>
      </c>
      <c r="G73556">
        <v>58279073</v>
      </c>
      <c r="H73556" t="s">
        <v>56583</v>
      </c>
      <c r="I73556" t="s">
        <v>25</v>
      </c>
      <c r="J73556" t="s">
        <v>87</v>
      </c>
      <c r="K73556" t="s">
        <v>127351</v>
      </c>
      <c r="L73556" t="s">
        <v>163012</v>
      </c>
      <c r="M73556" t="s">
        <v>28</v>
      </c>
      <c r="N73556" t="b">
        <v>1</v>
      </c>
    </row>
    <row r="73557" spans="1:14" x14ac:dyDescent="0.25">
      <c r="A73557" t="s">
        <v>158853</v>
      </c>
      <c r="B73557">
        <v>-8.3849772305629993E-3</v>
      </c>
      <c r="C73557">
        <v>8.4791996240366097E-2</v>
      </c>
      <c r="D73557">
        <v>7.9138144748468003E-2</v>
      </c>
      <c r="E73557">
        <v>0.99995678735156557</v>
      </c>
      <c r="F73557" t="s">
        <v>33</v>
      </c>
      <c r="G73557">
        <v>102393973</v>
      </c>
      <c r="H73557" t="s">
        <v>146731</v>
      </c>
      <c r="I73557" t="s">
        <v>25</v>
      </c>
      <c r="J73557" t="s">
        <v>475</v>
      </c>
      <c r="K73557" t="s">
        <v>146732</v>
      </c>
      <c r="L73557" t="s">
        <v>163012</v>
      </c>
      <c r="M73557" t="s">
        <v>28</v>
      </c>
      <c r="N73557" t="b">
        <v>1</v>
      </c>
    </row>
    <row r="73558" spans="1:14" x14ac:dyDescent="0.25">
      <c r="A73558" t="s">
        <v>47401</v>
      </c>
      <c r="B73558">
        <v>-8.5629956144659004E-3</v>
      </c>
      <c r="C73558">
        <v>8.4792049806807407E-2</v>
      </c>
      <c r="D73558">
        <v>7.9138196828307694E-2</v>
      </c>
      <c r="E73558">
        <v>0.99995678735156557</v>
      </c>
      <c r="F73558" t="s">
        <v>43</v>
      </c>
      <c r="G73558">
        <v>109098625</v>
      </c>
      <c r="H73558" t="s">
        <v>47402</v>
      </c>
      <c r="I73558" t="s">
        <v>25</v>
      </c>
      <c r="J73558" t="s">
        <v>47403</v>
      </c>
      <c r="K73558" t="s">
        <v>47404</v>
      </c>
      <c r="L73558" t="s">
        <v>163012</v>
      </c>
      <c r="M73558" t="s">
        <v>28</v>
      </c>
      <c r="N73558" t="b">
        <v>1</v>
      </c>
    </row>
    <row r="73559" spans="1:14" x14ac:dyDescent="0.25">
      <c r="A73559" t="s">
        <v>132706</v>
      </c>
      <c r="B73559">
        <v>-6.8533664759403104E-2</v>
      </c>
      <c r="C73559">
        <v>8.47945522586422E-2</v>
      </c>
      <c r="D73559">
        <v>7.9140629832303702E-2</v>
      </c>
      <c r="E73559">
        <v>0.99995678735156557</v>
      </c>
      <c r="F73559" t="s">
        <v>82</v>
      </c>
      <c r="G73559">
        <v>170256063</v>
      </c>
      <c r="H73559" t="s">
        <v>8965</v>
      </c>
      <c r="I73559" t="s">
        <v>25</v>
      </c>
      <c r="J73559" t="s">
        <v>163012</v>
      </c>
      <c r="K73559" t="s">
        <v>163012</v>
      </c>
      <c r="L73559" t="s">
        <v>163012</v>
      </c>
      <c r="M73559" t="s">
        <v>163012</v>
      </c>
      <c r="N73559" t="b">
        <v>0</v>
      </c>
    </row>
    <row r="73560" spans="1:14" x14ac:dyDescent="0.25">
      <c r="A73560" t="s">
        <v>8046</v>
      </c>
      <c r="B73560">
        <v>-1.6385009809261001E-2</v>
      </c>
      <c r="C73560">
        <v>8.4795208814603604E-2</v>
      </c>
      <c r="D73560">
        <v>7.9141268168033602E-2</v>
      </c>
      <c r="E73560">
        <v>0.99995678735156557</v>
      </c>
      <c r="F73560" t="s">
        <v>96</v>
      </c>
      <c r="G73560">
        <v>87045659</v>
      </c>
      <c r="H73560" t="s">
        <v>163012</v>
      </c>
      <c r="I73560" t="s">
        <v>2</v>
      </c>
      <c r="J73560" t="s">
        <v>163012</v>
      </c>
      <c r="K73560" t="s">
        <v>163012</v>
      </c>
      <c r="L73560" t="s">
        <v>163012</v>
      </c>
      <c r="M73560" t="s">
        <v>163012</v>
      </c>
      <c r="N73560" t="b">
        <v>0</v>
      </c>
    </row>
    <row r="73561" spans="1:14" x14ac:dyDescent="0.25">
      <c r="A73561" t="s">
        <v>122335</v>
      </c>
      <c r="B73561">
        <v>-2.71006640307856E-2</v>
      </c>
      <c r="C73561">
        <v>8.47954318939423E-2</v>
      </c>
      <c r="D73561">
        <v>7.9141485056690802E-2</v>
      </c>
      <c r="E73561">
        <v>0.99995678735156557</v>
      </c>
      <c r="F73561" t="s">
        <v>63</v>
      </c>
      <c r="G73561">
        <v>19097513</v>
      </c>
      <c r="H73561" t="s">
        <v>163012</v>
      </c>
      <c r="I73561" t="s">
        <v>2</v>
      </c>
      <c r="J73561" t="s">
        <v>163012</v>
      </c>
      <c r="K73561" t="s">
        <v>163012</v>
      </c>
      <c r="L73561" t="s">
        <v>163012</v>
      </c>
      <c r="M73561" t="s">
        <v>163012</v>
      </c>
      <c r="N73561" t="b">
        <v>0</v>
      </c>
    </row>
    <row r="73562" spans="1:14" x14ac:dyDescent="0.25">
      <c r="A73562" t="s">
        <v>82861</v>
      </c>
      <c r="B73562">
        <v>-8.5629149554278996E-3</v>
      </c>
      <c r="C73562">
        <v>8.4795529481988097E-2</v>
      </c>
      <c r="D73562">
        <v>7.9141579936574794E-2</v>
      </c>
      <c r="E73562">
        <v>0.99995678735156557</v>
      </c>
      <c r="F73562" t="s">
        <v>90</v>
      </c>
      <c r="G73562">
        <v>69012910</v>
      </c>
      <c r="H73562" t="s">
        <v>82862</v>
      </c>
      <c r="I73562" t="s">
        <v>8</v>
      </c>
      <c r="J73562" t="s">
        <v>207</v>
      </c>
      <c r="K73562" t="s">
        <v>82863</v>
      </c>
      <c r="L73562" t="s">
        <v>163012</v>
      </c>
      <c r="M73562" t="s">
        <v>10</v>
      </c>
      <c r="N73562" t="b">
        <v>1</v>
      </c>
    </row>
    <row r="73563" spans="1:14" x14ac:dyDescent="0.25">
      <c r="A73563" t="s">
        <v>103102</v>
      </c>
      <c r="B73563">
        <v>-5.6884288283252801E-2</v>
      </c>
      <c r="C73563">
        <v>8.4795596160103806E-2</v>
      </c>
      <c r="D73563">
        <v>7.9141644764311098E-2</v>
      </c>
      <c r="E73563">
        <v>0.99995678735156557</v>
      </c>
      <c r="F73563" t="s">
        <v>17</v>
      </c>
      <c r="G73563">
        <v>86941606</v>
      </c>
      <c r="H73563" t="s">
        <v>163012</v>
      </c>
      <c r="I73563" t="s">
        <v>2</v>
      </c>
      <c r="J73563" t="s">
        <v>163012</v>
      </c>
      <c r="K73563" t="s">
        <v>163012</v>
      </c>
      <c r="L73563" t="s">
        <v>163012</v>
      </c>
      <c r="M73563" t="s">
        <v>163012</v>
      </c>
      <c r="N73563" t="b">
        <v>0</v>
      </c>
    </row>
    <row r="73564" spans="1:14" x14ac:dyDescent="0.25">
      <c r="A73564" t="s">
        <v>35923</v>
      </c>
      <c r="B73564">
        <v>-3.6094804190942201E-2</v>
      </c>
      <c r="C73564">
        <v>8.4795880301922796E-2</v>
      </c>
      <c r="D73564">
        <v>7.9141921020954104E-2</v>
      </c>
      <c r="E73564">
        <v>0.99995678735156557</v>
      </c>
      <c r="F73564" t="s">
        <v>100</v>
      </c>
      <c r="G73564">
        <v>1992735</v>
      </c>
      <c r="H73564" t="s">
        <v>35924</v>
      </c>
      <c r="I73564" t="s">
        <v>8</v>
      </c>
      <c r="J73564" t="s">
        <v>2144</v>
      </c>
      <c r="K73564" t="s">
        <v>35925</v>
      </c>
      <c r="L73564" t="s">
        <v>163012</v>
      </c>
      <c r="M73564" t="s">
        <v>163012</v>
      </c>
      <c r="N73564" t="b">
        <v>0</v>
      </c>
    </row>
    <row r="73565" spans="1:14" x14ac:dyDescent="0.25">
      <c r="A73565" t="s">
        <v>23490</v>
      </c>
      <c r="B73565">
        <v>4.5523587975989301E-2</v>
      </c>
      <c r="C73565">
        <v>9.07458299111982E-2</v>
      </c>
      <c r="D73565">
        <v>7.9145471694196501E-2</v>
      </c>
      <c r="E73565">
        <v>0.99995678735156557</v>
      </c>
      <c r="F73565" t="s">
        <v>90</v>
      </c>
      <c r="G73565">
        <v>89935669</v>
      </c>
      <c r="H73565" t="s">
        <v>163012</v>
      </c>
      <c r="I73565" t="s">
        <v>2</v>
      </c>
      <c r="J73565" t="s">
        <v>18</v>
      </c>
      <c r="K73565" t="s">
        <v>23491</v>
      </c>
      <c r="L73565" t="s">
        <v>163012</v>
      </c>
      <c r="M73565" t="s">
        <v>163012</v>
      </c>
      <c r="N73565" t="b">
        <v>0</v>
      </c>
    </row>
    <row r="73566" spans="1:14" x14ac:dyDescent="0.25">
      <c r="A73566" t="s">
        <v>59623</v>
      </c>
      <c r="B73566">
        <v>-1.90185564052807E-2</v>
      </c>
      <c r="C73566">
        <v>8.4800205995628694E-2</v>
      </c>
      <c r="D73566">
        <v>7.9146126677381703E-2</v>
      </c>
      <c r="E73566">
        <v>0.99995678735156557</v>
      </c>
      <c r="F73566" t="s">
        <v>78</v>
      </c>
      <c r="G73566">
        <v>160176060</v>
      </c>
      <c r="H73566" t="s">
        <v>163012</v>
      </c>
      <c r="I73566" t="s">
        <v>2</v>
      </c>
      <c r="J73566" t="s">
        <v>163012</v>
      </c>
      <c r="K73566" t="s">
        <v>163012</v>
      </c>
      <c r="L73566" t="s">
        <v>163012</v>
      </c>
      <c r="M73566" t="s">
        <v>163012</v>
      </c>
      <c r="N73566" t="b">
        <v>0</v>
      </c>
    </row>
    <row r="73567" spans="1:14" x14ac:dyDescent="0.25">
      <c r="A73567" t="s">
        <v>115619</v>
      </c>
      <c r="B73567">
        <v>-6.3530711796727604E-2</v>
      </c>
      <c r="C73567">
        <v>8.4801335375217599E-2</v>
      </c>
      <c r="D73567">
        <v>7.9147224718230005E-2</v>
      </c>
      <c r="E73567">
        <v>0.99995678735156557</v>
      </c>
      <c r="F73567" t="s">
        <v>63</v>
      </c>
      <c r="G73567">
        <v>47258397</v>
      </c>
      <c r="H73567" t="s">
        <v>56185</v>
      </c>
      <c r="I73567" t="s">
        <v>8</v>
      </c>
      <c r="J73567" t="s">
        <v>115620</v>
      </c>
      <c r="K73567" t="s">
        <v>115621</v>
      </c>
      <c r="L73567" t="s">
        <v>163012</v>
      </c>
      <c r="M73567" t="s">
        <v>163012</v>
      </c>
      <c r="N73567" t="b">
        <v>0</v>
      </c>
    </row>
    <row r="73568" spans="1:14" x14ac:dyDescent="0.25">
      <c r="A73568" t="s">
        <v>91414</v>
      </c>
      <c r="B73568">
        <v>4.9713576578935E-2</v>
      </c>
      <c r="C73568">
        <v>9.0749517498753707E-2</v>
      </c>
      <c r="D73568">
        <v>7.9148866225194903E-2</v>
      </c>
      <c r="E73568">
        <v>0.99995678735156557</v>
      </c>
      <c r="F73568" t="s">
        <v>110</v>
      </c>
      <c r="G73568">
        <v>76527597</v>
      </c>
      <c r="H73568" t="s">
        <v>163012</v>
      </c>
      <c r="I73568" t="s">
        <v>2</v>
      </c>
      <c r="J73568" t="s">
        <v>23515</v>
      </c>
      <c r="K73568" t="s">
        <v>23516</v>
      </c>
      <c r="L73568" t="s">
        <v>163012</v>
      </c>
      <c r="M73568" t="s">
        <v>28</v>
      </c>
      <c r="N73568" t="b">
        <v>1</v>
      </c>
    </row>
    <row r="73569" spans="1:14" x14ac:dyDescent="0.25">
      <c r="A73569" t="s">
        <v>127446</v>
      </c>
      <c r="B73569">
        <v>3.5474112444382797E-2</v>
      </c>
      <c r="C73569">
        <v>9.0753106330569197E-2</v>
      </c>
      <c r="D73569">
        <v>7.9152169855841101E-2</v>
      </c>
      <c r="E73569">
        <v>0.99995678735156557</v>
      </c>
      <c r="F73569" t="s">
        <v>6</v>
      </c>
      <c r="G73569">
        <v>38849225</v>
      </c>
      <c r="H73569" t="s">
        <v>163012</v>
      </c>
      <c r="I73569" t="s">
        <v>2</v>
      </c>
      <c r="J73569" t="s">
        <v>18</v>
      </c>
      <c r="K73569" t="s">
        <v>127447</v>
      </c>
      <c r="L73569" t="s">
        <v>163012</v>
      </c>
      <c r="M73569" t="s">
        <v>163012</v>
      </c>
      <c r="N73569" t="b">
        <v>0</v>
      </c>
    </row>
    <row r="73570" spans="1:14" x14ac:dyDescent="0.25">
      <c r="A73570" t="s">
        <v>67287</v>
      </c>
      <c r="B73570">
        <v>1.7292227420439898E-2</v>
      </c>
      <c r="C73570">
        <v>9.0754499277754294E-2</v>
      </c>
      <c r="D73570">
        <v>7.9153452108695593E-2</v>
      </c>
      <c r="E73570">
        <v>0.99995678735156557</v>
      </c>
      <c r="F73570" t="s">
        <v>33</v>
      </c>
      <c r="G73570">
        <v>89391462</v>
      </c>
      <c r="H73570" t="s">
        <v>163012</v>
      </c>
      <c r="I73570" t="s">
        <v>2</v>
      </c>
      <c r="J73570" t="s">
        <v>158</v>
      </c>
      <c r="K73570" t="s">
        <v>67288</v>
      </c>
      <c r="L73570" t="s">
        <v>163012</v>
      </c>
      <c r="M73570" t="s">
        <v>163012</v>
      </c>
      <c r="N73570" t="b">
        <v>0</v>
      </c>
    </row>
    <row r="73571" spans="1:14" x14ac:dyDescent="0.25">
      <c r="A73571" t="s">
        <v>129665</v>
      </c>
      <c r="B73571">
        <v>-1.5659330074109301E-2</v>
      </c>
      <c r="C73571">
        <v>8.4808684171984602E-2</v>
      </c>
      <c r="D73571">
        <v>7.9154369609623798E-2</v>
      </c>
      <c r="E73571">
        <v>0.99995678735156557</v>
      </c>
      <c r="F73571" t="s">
        <v>82</v>
      </c>
      <c r="G73571">
        <v>131597124</v>
      </c>
      <c r="H73571" t="s">
        <v>163012</v>
      </c>
      <c r="I73571" t="s">
        <v>2</v>
      </c>
      <c r="J73571" t="s">
        <v>18</v>
      </c>
      <c r="K73571" t="s">
        <v>129666</v>
      </c>
      <c r="L73571" t="s">
        <v>163012</v>
      </c>
      <c r="M73571" t="s">
        <v>163012</v>
      </c>
      <c r="N73571" t="b">
        <v>0</v>
      </c>
    </row>
    <row r="73572" spans="1:14" x14ac:dyDescent="0.25">
      <c r="A73572" t="s">
        <v>102441</v>
      </c>
      <c r="B73572">
        <v>3.05195917638338E-2</v>
      </c>
      <c r="C73572">
        <v>9.0755869580166598E-2</v>
      </c>
      <c r="D73572">
        <v>7.9154713517344294E-2</v>
      </c>
      <c r="E73572">
        <v>0.99995678735156557</v>
      </c>
      <c r="F73572" t="s">
        <v>17</v>
      </c>
      <c r="G73572">
        <v>66003174</v>
      </c>
      <c r="H73572" t="s">
        <v>18392</v>
      </c>
      <c r="I73572" t="s">
        <v>8</v>
      </c>
      <c r="J73572" t="s">
        <v>33276</v>
      </c>
      <c r="K73572" t="s">
        <v>102442</v>
      </c>
      <c r="L73572" t="s">
        <v>163012</v>
      </c>
      <c r="M73572" t="s">
        <v>28</v>
      </c>
      <c r="N73572" t="b">
        <v>1</v>
      </c>
    </row>
    <row r="73573" spans="1:14" x14ac:dyDescent="0.25">
      <c r="A73573" t="s">
        <v>36600</v>
      </c>
      <c r="B73573">
        <v>-8.5180573745442495E-2</v>
      </c>
      <c r="C73573">
        <v>8.4809111601485396E-2</v>
      </c>
      <c r="D73573">
        <v>7.9154785180067203E-2</v>
      </c>
      <c r="E73573">
        <v>0.99995678735156557</v>
      </c>
      <c r="F73573" t="s">
        <v>361</v>
      </c>
      <c r="G73573">
        <v>57719119</v>
      </c>
      <c r="H73573" t="s">
        <v>36601</v>
      </c>
      <c r="I73573" t="s">
        <v>8</v>
      </c>
      <c r="J73573" t="s">
        <v>163012</v>
      </c>
      <c r="K73573" t="s">
        <v>163012</v>
      </c>
      <c r="L73573" t="s">
        <v>163012</v>
      </c>
      <c r="M73573" t="s">
        <v>10</v>
      </c>
      <c r="N73573" t="b">
        <v>1</v>
      </c>
    </row>
    <row r="73574" spans="1:14" x14ac:dyDescent="0.25">
      <c r="A73574" t="s">
        <v>103844</v>
      </c>
      <c r="B73574">
        <v>-8.0166335552913595E-2</v>
      </c>
      <c r="C73574">
        <v>8.4809472443538605E-2</v>
      </c>
      <c r="D73574">
        <v>7.9155136010598204E-2</v>
      </c>
      <c r="E73574">
        <v>0.99995678735156557</v>
      </c>
      <c r="F73574" t="s">
        <v>78</v>
      </c>
      <c r="G73574">
        <v>35247777</v>
      </c>
      <c r="H73574" t="s">
        <v>163012</v>
      </c>
      <c r="I73574" t="s">
        <v>2</v>
      </c>
      <c r="J73574" t="s">
        <v>163012</v>
      </c>
      <c r="K73574" t="s">
        <v>163012</v>
      </c>
      <c r="L73574" t="s">
        <v>163012</v>
      </c>
      <c r="M73574" t="s">
        <v>163012</v>
      </c>
      <c r="N73574" t="b">
        <v>0</v>
      </c>
    </row>
    <row r="73575" spans="1:14" x14ac:dyDescent="0.25">
      <c r="A73575" t="s">
        <v>91602</v>
      </c>
      <c r="B73575">
        <v>-6.2806164809341897E-2</v>
      </c>
      <c r="C73575">
        <v>8.4812202654431207E-2</v>
      </c>
      <c r="D73575">
        <v>7.9157790473952799E-2</v>
      </c>
      <c r="E73575">
        <v>0.99995678735156557</v>
      </c>
      <c r="F73575" t="s">
        <v>33</v>
      </c>
      <c r="G73575">
        <v>102853856</v>
      </c>
      <c r="H73575" t="s">
        <v>91603</v>
      </c>
      <c r="I73575" t="s">
        <v>8</v>
      </c>
      <c r="J73575" t="s">
        <v>130</v>
      </c>
      <c r="K73575" t="s">
        <v>91604</v>
      </c>
      <c r="L73575" t="s">
        <v>163012</v>
      </c>
      <c r="M73575" t="s">
        <v>163012</v>
      </c>
      <c r="N73575" t="b">
        <v>0</v>
      </c>
    </row>
    <row r="73576" spans="1:14" x14ac:dyDescent="0.25">
      <c r="A73576" t="s">
        <v>49779</v>
      </c>
      <c r="B73576">
        <v>-5.5439580521374002E-3</v>
      </c>
      <c r="C73576">
        <v>8.4812207970194106E-2</v>
      </c>
      <c r="D73576">
        <v>7.91577956422371E-2</v>
      </c>
      <c r="E73576">
        <v>0.99995678735156557</v>
      </c>
      <c r="F73576" t="s">
        <v>78</v>
      </c>
      <c r="G73576">
        <v>75237027</v>
      </c>
      <c r="H73576" t="s">
        <v>49780</v>
      </c>
      <c r="I73576" t="s">
        <v>25</v>
      </c>
      <c r="J73576" t="s">
        <v>794</v>
      </c>
      <c r="K73576" t="s">
        <v>49781</v>
      </c>
      <c r="L73576" t="s">
        <v>163012</v>
      </c>
      <c r="M73576" t="s">
        <v>28</v>
      </c>
      <c r="N73576" t="b">
        <v>1</v>
      </c>
    </row>
    <row r="73577" spans="1:14" x14ac:dyDescent="0.25">
      <c r="A73577" t="s">
        <v>41615</v>
      </c>
      <c r="B73577">
        <v>-3.1001606681114902E-2</v>
      </c>
      <c r="C73577">
        <v>8.4814245216130693E-2</v>
      </c>
      <c r="D73577">
        <v>7.9159776368539006E-2</v>
      </c>
      <c r="E73577">
        <v>0.99995678735156557</v>
      </c>
      <c r="F73577" t="s">
        <v>361</v>
      </c>
      <c r="G73577">
        <v>25749551</v>
      </c>
      <c r="H73577" t="s">
        <v>163012</v>
      </c>
      <c r="I73577" t="s">
        <v>2</v>
      </c>
      <c r="J73577" t="s">
        <v>18</v>
      </c>
      <c r="K73577" t="s">
        <v>41616</v>
      </c>
      <c r="L73577" t="s">
        <v>163012</v>
      </c>
      <c r="M73577" t="s">
        <v>163012</v>
      </c>
      <c r="N73577" t="b">
        <v>0</v>
      </c>
    </row>
    <row r="73578" spans="1:14" x14ac:dyDescent="0.25">
      <c r="A73578" t="s">
        <v>144274</v>
      </c>
      <c r="B73578">
        <v>-7.7579602417916699E-2</v>
      </c>
      <c r="C73578">
        <v>8.4814736857758796E-2</v>
      </c>
      <c r="D73578">
        <v>7.9160254370749195E-2</v>
      </c>
      <c r="E73578">
        <v>0.99995678735156557</v>
      </c>
      <c r="F73578" t="s">
        <v>361</v>
      </c>
      <c r="G73578">
        <v>25293749</v>
      </c>
      <c r="H73578" t="s">
        <v>163012</v>
      </c>
      <c r="I73578" t="s">
        <v>2</v>
      </c>
      <c r="J73578" t="s">
        <v>92</v>
      </c>
      <c r="K73578" t="s">
        <v>80492</v>
      </c>
      <c r="L73578" t="s">
        <v>163012</v>
      </c>
      <c r="M73578" t="s">
        <v>80</v>
      </c>
      <c r="N73578" t="b">
        <v>1</v>
      </c>
    </row>
    <row r="73579" spans="1:14" x14ac:dyDescent="0.25">
      <c r="A73579" t="s">
        <v>98695</v>
      </c>
      <c r="B73579">
        <v>-5.6154463769615803E-2</v>
      </c>
      <c r="C73579">
        <v>8.4815413841610399E-2</v>
      </c>
      <c r="D73579">
        <v>7.9160912573481707E-2</v>
      </c>
      <c r="E73579">
        <v>0.99995678735156557</v>
      </c>
      <c r="F73579" t="s">
        <v>117</v>
      </c>
      <c r="G73579">
        <v>37213372</v>
      </c>
      <c r="H73579" t="s">
        <v>163012</v>
      </c>
      <c r="I73579" t="s">
        <v>2</v>
      </c>
      <c r="J73579" t="s">
        <v>18</v>
      </c>
      <c r="K73579" t="s">
        <v>98696</v>
      </c>
      <c r="L73579" t="s">
        <v>163012</v>
      </c>
      <c r="M73579" t="s">
        <v>163012</v>
      </c>
      <c r="N73579" t="b">
        <v>0</v>
      </c>
    </row>
    <row r="73580" spans="1:14" x14ac:dyDescent="0.25">
      <c r="A73580" t="s">
        <v>77830</v>
      </c>
      <c r="B73580">
        <v>-3.7258099388565398E-2</v>
      </c>
      <c r="C73580">
        <v>8.4815894978007206E-2</v>
      </c>
      <c r="D73580">
        <v>7.9161380362148995E-2</v>
      </c>
      <c r="E73580">
        <v>0.99995678735156557</v>
      </c>
      <c r="F73580" t="s">
        <v>33</v>
      </c>
      <c r="G73580">
        <v>5618092</v>
      </c>
      <c r="H73580" t="s">
        <v>77831</v>
      </c>
      <c r="I73580" t="s">
        <v>8</v>
      </c>
      <c r="J73580" t="s">
        <v>27041</v>
      </c>
      <c r="K73580" t="s">
        <v>77832</v>
      </c>
      <c r="L73580" t="s">
        <v>163012</v>
      </c>
      <c r="M73580" t="s">
        <v>163012</v>
      </c>
      <c r="N73580" t="b">
        <v>0</v>
      </c>
    </row>
    <row r="73581" spans="1:14" x14ac:dyDescent="0.25">
      <c r="A73581" t="s">
        <v>82096</v>
      </c>
      <c r="B73581">
        <v>4.5370491325269803E-2</v>
      </c>
      <c r="C73581">
        <v>9.0763581186840303E-2</v>
      </c>
      <c r="D73581">
        <v>7.9161812325305794E-2</v>
      </c>
      <c r="E73581">
        <v>0.99995678735156557</v>
      </c>
      <c r="F73581" t="s">
        <v>43</v>
      </c>
      <c r="G73581">
        <v>126166306</v>
      </c>
      <c r="H73581" t="s">
        <v>163012</v>
      </c>
      <c r="I73581" t="s">
        <v>2</v>
      </c>
      <c r="J73581" t="s">
        <v>82097</v>
      </c>
      <c r="K73581" t="s">
        <v>82098</v>
      </c>
      <c r="L73581" t="s">
        <v>163012</v>
      </c>
      <c r="M73581" t="s">
        <v>163012</v>
      </c>
      <c r="N73581" t="b">
        <v>0</v>
      </c>
    </row>
    <row r="73582" spans="1:14" x14ac:dyDescent="0.25">
      <c r="A73582" t="s">
        <v>121889</v>
      </c>
      <c r="B73582">
        <v>4.0210182155377201E-2</v>
      </c>
      <c r="C73582">
        <v>9.0763879698073396E-2</v>
      </c>
      <c r="D73582">
        <v>7.9162087116158603E-2</v>
      </c>
      <c r="E73582">
        <v>0.99995678735156557</v>
      </c>
      <c r="F73582" t="s">
        <v>56</v>
      </c>
      <c r="G73582">
        <v>98847755</v>
      </c>
      <c r="H73582" t="s">
        <v>163012</v>
      </c>
      <c r="I73582" t="s">
        <v>2</v>
      </c>
      <c r="J73582" t="s">
        <v>121890</v>
      </c>
      <c r="K73582" t="s">
        <v>121891</v>
      </c>
      <c r="L73582" t="s">
        <v>163012</v>
      </c>
      <c r="M73582" t="s">
        <v>163012</v>
      </c>
      <c r="N73582" t="b">
        <v>0</v>
      </c>
    </row>
    <row r="73583" spans="1:14" x14ac:dyDescent="0.25">
      <c r="A73583" t="s">
        <v>151652</v>
      </c>
      <c r="B73583">
        <v>-2.5289886786018501E-2</v>
      </c>
      <c r="C73583">
        <v>8.4817055681284906E-2</v>
      </c>
      <c r="D73583">
        <v>7.9162508865510697E-2</v>
      </c>
      <c r="E73583">
        <v>0.99995678735156557</v>
      </c>
      <c r="F73583" t="s">
        <v>100</v>
      </c>
      <c r="G73583">
        <v>105552076</v>
      </c>
      <c r="H73583" t="s">
        <v>163012</v>
      </c>
      <c r="I73583" t="s">
        <v>2</v>
      </c>
      <c r="J73583" t="s">
        <v>53</v>
      </c>
      <c r="K73583" t="s">
        <v>151653</v>
      </c>
      <c r="L73583" t="s">
        <v>163012</v>
      </c>
      <c r="M73583" t="s">
        <v>163012</v>
      </c>
      <c r="N73583" t="b">
        <v>0</v>
      </c>
    </row>
    <row r="73584" spans="1:14" x14ac:dyDescent="0.25">
      <c r="A73584" t="s">
        <v>117070</v>
      </c>
      <c r="B73584">
        <v>-7.6014795125588897E-2</v>
      </c>
      <c r="C73584">
        <v>8.4817127664078201E-2</v>
      </c>
      <c r="D73584">
        <v>7.9162578851396395E-2</v>
      </c>
      <c r="E73584">
        <v>0.99995678735156557</v>
      </c>
      <c r="F73584" t="s">
        <v>49</v>
      </c>
      <c r="G73584">
        <v>33218089</v>
      </c>
      <c r="H73584" t="s">
        <v>163012</v>
      </c>
      <c r="I73584" t="s">
        <v>2</v>
      </c>
      <c r="J73584" t="s">
        <v>163012</v>
      </c>
      <c r="K73584" t="s">
        <v>163012</v>
      </c>
      <c r="L73584" t="s">
        <v>163012</v>
      </c>
      <c r="M73584" t="s">
        <v>163012</v>
      </c>
      <c r="N73584" t="b">
        <v>0</v>
      </c>
    </row>
    <row r="73585" spans="1:14" x14ac:dyDescent="0.25">
      <c r="A73585" t="s">
        <v>41220</v>
      </c>
      <c r="B73585">
        <v>-3.1501502774235399E-2</v>
      </c>
      <c r="C73585">
        <v>8.4817309928314599E-2</v>
      </c>
      <c r="D73585">
        <v>7.9162756059367304E-2</v>
      </c>
      <c r="E73585">
        <v>0.99995678735156557</v>
      </c>
      <c r="F73585" t="s">
        <v>6</v>
      </c>
      <c r="G73585">
        <v>97433293</v>
      </c>
      <c r="H73585" t="s">
        <v>163012</v>
      </c>
      <c r="I73585" t="s">
        <v>2</v>
      </c>
      <c r="J73585" t="s">
        <v>163012</v>
      </c>
      <c r="K73585" t="s">
        <v>163012</v>
      </c>
      <c r="L73585" t="s">
        <v>163012</v>
      </c>
      <c r="M73585" t="s">
        <v>163012</v>
      </c>
      <c r="N73585" t="b">
        <v>0</v>
      </c>
    </row>
    <row r="73586" spans="1:14" x14ac:dyDescent="0.25">
      <c r="A73586" t="s">
        <v>34655</v>
      </c>
      <c r="B73586">
        <v>-9.5773307116460094E-2</v>
      </c>
      <c r="C73586">
        <v>8.4818785104177202E-2</v>
      </c>
      <c r="D73586">
        <v>7.9164190312319999E-2</v>
      </c>
      <c r="E73586">
        <v>0.99995678735156557</v>
      </c>
      <c r="F73586" t="s">
        <v>52</v>
      </c>
      <c r="G73586">
        <v>44890446</v>
      </c>
      <c r="H73586" t="s">
        <v>163012</v>
      </c>
      <c r="I73586" t="s">
        <v>2</v>
      </c>
      <c r="J73586" t="s">
        <v>3</v>
      </c>
      <c r="K73586" t="s">
        <v>34656</v>
      </c>
      <c r="L73586" t="s">
        <v>163012</v>
      </c>
      <c r="M73586" t="s">
        <v>163012</v>
      </c>
      <c r="N73586" t="b">
        <v>0</v>
      </c>
    </row>
    <row r="73587" spans="1:14" x14ac:dyDescent="0.25">
      <c r="A73587" t="s">
        <v>135117</v>
      </c>
      <c r="B73587">
        <v>9.5790259861682006E-3</v>
      </c>
      <c r="C73587">
        <v>9.0768589231374597E-2</v>
      </c>
      <c r="D73587">
        <v>7.9166422425721306E-2</v>
      </c>
      <c r="E73587">
        <v>0.99995678735156557</v>
      </c>
      <c r="F73587" t="s">
        <v>100</v>
      </c>
      <c r="G73587">
        <v>80184669</v>
      </c>
      <c r="H73587" t="s">
        <v>51481</v>
      </c>
      <c r="I73587" t="s">
        <v>8</v>
      </c>
      <c r="J73587" t="s">
        <v>18065</v>
      </c>
      <c r="K73587" t="s">
        <v>135118</v>
      </c>
      <c r="L73587" t="s">
        <v>163012</v>
      </c>
      <c r="M73587" t="s">
        <v>163012</v>
      </c>
      <c r="N73587" t="b">
        <v>0</v>
      </c>
    </row>
    <row r="73588" spans="1:14" x14ac:dyDescent="0.25">
      <c r="A73588" t="s">
        <v>158477</v>
      </c>
      <c r="B73588">
        <v>9.1445947035179095E-2</v>
      </c>
      <c r="C73588">
        <v>9.0769760149963005E-2</v>
      </c>
      <c r="D73588">
        <v>7.9167500303957097E-2</v>
      </c>
      <c r="E73588">
        <v>0.99995678735156557</v>
      </c>
      <c r="F73588" t="s">
        <v>82</v>
      </c>
      <c r="G73588">
        <v>72215719</v>
      </c>
      <c r="H73588" t="s">
        <v>163012</v>
      </c>
      <c r="I73588" t="s">
        <v>2</v>
      </c>
      <c r="J73588" t="s">
        <v>130</v>
      </c>
      <c r="K73588" t="s">
        <v>96337</v>
      </c>
      <c r="L73588" t="s">
        <v>163012</v>
      </c>
      <c r="M73588" t="s">
        <v>163012</v>
      </c>
      <c r="N73588" t="b">
        <v>0</v>
      </c>
    </row>
    <row r="73589" spans="1:14" x14ac:dyDescent="0.25">
      <c r="A73589" t="s">
        <v>133493</v>
      </c>
      <c r="B73589">
        <v>6.8532461942134207E-2</v>
      </c>
      <c r="C73589">
        <v>9.0771903778084598E-2</v>
      </c>
      <c r="D73589">
        <v>7.9169473602871507E-2</v>
      </c>
      <c r="E73589">
        <v>0.99995678735156557</v>
      </c>
      <c r="F73589" t="s">
        <v>6</v>
      </c>
      <c r="G73589">
        <v>199512271</v>
      </c>
      <c r="H73589" t="s">
        <v>163012</v>
      </c>
      <c r="I73589" t="s">
        <v>2</v>
      </c>
      <c r="J73589" t="s">
        <v>163012</v>
      </c>
      <c r="K73589" t="s">
        <v>163012</v>
      </c>
      <c r="L73589" t="s">
        <v>163012</v>
      </c>
      <c r="M73589" t="s">
        <v>163012</v>
      </c>
      <c r="N73589" t="b">
        <v>0</v>
      </c>
    </row>
    <row r="73590" spans="1:14" x14ac:dyDescent="0.25">
      <c r="A73590" t="s">
        <v>4702</v>
      </c>
      <c r="B73590">
        <v>8.3526441290409006E-3</v>
      </c>
      <c r="C73590">
        <v>9.0772406784215401E-2</v>
      </c>
      <c r="D73590">
        <v>7.9169936641317606E-2</v>
      </c>
      <c r="E73590">
        <v>0.99995678735156557</v>
      </c>
      <c r="F73590" t="s">
        <v>82</v>
      </c>
      <c r="G73590">
        <v>32130134</v>
      </c>
      <c r="H73590" t="s">
        <v>163012</v>
      </c>
      <c r="I73590" t="s">
        <v>2</v>
      </c>
      <c r="J73590" t="s">
        <v>584</v>
      </c>
      <c r="K73590" t="s">
        <v>4703</v>
      </c>
      <c r="L73590" t="s">
        <v>163012</v>
      </c>
      <c r="M73590" t="s">
        <v>28</v>
      </c>
      <c r="N73590" t="b">
        <v>1</v>
      </c>
    </row>
    <row r="73591" spans="1:14" x14ac:dyDescent="0.25">
      <c r="A73591" t="s">
        <v>152644</v>
      </c>
      <c r="B73591">
        <v>5.8939331428202499E-2</v>
      </c>
      <c r="C73591">
        <v>9.0773065950322196E-2</v>
      </c>
      <c r="D73591">
        <v>7.9170543431845194E-2</v>
      </c>
      <c r="E73591">
        <v>0.99995678735156557</v>
      </c>
      <c r="F73591" t="s">
        <v>78</v>
      </c>
      <c r="G73591">
        <v>160572983</v>
      </c>
      <c r="H73591" t="s">
        <v>163012</v>
      </c>
      <c r="I73591" t="s">
        <v>2</v>
      </c>
      <c r="J73591" t="s">
        <v>163012</v>
      </c>
      <c r="K73591" t="s">
        <v>163012</v>
      </c>
      <c r="L73591" t="s">
        <v>163012</v>
      </c>
      <c r="M73591" t="s">
        <v>163012</v>
      </c>
      <c r="N73591" t="b">
        <v>0</v>
      </c>
    </row>
    <row r="73592" spans="1:14" x14ac:dyDescent="0.25">
      <c r="A73592" t="s">
        <v>157947</v>
      </c>
      <c r="B73592">
        <v>-5.5344209222687103E-2</v>
      </c>
      <c r="C73592">
        <v>8.4826373845672806E-2</v>
      </c>
      <c r="D73592">
        <v>7.9171568549366494E-2</v>
      </c>
      <c r="E73592">
        <v>0.99995678735156557</v>
      </c>
      <c r="F73592" t="s">
        <v>43</v>
      </c>
      <c r="G73592">
        <v>57869086</v>
      </c>
      <c r="H73592" t="s">
        <v>76061</v>
      </c>
      <c r="I73592" t="s">
        <v>75</v>
      </c>
      <c r="J73592" t="s">
        <v>163012</v>
      </c>
      <c r="K73592" t="s">
        <v>163012</v>
      </c>
      <c r="L73592" t="s">
        <v>157948</v>
      </c>
      <c r="M73592" t="s">
        <v>163012</v>
      </c>
      <c r="N73592" t="b">
        <v>0</v>
      </c>
    </row>
    <row r="73593" spans="1:14" x14ac:dyDescent="0.25">
      <c r="A73593" t="s">
        <v>105921</v>
      </c>
      <c r="B73593">
        <v>-7.2998869491486304E-2</v>
      </c>
      <c r="C73593">
        <v>8.4826932933982496E-2</v>
      </c>
      <c r="D73593">
        <v>7.9172112130101099E-2</v>
      </c>
      <c r="E73593">
        <v>0.99995678735156557</v>
      </c>
      <c r="F73593" t="s">
        <v>110</v>
      </c>
      <c r="G73593">
        <v>41967829</v>
      </c>
      <c r="H73593" t="s">
        <v>10462</v>
      </c>
      <c r="I73593" t="s">
        <v>25</v>
      </c>
      <c r="J73593" t="s">
        <v>36281</v>
      </c>
      <c r="K73593" t="s">
        <v>63848</v>
      </c>
      <c r="L73593" t="s">
        <v>163012</v>
      </c>
      <c r="M73593" t="s">
        <v>163012</v>
      </c>
      <c r="N73593" t="b">
        <v>0</v>
      </c>
    </row>
    <row r="73594" spans="1:14" x14ac:dyDescent="0.25">
      <c r="A73594" t="s">
        <v>38072</v>
      </c>
      <c r="B73594">
        <v>4.8621492190588297E-2</v>
      </c>
      <c r="C73594">
        <v>9.0774771967521997E-2</v>
      </c>
      <c r="D73594">
        <v>7.9172113894578705E-2</v>
      </c>
      <c r="E73594">
        <v>0.99995678735156557</v>
      </c>
      <c r="F73594" t="s">
        <v>90</v>
      </c>
      <c r="G73594">
        <v>176159444</v>
      </c>
      <c r="H73594" t="s">
        <v>38073</v>
      </c>
      <c r="I73594" t="s">
        <v>8</v>
      </c>
      <c r="J73594" t="s">
        <v>18</v>
      </c>
      <c r="K73594" t="s">
        <v>38074</v>
      </c>
      <c r="L73594" t="s">
        <v>163012</v>
      </c>
      <c r="M73594" t="s">
        <v>163012</v>
      </c>
      <c r="N73594" t="b">
        <v>0</v>
      </c>
    </row>
    <row r="73595" spans="1:14" x14ac:dyDescent="0.25">
      <c r="A73595" t="s">
        <v>61092</v>
      </c>
      <c r="B73595">
        <v>3.75340111292689E-2</v>
      </c>
      <c r="C73595">
        <v>9.0775557319662997E-2</v>
      </c>
      <c r="D73595">
        <v>7.9172836845780997E-2</v>
      </c>
      <c r="E73595">
        <v>0.99995678735156557</v>
      </c>
      <c r="F73595" t="s">
        <v>361</v>
      </c>
      <c r="G73595">
        <v>2403818</v>
      </c>
      <c r="H73595" t="s">
        <v>61093</v>
      </c>
      <c r="I73595" t="s">
        <v>8</v>
      </c>
      <c r="J73595" t="s">
        <v>29540</v>
      </c>
      <c r="K73595" t="s">
        <v>61094</v>
      </c>
      <c r="L73595" t="s">
        <v>163012</v>
      </c>
      <c r="M73595" t="s">
        <v>163012</v>
      </c>
      <c r="N73595" t="b">
        <v>0</v>
      </c>
    </row>
    <row r="73596" spans="1:14" x14ac:dyDescent="0.25">
      <c r="A73596" t="s">
        <v>30869</v>
      </c>
      <c r="B73596">
        <v>4.7592951343450797E-2</v>
      </c>
      <c r="C73596">
        <v>9.0779746228983396E-2</v>
      </c>
      <c r="D73596">
        <v>7.9176692926840903E-2</v>
      </c>
      <c r="E73596">
        <v>0.99995678735156557</v>
      </c>
      <c r="F73596" t="s">
        <v>6</v>
      </c>
      <c r="G73596">
        <v>155499429</v>
      </c>
      <c r="H73596" t="s">
        <v>163012</v>
      </c>
      <c r="I73596" t="s">
        <v>2</v>
      </c>
      <c r="J73596" t="s">
        <v>163012</v>
      </c>
      <c r="K73596" t="s">
        <v>163012</v>
      </c>
      <c r="L73596" t="s">
        <v>30870</v>
      </c>
      <c r="M73596" t="s">
        <v>163012</v>
      </c>
      <c r="N73596" t="b">
        <v>0</v>
      </c>
    </row>
    <row r="73597" spans="1:14" x14ac:dyDescent="0.25">
      <c r="A73597" t="s">
        <v>151734</v>
      </c>
      <c r="B73597">
        <v>-1.6446826915435302E-2</v>
      </c>
      <c r="C73597">
        <v>8.4832230688537694E-2</v>
      </c>
      <c r="D73597">
        <v>7.9177262946305102E-2</v>
      </c>
      <c r="E73597">
        <v>0.99995678735156557</v>
      </c>
      <c r="F73597" t="s">
        <v>361</v>
      </c>
      <c r="G73597">
        <v>50484648</v>
      </c>
      <c r="H73597" t="s">
        <v>163012</v>
      </c>
      <c r="I73597" t="s">
        <v>2</v>
      </c>
      <c r="J73597" t="s">
        <v>163012</v>
      </c>
      <c r="K73597" t="s">
        <v>163012</v>
      </c>
      <c r="L73597" t="s">
        <v>163012</v>
      </c>
      <c r="M73597" t="s">
        <v>163012</v>
      </c>
      <c r="N73597" t="b">
        <v>0</v>
      </c>
    </row>
    <row r="73598" spans="1:14" x14ac:dyDescent="0.25">
      <c r="A73598" t="s">
        <v>41695</v>
      </c>
      <c r="B73598">
        <v>-6.2572494771456294E-2</v>
      </c>
      <c r="C73598">
        <v>8.4832796851476405E-2</v>
      </c>
      <c r="D73598">
        <v>7.9177813406896405E-2</v>
      </c>
      <c r="E73598">
        <v>0.99995678735156557</v>
      </c>
      <c r="F73598" t="s">
        <v>82</v>
      </c>
      <c r="G73598">
        <v>87017788</v>
      </c>
      <c r="H73598" t="s">
        <v>163012</v>
      </c>
      <c r="I73598" t="s">
        <v>2</v>
      </c>
      <c r="J73598" t="s">
        <v>163012</v>
      </c>
      <c r="K73598" t="s">
        <v>163012</v>
      </c>
      <c r="L73598" t="s">
        <v>41696</v>
      </c>
      <c r="M73598" t="s">
        <v>163012</v>
      </c>
      <c r="N73598" t="b">
        <v>0</v>
      </c>
    </row>
    <row r="73599" spans="1:14" x14ac:dyDescent="0.25">
      <c r="A73599" t="s">
        <v>105148</v>
      </c>
      <c r="B73599">
        <v>4.05326323083973E-2</v>
      </c>
      <c r="C73599">
        <v>9.0781806931980305E-2</v>
      </c>
      <c r="D73599">
        <v>7.9178589900964894E-2</v>
      </c>
      <c r="E73599">
        <v>0.99995678735156557</v>
      </c>
      <c r="F73599" t="s">
        <v>100</v>
      </c>
      <c r="G73599">
        <v>170979112</v>
      </c>
      <c r="H73599" t="s">
        <v>163012</v>
      </c>
      <c r="I73599" t="s">
        <v>2</v>
      </c>
      <c r="J73599" t="s">
        <v>18</v>
      </c>
      <c r="K73599" t="s">
        <v>105149</v>
      </c>
      <c r="L73599" t="s">
        <v>163012</v>
      </c>
      <c r="M73599" t="s">
        <v>163012</v>
      </c>
      <c r="N73599" t="b">
        <v>0</v>
      </c>
    </row>
    <row r="73600" spans="1:14" x14ac:dyDescent="0.25">
      <c r="A73600" t="s">
        <v>53264</v>
      </c>
      <c r="B73600">
        <v>6.27834394140806E-2</v>
      </c>
      <c r="C73600">
        <v>9.07820803337894E-2</v>
      </c>
      <c r="D73600">
        <v>7.9178841580376497E-2</v>
      </c>
      <c r="E73600">
        <v>0.99995678735156557</v>
      </c>
      <c r="F73600" t="s">
        <v>100</v>
      </c>
      <c r="G73600">
        <v>55793977</v>
      </c>
      <c r="H73600" t="s">
        <v>53265</v>
      </c>
      <c r="I73600" t="s">
        <v>25</v>
      </c>
      <c r="J73600" t="s">
        <v>163012</v>
      </c>
      <c r="K73600" t="s">
        <v>163012</v>
      </c>
      <c r="L73600" t="s">
        <v>163012</v>
      </c>
      <c r="M73600" t="s">
        <v>163012</v>
      </c>
      <c r="N73600" t="b">
        <v>0</v>
      </c>
    </row>
    <row r="73601" spans="1:14" x14ac:dyDescent="0.25">
      <c r="A73601" t="s">
        <v>127938</v>
      </c>
      <c r="B73601">
        <v>4.9485927334916399E-2</v>
      </c>
      <c r="C73601">
        <v>9.0783005358879704E-2</v>
      </c>
      <c r="D73601">
        <v>7.9179693110417199E-2</v>
      </c>
      <c r="E73601">
        <v>0.99995678735156557</v>
      </c>
      <c r="F73601" t="s">
        <v>90</v>
      </c>
      <c r="G73601">
        <v>99255525</v>
      </c>
      <c r="H73601" t="s">
        <v>163012</v>
      </c>
      <c r="I73601" t="s">
        <v>2</v>
      </c>
      <c r="J73601" t="s">
        <v>130</v>
      </c>
      <c r="K73601" t="s">
        <v>127939</v>
      </c>
      <c r="L73601" t="s">
        <v>163012</v>
      </c>
      <c r="M73601" t="s">
        <v>163012</v>
      </c>
      <c r="N73601" t="b">
        <v>0</v>
      </c>
    </row>
    <row r="73602" spans="1:14" x14ac:dyDescent="0.25">
      <c r="A73602" t="s">
        <v>39551</v>
      </c>
      <c r="B73602">
        <v>-1.15810362115074E-2</v>
      </c>
      <c r="C73602">
        <v>8.4834771272570303E-2</v>
      </c>
      <c r="D73602">
        <v>7.9179733069156502E-2</v>
      </c>
      <c r="E73602">
        <v>0.99995678735156557</v>
      </c>
      <c r="F73602" t="s">
        <v>43</v>
      </c>
      <c r="G73602">
        <v>27244489</v>
      </c>
      <c r="H73602" t="s">
        <v>36971</v>
      </c>
      <c r="I73602" t="s">
        <v>25</v>
      </c>
      <c r="J73602" t="s">
        <v>18</v>
      </c>
      <c r="K73602" t="s">
        <v>39552</v>
      </c>
      <c r="L73602" t="s">
        <v>163012</v>
      </c>
      <c r="M73602" t="s">
        <v>28</v>
      </c>
      <c r="N73602" t="b">
        <v>1</v>
      </c>
    </row>
    <row r="73603" spans="1:14" x14ac:dyDescent="0.25">
      <c r="A73603" t="s">
        <v>152001</v>
      </c>
      <c r="B73603">
        <v>-4.4704328420148501E-2</v>
      </c>
      <c r="C73603">
        <v>8.4836983151075601E-2</v>
      </c>
      <c r="D73603">
        <v>7.9181883605190198E-2</v>
      </c>
      <c r="E73603">
        <v>0.99995678735156557</v>
      </c>
      <c r="F73603" t="s">
        <v>6</v>
      </c>
      <c r="G73603">
        <v>58700769</v>
      </c>
      <c r="H73603" t="s">
        <v>163012</v>
      </c>
      <c r="I73603" t="s">
        <v>2</v>
      </c>
      <c r="J73603" t="s">
        <v>1590</v>
      </c>
      <c r="K73603" t="s">
        <v>100572</v>
      </c>
      <c r="L73603" t="s">
        <v>163012</v>
      </c>
      <c r="M73603" t="s">
        <v>163012</v>
      </c>
      <c r="N73603" t="b">
        <v>0</v>
      </c>
    </row>
    <row r="73604" spans="1:14" x14ac:dyDescent="0.25">
      <c r="A73604" t="s">
        <v>32960</v>
      </c>
      <c r="B73604">
        <v>-6.0162104725452699E-2</v>
      </c>
      <c r="C73604">
        <v>8.4837502407255697E-2</v>
      </c>
      <c r="D73604">
        <v>7.9182388461045902E-2</v>
      </c>
      <c r="E73604">
        <v>0.99995678735156557</v>
      </c>
      <c r="F73604" t="s">
        <v>43</v>
      </c>
      <c r="G73604">
        <v>53193837</v>
      </c>
      <c r="H73604" t="s">
        <v>32961</v>
      </c>
      <c r="I73604" t="s">
        <v>75</v>
      </c>
      <c r="J73604" t="s">
        <v>32962</v>
      </c>
      <c r="K73604" t="s">
        <v>32963</v>
      </c>
      <c r="L73604" t="s">
        <v>163012</v>
      </c>
      <c r="M73604" t="s">
        <v>163012</v>
      </c>
      <c r="N73604" t="b">
        <v>0</v>
      </c>
    </row>
    <row r="73605" spans="1:14" x14ac:dyDescent="0.25">
      <c r="A73605" t="s">
        <v>64218</v>
      </c>
      <c r="B73605">
        <v>8.2815915762384992E-3</v>
      </c>
      <c r="C73605">
        <v>9.0787022443763604E-2</v>
      </c>
      <c r="D73605">
        <v>7.9183391035506298E-2</v>
      </c>
      <c r="E73605">
        <v>0.99995678735156557</v>
      </c>
      <c r="F73605" t="s">
        <v>90</v>
      </c>
      <c r="G73605">
        <v>151707966</v>
      </c>
      <c r="H73605" t="s">
        <v>163012</v>
      </c>
      <c r="I73605" t="s">
        <v>2</v>
      </c>
      <c r="J73605" t="s">
        <v>18</v>
      </c>
      <c r="K73605" t="s">
        <v>64219</v>
      </c>
      <c r="L73605" t="s">
        <v>163012</v>
      </c>
      <c r="M73605" t="s">
        <v>163012</v>
      </c>
      <c r="N73605" t="b">
        <v>0</v>
      </c>
    </row>
    <row r="73606" spans="1:14" x14ac:dyDescent="0.25">
      <c r="A73606" t="s">
        <v>90562</v>
      </c>
      <c r="B73606">
        <v>1.6804131453690401E-2</v>
      </c>
      <c r="C73606">
        <v>9.0787172449930301E-2</v>
      </c>
      <c r="D73606">
        <v>7.9183529123764904E-2</v>
      </c>
      <c r="E73606">
        <v>0.99995678735156557</v>
      </c>
      <c r="F73606" t="s">
        <v>1</v>
      </c>
      <c r="G73606">
        <v>98371550</v>
      </c>
      <c r="H73606" t="s">
        <v>163012</v>
      </c>
      <c r="I73606" t="s">
        <v>2</v>
      </c>
      <c r="J73606" t="s">
        <v>90563</v>
      </c>
      <c r="K73606" t="s">
        <v>90564</v>
      </c>
      <c r="L73606" t="s">
        <v>163012</v>
      </c>
      <c r="M73606" t="s">
        <v>163012</v>
      </c>
      <c r="N73606" t="b">
        <v>0</v>
      </c>
    </row>
    <row r="73607" spans="1:14" x14ac:dyDescent="0.25">
      <c r="A73607" t="s">
        <v>162512</v>
      </c>
      <c r="B73607">
        <v>5.2483705276169801E-2</v>
      </c>
      <c r="C73607">
        <v>9.07888229133334E-2</v>
      </c>
      <c r="D73607">
        <v>7.91850484595647E-2</v>
      </c>
      <c r="E73607">
        <v>0.99995678735156557</v>
      </c>
      <c r="F73607" t="s">
        <v>90</v>
      </c>
      <c r="G73607">
        <v>43067873</v>
      </c>
      <c r="H73607" t="s">
        <v>162513</v>
      </c>
      <c r="I73607" t="s">
        <v>8</v>
      </c>
      <c r="J73607" t="s">
        <v>163012</v>
      </c>
      <c r="K73607" t="s">
        <v>163012</v>
      </c>
      <c r="L73607" t="s">
        <v>163012</v>
      </c>
      <c r="M73607" t="s">
        <v>163012</v>
      </c>
      <c r="N73607" t="b">
        <v>0</v>
      </c>
    </row>
    <row r="73608" spans="1:14" x14ac:dyDescent="0.25">
      <c r="A73608" t="s">
        <v>17344</v>
      </c>
      <c r="B73608">
        <v>-1.4916177492407499E-2</v>
      </c>
      <c r="C73608">
        <v>8.4842832390157899E-2</v>
      </c>
      <c r="D73608">
        <v>7.9187570636509594E-2</v>
      </c>
      <c r="E73608">
        <v>0.99995678735156557</v>
      </c>
      <c r="F73608" t="s">
        <v>1</v>
      </c>
      <c r="G73608">
        <v>112717780</v>
      </c>
      <c r="H73608" t="s">
        <v>17345</v>
      </c>
      <c r="I73608" t="s">
        <v>8</v>
      </c>
      <c r="J73608" t="s">
        <v>163012</v>
      </c>
      <c r="K73608" t="s">
        <v>163012</v>
      </c>
      <c r="L73608" t="s">
        <v>163012</v>
      </c>
      <c r="M73608" t="s">
        <v>28</v>
      </c>
      <c r="N73608" t="b">
        <v>1</v>
      </c>
    </row>
    <row r="73609" spans="1:14" x14ac:dyDescent="0.25">
      <c r="A73609" t="s">
        <v>134106</v>
      </c>
      <c r="B73609">
        <v>-2.7578979213498299E-2</v>
      </c>
      <c r="C73609">
        <v>8.4846260659376893E-2</v>
      </c>
      <c r="D73609">
        <v>7.9190903841909993E-2</v>
      </c>
      <c r="E73609">
        <v>0.99995678735156557</v>
      </c>
      <c r="F73609" t="s">
        <v>90</v>
      </c>
      <c r="G73609">
        <v>237519933</v>
      </c>
      <c r="H73609" t="s">
        <v>163012</v>
      </c>
      <c r="I73609" t="s">
        <v>2</v>
      </c>
      <c r="J73609" t="s">
        <v>134107</v>
      </c>
      <c r="K73609" t="s">
        <v>134108</v>
      </c>
      <c r="L73609" t="s">
        <v>163012</v>
      </c>
      <c r="M73609" t="s">
        <v>163012</v>
      </c>
      <c r="N73609" t="b">
        <v>0</v>
      </c>
    </row>
    <row r="73610" spans="1:14" x14ac:dyDescent="0.25">
      <c r="A73610" t="s">
        <v>110879</v>
      </c>
      <c r="B73610">
        <v>-9.7057279054774598E-2</v>
      </c>
      <c r="C73610">
        <v>8.4846277626652603E-2</v>
      </c>
      <c r="D73610">
        <v>7.9190920338706505E-2</v>
      </c>
      <c r="E73610">
        <v>0.99995678735156557</v>
      </c>
      <c r="F73610" t="s">
        <v>6</v>
      </c>
      <c r="G73610">
        <v>38508439</v>
      </c>
      <c r="H73610" t="s">
        <v>163012</v>
      </c>
      <c r="I73610" t="s">
        <v>2</v>
      </c>
      <c r="J73610" t="s">
        <v>163012</v>
      </c>
      <c r="K73610" t="s">
        <v>163012</v>
      </c>
      <c r="L73610" t="s">
        <v>163012</v>
      </c>
      <c r="M73610" t="s">
        <v>163012</v>
      </c>
      <c r="N73610" t="b">
        <v>0</v>
      </c>
    </row>
    <row r="73611" spans="1:14" x14ac:dyDescent="0.25">
      <c r="A73611" t="s">
        <v>13996</v>
      </c>
      <c r="B73611">
        <v>3.7254200321038197E-2</v>
      </c>
      <c r="C73611">
        <v>9.0796136238692204E-2</v>
      </c>
      <c r="D73611">
        <v>7.9191780766791897E-2</v>
      </c>
      <c r="E73611">
        <v>0.99995678735156557</v>
      </c>
      <c r="F73611" t="s">
        <v>6</v>
      </c>
      <c r="G73611">
        <v>202034361</v>
      </c>
      <c r="H73611" t="s">
        <v>163012</v>
      </c>
      <c r="I73611" t="s">
        <v>2</v>
      </c>
      <c r="J73611" t="s">
        <v>163012</v>
      </c>
      <c r="K73611" t="s">
        <v>163012</v>
      </c>
      <c r="L73611" t="s">
        <v>163012</v>
      </c>
      <c r="M73611" t="s">
        <v>163012</v>
      </c>
      <c r="N73611" t="b">
        <v>0</v>
      </c>
    </row>
    <row r="73612" spans="1:14" x14ac:dyDescent="0.25">
      <c r="A73612" t="s">
        <v>86368</v>
      </c>
      <c r="B73612">
        <v>8.9811411032624001E-3</v>
      </c>
      <c r="C73612">
        <v>9.0796884234539896E-2</v>
      </c>
      <c r="D73612">
        <v>7.9192469338637703E-2</v>
      </c>
      <c r="E73612">
        <v>0.99995678735156557</v>
      </c>
      <c r="F73612" t="s">
        <v>1</v>
      </c>
      <c r="G73612">
        <v>4740695</v>
      </c>
      <c r="H73612" t="s">
        <v>86369</v>
      </c>
      <c r="I73612" t="s">
        <v>25</v>
      </c>
      <c r="J73612" t="s">
        <v>158</v>
      </c>
      <c r="K73612" t="s">
        <v>86370</v>
      </c>
      <c r="L73612" t="s">
        <v>163012</v>
      </c>
      <c r="M73612" t="s">
        <v>28</v>
      </c>
      <c r="N73612" t="b">
        <v>1</v>
      </c>
    </row>
    <row r="73613" spans="1:14" x14ac:dyDescent="0.25">
      <c r="A73613" t="s">
        <v>144787</v>
      </c>
      <c r="B73613">
        <v>-2.7642995128697001E-2</v>
      </c>
      <c r="C73613">
        <v>8.4849277339639595E-2</v>
      </c>
      <c r="D73613">
        <v>7.9193836875737403E-2</v>
      </c>
      <c r="E73613">
        <v>0.99995678735156557</v>
      </c>
      <c r="F73613" t="s">
        <v>63</v>
      </c>
      <c r="G73613">
        <v>8100058</v>
      </c>
      <c r="H73613" t="s">
        <v>163012</v>
      </c>
      <c r="I73613" t="s">
        <v>2</v>
      </c>
      <c r="J73613" t="s">
        <v>163012</v>
      </c>
      <c r="K73613" t="s">
        <v>163012</v>
      </c>
      <c r="L73613" t="s">
        <v>163012</v>
      </c>
      <c r="M73613" t="s">
        <v>163012</v>
      </c>
      <c r="N73613" t="b">
        <v>0</v>
      </c>
    </row>
    <row r="73614" spans="1:14" x14ac:dyDescent="0.25">
      <c r="A73614" t="s">
        <v>7626</v>
      </c>
      <c r="B73614">
        <v>-1.06702097761711E-2</v>
      </c>
      <c r="C73614">
        <v>8.4850818524682597E-2</v>
      </c>
      <c r="D73614">
        <v>7.9195335328383007E-2</v>
      </c>
      <c r="E73614">
        <v>0.99995678735156557</v>
      </c>
      <c r="F73614" t="s">
        <v>1</v>
      </c>
      <c r="G73614">
        <v>26946621</v>
      </c>
      <c r="H73614" t="s">
        <v>7627</v>
      </c>
      <c r="I73614" t="s">
        <v>8</v>
      </c>
      <c r="J73614" t="s">
        <v>130</v>
      </c>
      <c r="K73614" t="s">
        <v>7628</v>
      </c>
      <c r="L73614" t="s">
        <v>163012</v>
      </c>
      <c r="M73614" t="s">
        <v>28</v>
      </c>
      <c r="N73614" t="b">
        <v>1</v>
      </c>
    </row>
    <row r="73615" spans="1:14" x14ac:dyDescent="0.25">
      <c r="A73615" t="s">
        <v>55425</v>
      </c>
      <c r="B73615">
        <v>-1.9646128659796099E-2</v>
      </c>
      <c r="C73615">
        <v>8.4852585319899004E-2</v>
      </c>
      <c r="D73615">
        <v>7.9197053136998902E-2</v>
      </c>
      <c r="E73615">
        <v>0.99995678735156557</v>
      </c>
      <c r="F73615" t="s">
        <v>52</v>
      </c>
      <c r="G73615">
        <v>149965772</v>
      </c>
      <c r="H73615" t="s">
        <v>163012</v>
      </c>
      <c r="I73615" t="s">
        <v>2</v>
      </c>
      <c r="J73615" t="s">
        <v>55426</v>
      </c>
      <c r="K73615" t="s">
        <v>55427</v>
      </c>
      <c r="L73615" t="s">
        <v>163012</v>
      </c>
      <c r="M73615" t="s">
        <v>163012</v>
      </c>
      <c r="N73615" t="b">
        <v>0</v>
      </c>
    </row>
    <row r="73616" spans="1:14" x14ac:dyDescent="0.25">
      <c r="A73616" t="s">
        <v>68122</v>
      </c>
      <c r="B73616">
        <v>-1.98202388713534E-2</v>
      </c>
      <c r="C73616">
        <v>8.4855990885563004E-2</v>
      </c>
      <c r="D73616">
        <v>7.9200364282978095E-2</v>
      </c>
      <c r="E73616">
        <v>0.99995678735156557</v>
      </c>
      <c r="F73616" t="s">
        <v>96</v>
      </c>
      <c r="G73616">
        <v>30407854</v>
      </c>
      <c r="H73616" t="s">
        <v>68123</v>
      </c>
      <c r="I73616" t="s">
        <v>25</v>
      </c>
      <c r="J73616" t="s">
        <v>92</v>
      </c>
      <c r="K73616" t="s">
        <v>68124</v>
      </c>
      <c r="L73616" t="s">
        <v>163012</v>
      </c>
      <c r="M73616" t="s">
        <v>28</v>
      </c>
      <c r="N73616" t="b">
        <v>1</v>
      </c>
    </row>
    <row r="73617" spans="1:14" x14ac:dyDescent="0.25">
      <c r="A73617" t="s">
        <v>157464</v>
      </c>
      <c r="B73617">
        <v>5.6234045353598598E-2</v>
      </c>
      <c r="C73617">
        <v>9.0805539553525397E-2</v>
      </c>
      <c r="D73617">
        <v>7.9200437064229995E-2</v>
      </c>
      <c r="E73617">
        <v>0.99995678735156557</v>
      </c>
      <c r="F73617" t="s">
        <v>117</v>
      </c>
      <c r="G73617">
        <v>48537609</v>
      </c>
      <c r="H73617" t="s">
        <v>163012</v>
      </c>
      <c r="I73617" t="s">
        <v>2</v>
      </c>
      <c r="J73617" t="s">
        <v>163012</v>
      </c>
      <c r="K73617" t="s">
        <v>163012</v>
      </c>
      <c r="L73617" t="s">
        <v>163012</v>
      </c>
      <c r="M73617" t="s">
        <v>80</v>
      </c>
      <c r="N73617" t="b">
        <v>1</v>
      </c>
    </row>
    <row r="73618" spans="1:14" x14ac:dyDescent="0.25">
      <c r="A73618" t="s">
        <v>127716</v>
      </c>
      <c r="B73618">
        <v>9.0875644525587093E-2</v>
      </c>
      <c r="C73618">
        <v>9.0807960954731801E-2</v>
      </c>
      <c r="D73618">
        <v>7.9202666112521705E-2</v>
      </c>
      <c r="E73618">
        <v>0.99995678735156557</v>
      </c>
      <c r="F73618" t="s">
        <v>90</v>
      </c>
      <c r="G73618">
        <v>64555808</v>
      </c>
      <c r="H73618" t="s">
        <v>163012</v>
      </c>
      <c r="I73618" t="s">
        <v>2</v>
      </c>
      <c r="J73618" t="s">
        <v>163012</v>
      </c>
      <c r="K73618" t="s">
        <v>163012</v>
      </c>
      <c r="L73618" t="s">
        <v>163012</v>
      </c>
      <c r="M73618" t="s">
        <v>163012</v>
      </c>
      <c r="N73618" t="b">
        <v>0</v>
      </c>
    </row>
    <row r="73619" spans="1:14" x14ac:dyDescent="0.25">
      <c r="A73619" t="s">
        <v>87232</v>
      </c>
      <c r="B73619">
        <v>6.2813133501992302E-2</v>
      </c>
      <c r="C73619">
        <v>9.0811840963211696E-2</v>
      </c>
      <c r="D73619">
        <v>7.9206237904952806E-2</v>
      </c>
      <c r="E73619">
        <v>0.99995678735156557</v>
      </c>
      <c r="F73619" t="s">
        <v>56</v>
      </c>
      <c r="G73619">
        <v>28435194</v>
      </c>
      <c r="H73619" t="s">
        <v>163012</v>
      </c>
      <c r="I73619" t="s">
        <v>2</v>
      </c>
      <c r="J73619" t="s">
        <v>18</v>
      </c>
      <c r="K73619" t="s">
        <v>10235</v>
      </c>
      <c r="L73619" t="s">
        <v>163012</v>
      </c>
      <c r="M73619" t="s">
        <v>163012</v>
      </c>
      <c r="N73619" t="b">
        <v>0</v>
      </c>
    </row>
    <row r="73620" spans="1:14" x14ac:dyDescent="0.25">
      <c r="A73620" t="s">
        <v>143233</v>
      </c>
      <c r="B73620">
        <v>4.00125105472144E-2</v>
      </c>
      <c r="C73620">
        <v>9.08119648626282E-2</v>
      </c>
      <c r="D73620">
        <v>7.9206351962313196E-2</v>
      </c>
      <c r="E73620">
        <v>0.99995678735156557</v>
      </c>
      <c r="F73620" t="s">
        <v>46</v>
      </c>
      <c r="G73620">
        <v>72448127</v>
      </c>
      <c r="H73620" t="s">
        <v>163012</v>
      </c>
      <c r="I73620" t="s">
        <v>2</v>
      </c>
      <c r="J73620" t="s">
        <v>163012</v>
      </c>
      <c r="K73620" t="s">
        <v>163012</v>
      </c>
      <c r="L73620" t="s">
        <v>163012</v>
      </c>
      <c r="M73620" t="s">
        <v>163012</v>
      </c>
      <c r="N73620" t="b">
        <v>0</v>
      </c>
    </row>
    <row r="73621" spans="1:14" x14ac:dyDescent="0.25">
      <c r="A73621" t="s">
        <v>142385</v>
      </c>
      <c r="B73621">
        <v>-4.2142086904734498E-2</v>
      </c>
      <c r="C73621">
        <v>8.4865444619271702E-2</v>
      </c>
      <c r="D73621">
        <v>7.92095559375805E-2</v>
      </c>
      <c r="E73621">
        <v>0.99995678735156557</v>
      </c>
      <c r="F73621" t="s">
        <v>23</v>
      </c>
      <c r="G73621">
        <v>58346825</v>
      </c>
      <c r="H73621" t="s">
        <v>163012</v>
      </c>
      <c r="I73621" t="s">
        <v>2</v>
      </c>
      <c r="J73621" t="s">
        <v>163012</v>
      </c>
      <c r="K73621" t="s">
        <v>163012</v>
      </c>
      <c r="L73621" t="s">
        <v>163012</v>
      </c>
      <c r="M73621" t="s">
        <v>163012</v>
      </c>
      <c r="N73621" t="b">
        <v>0</v>
      </c>
    </row>
    <row r="73622" spans="1:14" x14ac:dyDescent="0.25">
      <c r="A73622" t="s">
        <v>146154</v>
      </c>
      <c r="B73622">
        <v>2.64556925274477E-2</v>
      </c>
      <c r="C73622">
        <v>9.0817328805072497E-2</v>
      </c>
      <c r="D73622">
        <v>7.9211289823472295E-2</v>
      </c>
      <c r="E73622">
        <v>0.99995678735156557</v>
      </c>
      <c r="F73622" t="s">
        <v>6</v>
      </c>
      <c r="G73622">
        <v>180169636</v>
      </c>
      <c r="H73622" t="s">
        <v>163012</v>
      </c>
      <c r="I73622" t="s">
        <v>2</v>
      </c>
      <c r="J73622" t="s">
        <v>163012</v>
      </c>
      <c r="K73622" t="s">
        <v>163012</v>
      </c>
      <c r="L73622" t="s">
        <v>163012</v>
      </c>
      <c r="M73622" t="s">
        <v>1083</v>
      </c>
      <c r="N73622" t="b">
        <v>1</v>
      </c>
    </row>
    <row r="73623" spans="1:14" x14ac:dyDescent="0.25">
      <c r="A73623" t="s">
        <v>110570</v>
      </c>
      <c r="B73623">
        <v>-2.2700847869385699E-2</v>
      </c>
      <c r="C73623">
        <v>8.4867863062839902E-2</v>
      </c>
      <c r="D73623">
        <v>7.9211907342672402E-2</v>
      </c>
      <c r="E73623">
        <v>0.99995678735156557</v>
      </c>
      <c r="F73623" t="s">
        <v>117</v>
      </c>
      <c r="G73623">
        <v>36516470</v>
      </c>
      <c r="H73623" t="s">
        <v>163012</v>
      </c>
      <c r="I73623" t="s">
        <v>2</v>
      </c>
      <c r="J73623" t="s">
        <v>118</v>
      </c>
      <c r="K73623" t="s">
        <v>110571</v>
      </c>
      <c r="L73623" t="s">
        <v>163012</v>
      </c>
      <c r="M73623" t="s">
        <v>163012</v>
      </c>
      <c r="N73623" t="b">
        <v>0</v>
      </c>
    </row>
    <row r="73624" spans="1:14" x14ac:dyDescent="0.25">
      <c r="A73624" t="s">
        <v>105226</v>
      </c>
      <c r="B73624">
        <v>3.46214299618815E-2</v>
      </c>
      <c r="C73624">
        <v>9.0819136291752894E-2</v>
      </c>
      <c r="D73624">
        <v>7.9212953737174602E-2</v>
      </c>
      <c r="E73624">
        <v>0.99995678735156557</v>
      </c>
      <c r="F73624" t="s">
        <v>52</v>
      </c>
      <c r="G73624">
        <v>9794675</v>
      </c>
      <c r="H73624" t="s">
        <v>32769</v>
      </c>
      <c r="I73624" t="s">
        <v>8</v>
      </c>
      <c r="J73624" t="s">
        <v>163012</v>
      </c>
      <c r="K73624" t="s">
        <v>163012</v>
      </c>
      <c r="L73624" t="s">
        <v>163012</v>
      </c>
      <c r="M73624" t="s">
        <v>163012</v>
      </c>
      <c r="N73624" t="b">
        <v>0</v>
      </c>
    </row>
    <row r="73625" spans="1:14" x14ac:dyDescent="0.25">
      <c r="A73625" t="s">
        <v>123656</v>
      </c>
      <c r="B73625">
        <v>3.3207512080968699E-2</v>
      </c>
      <c r="C73625">
        <v>9.08195695934223E-2</v>
      </c>
      <c r="D73625">
        <v>7.9213352620925104E-2</v>
      </c>
      <c r="E73625">
        <v>0.99995678735156557</v>
      </c>
      <c r="F73625" t="s">
        <v>56</v>
      </c>
      <c r="G73625">
        <v>135662323</v>
      </c>
      <c r="H73625" t="s">
        <v>26830</v>
      </c>
      <c r="I73625" t="s">
        <v>25</v>
      </c>
      <c r="J73625" t="s">
        <v>3589</v>
      </c>
      <c r="K73625" t="s">
        <v>123657</v>
      </c>
      <c r="L73625" t="s">
        <v>163012</v>
      </c>
      <c r="M73625" t="s">
        <v>28</v>
      </c>
      <c r="N73625" t="b">
        <v>1</v>
      </c>
    </row>
    <row r="73626" spans="1:14" x14ac:dyDescent="0.25">
      <c r="A73626" t="s">
        <v>56496</v>
      </c>
      <c r="B73626">
        <v>7.2645192893322002E-3</v>
      </c>
      <c r="C73626">
        <v>9.0822827856072902E-2</v>
      </c>
      <c r="D73626">
        <v>7.9216352077299698E-2</v>
      </c>
      <c r="E73626">
        <v>0.99995678735156557</v>
      </c>
      <c r="F73626" t="s">
        <v>82</v>
      </c>
      <c r="G73626">
        <v>32972526</v>
      </c>
      <c r="H73626" t="s">
        <v>1472</v>
      </c>
      <c r="I73626" t="s">
        <v>25</v>
      </c>
      <c r="J73626" t="s">
        <v>56497</v>
      </c>
      <c r="K73626" t="s">
        <v>56498</v>
      </c>
      <c r="L73626" t="s">
        <v>163012</v>
      </c>
      <c r="M73626" t="s">
        <v>10</v>
      </c>
      <c r="N73626" t="b">
        <v>1</v>
      </c>
    </row>
    <row r="73627" spans="1:14" x14ac:dyDescent="0.25">
      <c r="A73627" t="s">
        <v>45244</v>
      </c>
      <c r="B73627">
        <v>8.4961550361999302E-2</v>
      </c>
      <c r="C73627">
        <v>9.0823629080584098E-2</v>
      </c>
      <c r="D73627">
        <v>7.9217089660831297E-2</v>
      </c>
      <c r="E73627">
        <v>0.99995678735156557</v>
      </c>
      <c r="F73627" t="s">
        <v>110</v>
      </c>
      <c r="G73627">
        <v>34665604</v>
      </c>
      <c r="H73627" t="s">
        <v>163012</v>
      </c>
      <c r="I73627" t="s">
        <v>2</v>
      </c>
      <c r="J73627" t="s">
        <v>163012</v>
      </c>
      <c r="K73627" t="s">
        <v>163012</v>
      </c>
      <c r="L73627" t="s">
        <v>163012</v>
      </c>
      <c r="M73627" t="s">
        <v>80</v>
      </c>
      <c r="N73627" t="b">
        <v>1</v>
      </c>
    </row>
    <row r="73628" spans="1:14" x14ac:dyDescent="0.25">
      <c r="A73628" t="s">
        <v>72453</v>
      </c>
      <c r="B73628">
        <v>3.12575303880736E-2</v>
      </c>
      <c r="C73628">
        <v>9.0826482155856494E-2</v>
      </c>
      <c r="D73628">
        <v>7.9219716120200595E-2</v>
      </c>
      <c r="E73628">
        <v>0.99995678735156557</v>
      </c>
      <c r="F73628" t="s">
        <v>78</v>
      </c>
      <c r="G73628">
        <v>91384183</v>
      </c>
      <c r="H73628" t="s">
        <v>72454</v>
      </c>
      <c r="I73628" t="s">
        <v>75</v>
      </c>
      <c r="J73628" t="s">
        <v>158</v>
      </c>
      <c r="K73628" t="s">
        <v>72455</v>
      </c>
      <c r="L73628" t="s">
        <v>72456</v>
      </c>
      <c r="M73628" t="s">
        <v>28</v>
      </c>
      <c r="N73628" t="b">
        <v>1</v>
      </c>
    </row>
    <row r="73629" spans="1:14" x14ac:dyDescent="0.25">
      <c r="A73629" t="s">
        <v>94366</v>
      </c>
      <c r="B73629">
        <v>3.1056757602520801E-2</v>
      </c>
      <c r="C73629">
        <v>9.0828673079138098E-2</v>
      </c>
      <c r="D73629">
        <v>7.9221733024442895E-2</v>
      </c>
      <c r="E73629">
        <v>0.99995678735156557</v>
      </c>
      <c r="F73629" t="s">
        <v>23</v>
      </c>
      <c r="G73629">
        <v>9540259</v>
      </c>
      <c r="H73629" t="s">
        <v>163012</v>
      </c>
      <c r="I73629" t="s">
        <v>2</v>
      </c>
      <c r="J73629" t="s">
        <v>163012</v>
      </c>
      <c r="K73629" t="s">
        <v>163012</v>
      </c>
      <c r="L73629" t="s">
        <v>163012</v>
      </c>
      <c r="M73629" t="s">
        <v>163012</v>
      </c>
      <c r="N73629" t="b">
        <v>0</v>
      </c>
    </row>
    <row r="73630" spans="1:14" x14ac:dyDescent="0.25">
      <c r="A73630" t="s">
        <v>15693</v>
      </c>
      <c r="B73630">
        <v>5.9025060850480697E-2</v>
      </c>
      <c r="C73630">
        <v>9.0828700857867095E-2</v>
      </c>
      <c r="D73630">
        <v>7.9221758596800501E-2</v>
      </c>
      <c r="E73630">
        <v>0.99995678735156557</v>
      </c>
      <c r="F73630" t="s">
        <v>33</v>
      </c>
      <c r="G73630">
        <v>17399049</v>
      </c>
      <c r="H73630" t="s">
        <v>163012</v>
      </c>
      <c r="I73630" t="s">
        <v>2</v>
      </c>
      <c r="J73630" t="s">
        <v>163012</v>
      </c>
      <c r="K73630" t="s">
        <v>163012</v>
      </c>
      <c r="L73630" t="s">
        <v>163012</v>
      </c>
      <c r="M73630" t="s">
        <v>163012</v>
      </c>
      <c r="N73630" t="b">
        <v>0</v>
      </c>
    </row>
    <row r="73631" spans="1:14" x14ac:dyDescent="0.25">
      <c r="A73631" t="s">
        <v>99420</v>
      </c>
      <c r="B73631">
        <v>4.13356524324031E-2</v>
      </c>
      <c r="C73631">
        <v>9.0829145136230097E-2</v>
      </c>
      <c r="D73631">
        <v>7.9222167587676695E-2</v>
      </c>
      <c r="E73631">
        <v>0.99995678735156557</v>
      </c>
      <c r="F73631" t="s">
        <v>56</v>
      </c>
      <c r="G73631">
        <v>100485461</v>
      </c>
      <c r="H73631" t="s">
        <v>99421</v>
      </c>
      <c r="I73631" t="s">
        <v>8</v>
      </c>
      <c r="J73631" t="s">
        <v>18</v>
      </c>
      <c r="K73631" t="s">
        <v>99422</v>
      </c>
      <c r="L73631" t="s">
        <v>163012</v>
      </c>
      <c r="M73631" t="s">
        <v>163012</v>
      </c>
      <c r="N73631" t="b">
        <v>0</v>
      </c>
    </row>
    <row r="73632" spans="1:14" x14ac:dyDescent="0.25">
      <c r="A73632" t="s">
        <v>157729</v>
      </c>
      <c r="B73632">
        <v>2.4286082544860501E-2</v>
      </c>
      <c r="C73632">
        <v>9.0833923109848197E-2</v>
      </c>
      <c r="D73632">
        <v>7.9226566070290202E-2</v>
      </c>
      <c r="E73632">
        <v>0.99995678735156557</v>
      </c>
      <c r="F73632" t="s">
        <v>63</v>
      </c>
      <c r="G73632">
        <v>43414887</v>
      </c>
      <c r="H73632" t="s">
        <v>157531</v>
      </c>
      <c r="I73632" t="s">
        <v>25</v>
      </c>
      <c r="J73632" t="s">
        <v>249</v>
      </c>
      <c r="K73632" t="s">
        <v>157730</v>
      </c>
      <c r="L73632" t="s">
        <v>163012</v>
      </c>
      <c r="M73632" t="s">
        <v>163012</v>
      </c>
      <c r="N73632" t="b">
        <v>0</v>
      </c>
    </row>
    <row r="73633" spans="1:14" x14ac:dyDescent="0.25">
      <c r="A73633" t="s">
        <v>120185</v>
      </c>
      <c r="B73633">
        <v>-8.9624882523406998E-3</v>
      </c>
      <c r="C73633">
        <v>8.4883450362388299E-2</v>
      </c>
      <c r="D73633">
        <v>7.9227062628946701E-2</v>
      </c>
      <c r="E73633">
        <v>0.99995678735156557</v>
      </c>
      <c r="F73633" t="s">
        <v>63</v>
      </c>
      <c r="G73633">
        <v>2614088</v>
      </c>
      <c r="H73633" t="s">
        <v>120186</v>
      </c>
      <c r="I73633" t="s">
        <v>25</v>
      </c>
      <c r="J73633" t="s">
        <v>163012</v>
      </c>
      <c r="K73633" t="s">
        <v>163012</v>
      </c>
      <c r="L73633" t="s">
        <v>163012</v>
      </c>
      <c r="M73633" t="s">
        <v>10</v>
      </c>
      <c r="N73633" t="b">
        <v>1</v>
      </c>
    </row>
    <row r="73634" spans="1:14" x14ac:dyDescent="0.25">
      <c r="A73634" t="s">
        <v>158961</v>
      </c>
      <c r="B73634">
        <v>-8.5864397249973703E-2</v>
      </c>
      <c r="C73634">
        <v>8.4884148006188098E-2</v>
      </c>
      <c r="D73634">
        <v>7.9227740939539507E-2</v>
      </c>
      <c r="E73634">
        <v>0.99995678735156557</v>
      </c>
      <c r="F73634" t="s">
        <v>49</v>
      </c>
      <c r="G73634">
        <v>25253885</v>
      </c>
      <c r="H73634" t="s">
        <v>163012</v>
      </c>
      <c r="I73634" t="s">
        <v>2</v>
      </c>
      <c r="J73634" t="s">
        <v>857</v>
      </c>
      <c r="K73634" t="s">
        <v>145012</v>
      </c>
      <c r="L73634" t="s">
        <v>163012</v>
      </c>
      <c r="M73634" t="s">
        <v>163012</v>
      </c>
      <c r="N73634" t="b">
        <v>0</v>
      </c>
    </row>
    <row r="73635" spans="1:14" x14ac:dyDescent="0.25">
      <c r="A73635" t="s">
        <v>116239</v>
      </c>
      <c r="B73635">
        <v>-4.5700629208520402E-2</v>
      </c>
      <c r="C73635">
        <v>8.48842944255499E-2</v>
      </c>
      <c r="D73635">
        <v>7.9227883301333596E-2</v>
      </c>
      <c r="E73635">
        <v>0.99995678735156557</v>
      </c>
      <c r="F73635" t="s">
        <v>17</v>
      </c>
      <c r="G73635">
        <v>73654731</v>
      </c>
      <c r="H73635" t="s">
        <v>163012</v>
      </c>
      <c r="I73635" t="s">
        <v>2</v>
      </c>
      <c r="J73635" t="s">
        <v>163012</v>
      </c>
      <c r="K73635" t="s">
        <v>163012</v>
      </c>
      <c r="L73635" t="s">
        <v>163012</v>
      </c>
      <c r="M73635" t="s">
        <v>163012</v>
      </c>
      <c r="N73635" t="b">
        <v>0</v>
      </c>
    </row>
    <row r="73636" spans="1:14" x14ac:dyDescent="0.25">
      <c r="A73636" t="s">
        <v>128512</v>
      </c>
      <c r="B73636">
        <v>-3.39312400801286E-2</v>
      </c>
      <c r="C73636">
        <v>8.4889758186415296E-2</v>
      </c>
      <c r="D73636">
        <v>7.9233195657403194E-2</v>
      </c>
      <c r="E73636">
        <v>0.99995678735156557</v>
      </c>
      <c r="F73636" t="s">
        <v>96</v>
      </c>
      <c r="G73636">
        <v>8571186</v>
      </c>
      <c r="H73636" t="s">
        <v>105441</v>
      </c>
      <c r="I73636" t="s">
        <v>8</v>
      </c>
      <c r="J73636" t="s">
        <v>163012</v>
      </c>
      <c r="K73636" t="s">
        <v>163012</v>
      </c>
      <c r="L73636" t="s">
        <v>163012</v>
      </c>
      <c r="M73636" t="s">
        <v>163012</v>
      </c>
      <c r="N73636" t="b">
        <v>0</v>
      </c>
    </row>
    <row r="73637" spans="1:14" x14ac:dyDescent="0.25">
      <c r="A73637" t="s">
        <v>101152</v>
      </c>
      <c r="B73637">
        <v>-5.1148566003568E-2</v>
      </c>
      <c r="C73637">
        <v>8.4890247488050102E-2</v>
      </c>
      <c r="D73637">
        <v>7.9233671400772698E-2</v>
      </c>
      <c r="E73637">
        <v>0.99995678735156557</v>
      </c>
      <c r="F73637" t="s">
        <v>82</v>
      </c>
      <c r="G73637">
        <v>119139076</v>
      </c>
      <c r="H73637" t="s">
        <v>163012</v>
      </c>
      <c r="I73637" t="s">
        <v>2</v>
      </c>
      <c r="J73637" t="s">
        <v>163012</v>
      </c>
      <c r="K73637" t="s">
        <v>163012</v>
      </c>
      <c r="L73637" t="s">
        <v>163012</v>
      </c>
      <c r="M73637" t="s">
        <v>163012</v>
      </c>
      <c r="N73637" t="b">
        <v>0</v>
      </c>
    </row>
    <row r="73638" spans="1:14" x14ac:dyDescent="0.25">
      <c r="A73638" t="s">
        <v>33949</v>
      </c>
      <c r="B73638">
        <v>2.10008311347578E-2</v>
      </c>
      <c r="C73638">
        <v>9.0841730062679496E-2</v>
      </c>
      <c r="D73638">
        <v>7.9233752982081004E-2</v>
      </c>
      <c r="E73638">
        <v>0.99995678735156557</v>
      </c>
      <c r="F73638" t="s">
        <v>49</v>
      </c>
      <c r="G73638">
        <v>106568307</v>
      </c>
      <c r="H73638" t="s">
        <v>33950</v>
      </c>
      <c r="I73638" t="s">
        <v>25</v>
      </c>
      <c r="J73638" t="s">
        <v>11202</v>
      </c>
      <c r="K73638" t="s">
        <v>33951</v>
      </c>
      <c r="L73638" t="s">
        <v>163012</v>
      </c>
      <c r="M73638" t="s">
        <v>28</v>
      </c>
      <c r="N73638" t="b">
        <v>1</v>
      </c>
    </row>
    <row r="73639" spans="1:14" x14ac:dyDescent="0.25">
      <c r="A73639" t="s">
        <v>25808</v>
      </c>
      <c r="B73639">
        <v>-5.0494233963860602E-2</v>
      </c>
      <c r="C73639">
        <v>8.4891450052214906E-2</v>
      </c>
      <c r="D73639">
        <v>7.9234840643026799E-2</v>
      </c>
      <c r="E73639">
        <v>0.99995678735156557</v>
      </c>
      <c r="F73639" t="s">
        <v>90</v>
      </c>
      <c r="G73639">
        <v>149611760</v>
      </c>
      <c r="H73639" t="s">
        <v>163012</v>
      </c>
      <c r="I73639" t="s">
        <v>2</v>
      </c>
      <c r="J73639" t="s">
        <v>18</v>
      </c>
      <c r="K73639" t="s">
        <v>25809</v>
      </c>
      <c r="L73639" t="s">
        <v>163012</v>
      </c>
      <c r="M73639" t="s">
        <v>163012</v>
      </c>
      <c r="N73639" t="b">
        <v>0</v>
      </c>
    </row>
    <row r="73640" spans="1:14" x14ac:dyDescent="0.25">
      <c r="A73640" t="s">
        <v>154176</v>
      </c>
      <c r="B73640">
        <v>6.6493365988695194E-2</v>
      </c>
      <c r="C73640">
        <v>9.0843501627837595E-2</v>
      </c>
      <c r="D73640">
        <v>7.9235383851268895E-2</v>
      </c>
      <c r="E73640">
        <v>0.99995678735156557</v>
      </c>
      <c r="F73640" t="s">
        <v>236</v>
      </c>
      <c r="G73640">
        <v>41744685</v>
      </c>
      <c r="H73640" t="s">
        <v>94113</v>
      </c>
      <c r="I73640" t="s">
        <v>75</v>
      </c>
      <c r="J73640" t="s">
        <v>163012</v>
      </c>
      <c r="K73640" t="s">
        <v>163012</v>
      </c>
      <c r="L73640" t="s">
        <v>163012</v>
      </c>
      <c r="M73640" t="s">
        <v>163012</v>
      </c>
      <c r="N73640" t="b">
        <v>0</v>
      </c>
    </row>
    <row r="73641" spans="1:14" x14ac:dyDescent="0.25">
      <c r="A73641" t="s">
        <v>101640</v>
      </c>
      <c r="B73641">
        <v>-3.0155881397350499E-2</v>
      </c>
      <c r="C73641">
        <v>8.4897007318420203E-2</v>
      </c>
      <c r="D73641">
        <v>7.9240243930913695E-2</v>
      </c>
      <c r="E73641">
        <v>0.99995678735156557</v>
      </c>
      <c r="F73641" t="s">
        <v>1</v>
      </c>
      <c r="G73641">
        <v>114898935</v>
      </c>
      <c r="H73641" t="s">
        <v>163012</v>
      </c>
      <c r="I73641" t="s">
        <v>2</v>
      </c>
      <c r="J73641" t="s">
        <v>163012</v>
      </c>
      <c r="K73641" t="s">
        <v>163012</v>
      </c>
      <c r="L73641" t="s">
        <v>101641</v>
      </c>
      <c r="M73641" t="s">
        <v>80</v>
      </c>
      <c r="N73641" t="b">
        <v>1</v>
      </c>
    </row>
    <row r="73642" spans="1:14" x14ac:dyDescent="0.25">
      <c r="A73642" t="s">
        <v>42604</v>
      </c>
      <c r="B73642">
        <v>0.1025901486115068</v>
      </c>
      <c r="C73642">
        <v>9.0851585356900105E-2</v>
      </c>
      <c r="D73642">
        <v>7.9242825600313205E-2</v>
      </c>
      <c r="E73642">
        <v>0.99995678735156557</v>
      </c>
      <c r="F73642" t="s">
        <v>56</v>
      </c>
      <c r="G73642">
        <v>148436796</v>
      </c>
      <c r="H73642" t="s">
        <v>163012</v>
      </c>
      <c r="I73642" t="s">
        <v>2</v>
      </c>
      <c r="J73642" t="s">
        <v>163012</v>
      </c>
      <c r="K73642" t="s">
        <v>163012</v>
      </c>
      <c r="L73642" t="s">
        <v>163012</v>
      </c>
      <c r="M73642" t="s">
        <v>163012</v>
      </c>
      <c r="N73642" t="b">
        <v>0</v>
      </c>
    </row>
    <row r="73643" spans="1:14" x14ac:dyDescent="0.25">
      <c r="A73643" t="s">
        <v>118096</v>
      </c>
      <c r="B73643">
        <v>1.77312834704072E-2</v>
      </c>
      <c r="C73643">
        <v>9.0853583826932996E-2</v>
      </c>
      <c r="D73643">
        <v>7.9244665364730099E-2</v>
      </c>
      <c r="E73643">
        <v>0.99995678735156557</v>
      </c>
      <c r="F73643" t="s">
        <v>96</v>
      </c>
      <c r="G73643">
        <v>15981192</v>
      </c>
      <c r="H73643" t="s">
        <v>163012</v>
      </c>
      <c r="I73643" t="s">
        <v>2</v>
      </c>
      <c r="J73643" t="s">
        <v>163012</v>
      </c>
      <c r="K73643" t="s">
        <v>163012</v>
      </c>
      <c r="L73643" t="s">
        <v>163012</v>
      </c>
      <c r="M73643" t="s">
        <v>163012</v>
      </c>
      <c r="N73643" t="b">
        <v>0</v>
      </c>
    </row>
    <row r="73644" spans="1:14" x14ac:dyDescent="0.25">
      <c r="A73644" t="s">
        <v>143647</v>
      </c>
      <c r="B73644">
        <v>2.45347616341791E-2</v>
      </c>
      <c r="C73644">
        <v>9.0855036603598893E-2</v>
      </c>
      <c r="D73644">
        <v>7.9246002772605503E-2</v>
      </c>
      <c r="E73644">
        <v>0.99995678735156557</v>
      </c>
      <c r="F73644" t="s">
        <v>63</v>
      </c>
      <c r="G73644">
        <v>870233</v>
      </c>
      <c r="H73644" t="s">
        <v>143646</v>
      </c>
      <c r="I73644" t="s">
        <v>8</v>
      </c>
      <c r="J73644" t="s">
        <v>163012</v>
      </c>
      <c r="K73644" t="s">
        <v>163012</v>
      </c>
      <c r="L73644" t="s">
        <v>163012</v>
      </c>
      <c r="M73644" t="s">
        <v>163012</v>
      </c>
      <c r="N73644" t="b">
        <v>0</v>
      </c>
    </row>
    <row r="73645" spans="1:14" x14ac:dyDescent="0.25">
      <c r="A73645" t="s">
        <v>27954</v>
      </c>
      <c r="B73645">
        <v>-1.7861395611683099E-2</v>
      </c>
      <c r="C73645">
        <v>8.4906452121589399E-2</v>
      </c>
      <c r="D73645">
        <v>7.9249427072689602E-2</v>
      </c>
      <c r="E73645">
        <v>0.99995678735156557</v>
      </c>
      <c r="F73645" t="s">
        <v>33</v>
      </c>
      <c r="G73645">
        <v>273342</v>
      </c>
      <c r="H73645" t="s">
        <v>163012</v>
      </c>
      <c r="I73645" t="s">
        <v>2</v>
      </c>
      <c r="J73645" t="s">
        <v>163012</v>
      </c>
      <c r="K73645" t="s">
        <v>163012</v>
      </c>
      <c r="L73645" t="s">
        <v>163012</v>
      </c>
      <c r="M73645" t="s">
        <v>163012</v>
      </c>
      <c r="N73645" t="b">
        <v>0</v>
      </c>
    </row>
    <row r="73646" spans="1:14" x14ac:dyDescent="0.25">
      <c r="A73646" t="s">
        <v>133377</v>
      </c>
      <c r="B73646">
        <v>5.7091329697200099E-2</v>
      </c>
      <c r="C73646">
        <v>9.0859093420125603E-2</v>
      </c>
      <c r="D73646">
        <v>7.9249737432856807E-2</v>
      </c>
      <c r="E73646">
        <v>0.99995678735156557</v>
      </c>
      <c r="F73646" t="s">
        <v>43</v>
      </c>
      <c r="G73646">
        <v>12563864</v>
      </c>
      <c r="H73646" t="s">
        <v>133378</v>
      </c>
      <c r="I73646" t="s">
        <v>8</v>
      </c>
      <c r="J73646" t="s">
        <v>158</v>
      </c>
      <c r="K73646" t="s">
        <v>133379</v>
      </c>
      <c r="L73646" t="s">
        <v>163012</v>
      </c>
      <c r="M73646" t="s">
        <v>28</v>
      </c>
      <c r="N73646" t="b">
        <v>1</v>
      </c>
    </row>
    <row r="73647" spans="1:14" x14ac:dyDescent="0.25">
      <c r="A73647" t="s">
        <v>95074</v>
      </c>
      <c r="B73647">
        <v>-2.3400596077719601E-2</v>
      </c>
      <c r="C73647">
        <v>8.4907400808850494E-2</v>
      </c>
      <c r="D73647">
        <v>7.9250349479425997E-2</v>
      </c>
      <c r="E73647">
        <v>0.99995678735156557</v>
      </c>
      <c r="F73647" t="s">
        <v>100</v>
      </c>
      <c r="G73647">
        <v>103719615</v>
      </c>
      <c r="H73647" t="s">
        <v>32863</v>
      </c>
      <c r="I73647" t="s">
        <v>25</v>
      </c>
      <c r="J73647" t="s">
        <v>3</v>
      </c>
      <c r="K73647" t="s">
        <v>95075</v>
      </c>
      <c r="L73647" t="s">
        <v>163012</v>
      </c>
      <c r="M73647" t="s">
        <v>163012</v>
      </c>
      <c r="N73647" t="b">
        <v>0</v>
      </c>
    </row>
    <row r="73648" spans="1:14" x14ac:dyDescent="0.25">
      <c r="A73648" t="s">
        <v>21621</v>
      </c>
      <c r="B73648">
        <v>-6.3467566926953906E-2</v>
      </c>
      <c r="C73648">
        <v>8.4908713951209205E-2</v>
      </c>
      <c r="D73648">
        <v>7.9251626245780499E-2</v>
      </c>
      <c r="E73648">
        <v>0.99995678735156557</v>
      </c>
      <c r="F73648" t="s">
        <v>361</v>
      </c>
      <c r="G73648">
        <v>61184440</v>
      </c>
      <c r="H73648" t="s">
        <v>163012</v>
      </c>
      <c r="I73648" t="s">
        <v>2</v>
      </c>
      <c r="J73648" t="s">
        <v>163012</v>
      </c>
      <c r="K73648" t="s">
        <v>163012</v>
      </c>
      <c r="L73648" t="s">
        <v>163012</v>
      </c>
      <c r="M73648" t="s">
        <v>163012</v>
      </c>
      <c r="N73648" t="b">
        <v>0</v>
      </c>
    </row>
    <row r="73649" spans="1:14" x14ac:dyDescent="0.25">
      <c r="A73649" t="s">
        <v>103595</v>
      </c>
      <c r="B73649">
        <v>3.9018008692662601E-2</v>
      </c>
      <c r="C73649">
        <v>9.0862961524261904E-2</v>
      </c>
      <c r="D73649">
        <v>7.9253298374974801E-2</v>
      </c>
      <c r="E73649">
        <v>0.99995678735156557</v>
      </c>
      <c r="F73649" t="s">
        <v>236</v>
      </c>
      <c r="G73649">
        <v>14753730</v>
      </c>
      <c r="H73649" t="s">
        <v>163012</v>
      </c>
      <c r="I73649" t="s">
        <v>2</v>
      </c>
      <c r="J73649" t="s">
        <v>61656</v>
      </c>
      <c r="K73649" t="s">
        <v>103596</v>
      </c>
      <c r="L73649" t="s">
        <v>163012</v>
      </c>
      <c r="M73649" t="s">
        <v>163012</v>
      </c>
      <c r="N73649" t="b">
        <v>0</v>
      </c>
    </row>
    <row r="73650" spans="1:14" x14ac:dyDescent="0.25">
      <c r="A73650" t="s">
        <v>19604</v>
      </c>
      <c r="B73650">
        <v>-4.6675225253808399E-2</v>
      </c>
      <c r="C73650">
        <v>8.4911869531110504E-2</v>
      </c>
      <c r="D73650">
        <v>7.9254694414502502E-2</v>
      </c>
      <c r="E73650">
        <v>0.99995678735156557</v>
      </c>
      <c r="F73650" t="s">
        <v>56</v>
      </c>
      <c r="G73650">
        <v>158141512</v>
      </c>
      <c r="H73650" t="s">
        <v>2254</v>
      </c>
      <c r="I73650" t="s">
        <v>75</v>
      </c>
      <c r="J73650" t="s">
        <v>163012</v>
      </c>
      <c r="K73650" t="s">
        <v>163012</v>
      </c>
      <c r="L73650" t="s">
        <v>163012</v>
      </c>
      <c r="M73650" t="s">
        <v>163012</v>
      </c>
      <c r="N73650" t="b">
        <v>0</v>
      </c>
    </row>
    <row r="73651" spans="1:14" x14ac:dyDescent="0.25">
      <c r="A73651" t="s">
        <v>22056</v>
      </c>
      <c r="B73651">
        <v>1.8075056889806099E-2</v>
      </c>
      <c r="C73651">
        <v>9.0864483848299094E-2</v>
      </c>
      <c r="D73651">
        <v>7.9254699815134097E-2</v>
      </c>
      <c r="E73651">
        <v>0.99995678735156557</v>
      </c>
      <c r="F73651" t="s">
        <v>110</v>
      </c>
      <c r="G73651">
        <v>48610503</v>
      </c>
      <c r="H73651" t="s">
        <v>22057</v>
      </c>
      <c r="I73651" t="s">
        <v>25</v>
      </c>
      <c r="J73651" t="s">
        <v>163012</v>
      </c>
      <c r="K73651" t="s">
        <v>163012</v>
      </c>
      <c r="L73651" t="s">
        <v>163012</v>
      </c>
      <c r="M73651" t="s">
        <v>10</v>
      </c>
      <c r="N73651" t="b">
        <v>1</v>
      </c>
    </row>
    <row r="73652" spans="1:14" x14ac:dyDescent="0.25">
      <c r="A73652" t="s">
        <v>153437</v>
      </c>
      <c r="B73652">
        <v>-4.5943242810477999E-2</v>
      </c>
      <c r="C73652">
        <v>8.4912331637513896E-2</v>
      </c>
      <c r="D73652">
        <v>7.9255143720688703E-2</v>
      </c>
      <c r="E73652">
        <v>0.99995678735156557</v>
      </c>
      <c r="F73652" t="s">
        <v>30</v>
      </c>
      <c r="G73652">
        <v>85564309</v>
      </c>
      <c r="H73652" t="s">
        <v>163012</v>
      </c>
      <c r="I73652" t="s">
        <v>2</v>
      </c>
      <c r="J73652" t="s">
        <v>163012</v>
      </c>
      <c r="K73652" t="s">
        <v>163012</v>
      </c>
      <c r="L73652" t="s">
        <v>163012</v>
      </c>
      <c r="M73652" t="s">
        <v>163012</v>
      </c>
      <c r="N73652" t="b">
        <v>0</v>
      </c>
    </row>
    <row r="73653" spans="1:14" x14ac:dyDescent="0.25">
      <c r="A73653" t="s">
        <v>107728</v>
      </c>
      <c r="B73653">
        <v>-4.2483192732332802E-2</v>
      </c>
      <c r="C73653">
        <v>8.4913522510858305E-2</v>
      </c>
      <c r="D73653">
        <v>7.9256301607609506E-2</v>
      </c>
      <c r="E73653">
        <v>0.99995678735156557</v>
      </c>
      <c r="F73653" t="s">
        <v>6</v>
      </c>
      <c r="G73653">
        <v>245748461</v>
      </c>
      <c r="H73653" t="s">
        <v>163012</v>
      </c>
      <c r="I73653" t="s">
        <v>2</v>
      </c>
      <c r="J73653" t="s">
        <v>163012</v>
      </c>
      <c r="K73653" t="s">
        <v>163012</v>
      </c>
      <c r="L73653" t="s">
        <v>163012</v>
      </c>
      <c r="M73653" t="s">
        <v>163012</v>
      </c>
      <c r="N73653" t="b">
        <v>0</v>
      </c>
    </row>
    <row r="73654" spans="1:14" x14ac:dyDescent="0.25">
      <c r="A73654" t="s">
        <v>142963</v>
      </c>
      <c r="B73654">
        <v>-6.6118609460237999E-3</v>
      </c>
      <c r="C73654">
        <v>8.4914949542148094E-2</v>
      </c>
      <c r="D73654">
        <v>7.92576891118731E-2</v>
      </c>
      <c r="E73654">
        <v>0.99995678735156557</v>
      </c>
      <c r="F73654" t="s">
        <v>110</v>
      </c>
      <c r="G73654">
        <v>48892360</v>
      </c>
      <c r="H73654" t="s">
        <v>142964</v>
      </c>
      <c r="I73654" t="s">
        <v>25</v>
      </c>
      <c r="J73654" t="s">
        <v>19012</v>
      </c>
      <c r="K73654" t="s">
        <v>142965</v>
      </c>
      <c r="L73654" t="s">
        <v>163012</v>
      </c>
      <c r="M73654" t="s">
        <v>28</v>
      </c>
      <c r="N73654" t="b">
        <v>1</v>
      </c>
    </row>
    <row r="73655" spans="1:14" x14ac:dyDescent="0.25">
      <c r="A73655" t="s">
        <v>79912</v>
      </c>
      <c r="B73655">
        <v>-3.2042571371214502E-2</v>
      </c>
      <c r="C73655">
        <v>8.4915470122047296E-2</v>
      </c>
      <c r="D73655">
        <v>7.9258195272566501E-2</v>
      </c>
      <c r="E73655">
        <v>0.99995678735156557</v>
      </c>
      <c r="F73655" t="s">
        <v>78</v>
      </c>
      <c r="G73655">
        <v>95780641</v>
      </c>
      <c r="H73655" t="s">
        <v>163012</v>
      </c>
      <c r="I73655" t="s">
        <v>2</v>
      </c>
      <c r="J73655" t="s">
        <v>163012</v>
      </c>
      <c r="K73655" t="s">
        <v>163012</v>
      </c>
      <c r="L73655" t="s">
        <v>163012</v>
      </c>
      <c r="M73655" t="s">
        <v>163012</v>
      </c>
      <c r="N73655" t="b">
        <v>0</v>
      </c>
    </row>
    <row r="73656" spans="1:14" x14ac:dyDescent="0.25">
      <c r="A73656" t="s">
        <v>57818</v>
      </c>
      <c r="B73656">
        <v>4.5130892533239202E-2</v>
      </c>
      <c r="C73656">
        <v>9.0868527268557694E-2</v>
      </c>
      <c r="D73656">
        <v>7.9258422163844294E-2</v>
      </c>
      <c r="E73656">
        <v>0.99995678735156557</v>
      </c>
      <c r="F73656" t="s">
        <v>17</v>
      </c>
      <c r="G73656">
        <v>31802779</v>
      </c>
      <c r="H73656" t="s">
        <v>57819</v>
      </c>
      <c r="I73656" t="s">
        <v>8</v>
      </c>
      <c r="J73656" t="s">
        <v>57820</v>
      </c>
      <c r="K73656" t="s">
        <v>57821</v>
      </c>
      <c r="L73656" t="s">
        <v>163012</v>
      </c>
      <c r="M73656" t="s">
        <v>163012</v>
      </c>
      <c r="N73656" t="b">
        <v>0</v>
      </c>
    </row>
    <row r="73657" spans="1:14" x14ac:dyDescent="0.25">
      <c r="A73657" t="s">
        <v>104583</v>
      </c>
      <c r="B73657">
        <v>-7.9795079693280493E-2</v>
      </c>
      <c r="C73657">
        <v>8.4915955006761898E-2</v>
      </c>
      <c r="D73657">
        <v>7.92586667268802E-2</v>
      </c>
      <c r="E73657">
        <v>0.99995678735156557</v>
      </c>
      <c r="F73657" t="s">
        <v>52</v>
      </c>
      <c r="G73657">
        <v>61634970</v>
      </c>
      <c r="H73657" t="s">
        <v>163012</v>
      </c>
      <c r="I73657" t="s">
        <v>2</v>
      </c>
      <c r="J73657" t="s">
        <v>163012</v>
      </c>
      <c r="K73657" t="s">
        <v>163012</v>
      </c>
      <c r="L73657" t="s">
        <v>163012</v>
      </c>
      <c r="M73657" t="s">
        <v>163012</v>
      </c>
      <c r="N73657" t="b">
        <v>0</v>
      </c>
    </row>
    <row r="73658" spans="1:14" x14ac:dyDescent="0.25">
      <c r="A73658" t="s">
        <v>133410</v>
      </c>
      <c r="B73658">
        <v>-1.2752312902568E-2</v>
      </c>
      <c r="C73658">
        <v>8.4916633796740096E-2</v>
      </c>
      <c r="D73658">
        <v>7.9259326715817396E-2</v>
      </c>
      <c r="E73658">
        <v>0.99995678735156557</v>
      </c>
      <c r="F73658" t="s">
        <v>52</v>
      </c>
      <c r="G73658">
        <v>50351101</v>
      </c>
      <c r="H73658" t="s">
        <v>95305</v>
      </c>
      <c r="I73658" t="s">
        <v>25</v>
      </c>
      <c r="J73658" t="s">
        <v>133411</v>
      </c>
      <c r="K73658" t="s">
        <v>133412</v>
      </c>
      <c r="L73658" t="s">
        <v>163012</v>
      </c>
      <c r="M73658" t="s">
        <v>28</v>
      </c>
      <c r="N73658" t="b">
        <v>1</v>
      </c>
    </row>
    <row r="73659" spans="1:14" x14ac:dyDescent="0.25">
      <c r="A73659" t="s">
        <v>158569</v>
      </c>
      <c r="B73659">
        <v>-5.4427566283524603E-2</v>
      </c>
      <c r="C73659">
        <v>8.49174356386906E-2</v>
      </c>
      <c r="D73659">
        <v>7.9260106348709003E-2</v>
      </c>
      <c r="E73659">
        <v>0.99995678735156557</v>
      </c>
      <c r="F73659" t="s">
        <v>90</v>
      </c>
      <c r="G73659">
        <v>188296107</v>
      </c>
      <c r="H73659" t="s">
        <v>49025</v>
      </c>
      <c r="I73659" t="s">
        <v>75</v>
      </c>
      <c r="J73659" t="s">
        <v>18</v>
      </c>
      <c r="K73659" t="s">
        <v>158570</v>
      </c>
      <c r="L73659" t="s">
        <v>163012</v>
      </c>
      <c r="M73659" t="s">
        <v>163012</v>
      </c>
      <c r="N73659" t="b">
        <v>0</v>
      </c>
    </row>
    <row r="73660" spans="1:14" x14ac:dyDescent="0.25">
      <c r="A73660" t="s">
        <v>106053</v>
      </c>
      <c r="B73660">
        <v>-5.274691636283E-3</v>
      </c>
      <c r="C73660">
        <v>8.4918026745576594E-2</v>
      </c>
      <c r="D73660">
        <v>7.9260681083562406E-2</v>
      </c>
      <c r="E73660">
        <v>0.99995678735156557</v>
      </c>
      <c r="F73660" t="s">
        <v>90</v>
      </c>
      <c r="G73660">
        <v>203014930</v>
      </c>
      <c r="H73660" t="s">
        <v>106054</v>
      </c>
      <c r="I73660" t="s">
        <v>25</v>
      </c>
      <c r="J73660" t="s">
        <v>106055</v>
      </c>
      <c r="K73660" t="s">
        <v>106056</v>
      </c>
      <c r="L73660" t="s">
        <v>163012</v>
      </c>
      <c r="M73660" t="s">
        <v>28</v>
      </c>
      <c r="N73660" t="b">
        <v>1</v>
      </c>
    </row>
    <row r="73661" spans="1:14" x14ac:dyDescent="0.25">
      <c r="A73661" t="s">
        <v>20474</v>
      </c>
      <c r="B73661">
        <v>5.3400705820921497E-2</v>
      </c>
      <c r="C73661">
        <v>9.0871003353289403E-2</v>
      </c>
      <c r="D73661">
        <v>7.9260701637185696E-2</v>
      </c>
      <c r="E73661">
        <v>0.99995678735156557</v>
      </c>
      <c r="F73661" t="s">
        <v>6</v>
      </c>
      <c r="G73661">
        <v>45459113</v>
      </c>
      <c r="H73661" t="s">
        <v>163012</v>
      </c>
      <c r="I73661" t="s">
        <v>2</v>
      </c>
      <c r="J73661" t="s">
        <v>158</v>
      </c>
      <c r="K73661" t="s">
        <v>20475</v>
      </c>
      <c r="L73661" t="s">
        <v>163012</v>
      </c>
      <c r="M73661" t="s">
        <v>163012</v>
      </c>
      <c r="N73661" t="b">
        <v>0</v>
      </c>
    </row>
    <row r="73662" spans="1:14" x14ac:dyDescent="0.25">
      <c r="A73662" t="s">
        <v>103526</v>
      </c>
      <c r="B73662">
        <v>-2.28204313687068E-2</v>
      </c>
      <c r="C73662">
        <v>8.4921510555641302E-2</v>
      </c>
      <c r="D73662">
        <v>7.9264068404799506E-2</v>
      </c>
      <c r="E73662">
        <v>0.99995678735156557</v>
      </c>
      <c r="F73662" t="s">
        <v>17</v>
      </c>
      <c r="G73662">
        <v>111980773</v>
      </c>
      <c r="H73662" t="s">
        <v>19186</v>
      </c>
      <c r="I73662" t="s">
        <v>75</v>
      </c>
      <c r="J73662" t="s">
        <v>103527</v>
      </c>
      <c r="K73662" t="s">
        <v>103528</v>
      </c>
      <c r="L73662" t="s">
        <v>163012</v>
      </c>
      <c r="M73662" t="s">
        <v>80</v>
      </c>
      <c r="N73662" t="b">
        <v>1</v>
      </c>
    </row>
    <row r="73663" spans="1:14" x14ac:dyDescent="0.25">
      <c r="A73663" t="s">
        <v>27291</v>
      </c>
      <c r="B73663">
        <v>5.8106964948767E-2</v>
      </c>
      <c r="C73663">
        <v>9.0876230673432007E-2</v>
      </c>
      <c r="D73663">
        <v>7.9265513897473605E-2</v>
      </c>
      <c r="E73663">
        <v>0.99995678735156557</v>
      </c>
      <c r="F73663" t="s">
        <v>56</v>
      </c>
      <c r="G73663">
        <v>22634034</v>
      </c>
      <c r="H73663" t="s">
        <v>163012</v>
      </c>
      <c r="I73663" t="s">
        <v>2</v>
      </c>
      <c r="J73663" t="s">
        <v>18</v>
      </c>
      <c r="K73663" t="s">
        <v>27292</v>
      </c>
      <c r="L73663" t="s">
        <v>163012</v>
      </c>
      <c r="M73663" t="s">
        <v>163012</v>
      </c>
      <c r="N73663" t="b">
        <v>0</v>
      </c>
    </row>
    <row r="73664" spans="1:14" x14ac:dyDescent="0.25">
      <c r="A73664" t="s">
        <v>73517</v>
      </c>
      <c r="B73664">
        <v>6.5380641831468606E-2</v>
      </c>
      <c r="C73664">
        <v>9.0880088600555103E-2</v>
      </c>
      <c r="D73664">
        <v>7.9269065506934605E-2</v>
      </c>
      <c r="E73664">
        <v>0.99995678735156557</v>
      </c>
      <c r="F73664" t="s">
        <v>30</v>
      </c>
      <c r="G73664">
        <v>70032627</v>
      </c>
      <c r="H73664" t="s">
        <v>73518</v>
      </c>
      <c r="I73664" t="s">
        <v>8</v>
      </c>
      <c r="J73664" t="s">
        <v>163012</v>
      </c>
      <c r="K73664" t="s">
        <v>163012</v>
      </c>
      <c r="L73664" t="s">
        <v>163012</v>
      </c>
      <c r="M73664" t="s">
        <v>163012</v>
      </c>
      <c r="N73664" t="b">
        <v>0</v>
      </c>
    </row>
    <row r="73665" spans="1:14" x14ac:dyDescent="0.25">
      <c r="A73665" t="s">
        <v>11313</v>
      </c>
      <c r="B73665">
        <v>-1.25472498093712E-2</v>
      </c>
      <c r="C73665">
        <v>8.4927331546474E-2</v>
      </c>
      <c r="D73665">
        <v>7.9269728187313704E-2</v>
      </c>
      <c r="E73665">
        <v>0.99995678735156557</v>
      </c>
      <c r="F73665" t="s">
        <v>21</v>
      </c>
      <c r="G73665">
        <v>22589208</v>
      </c>
      <c r="H73665" t="s">
        <v>163012</v>
      </c>
      <c r="I73665" t="s">
        <v>2</v>
      </c>
      <c r="J73665" t="s">
        <v>11314</v>
      </c>
      <c r="K73665" t="s">
        <v>11315</v>
      </c>
      <c r="L73665" t="s">
        <v>163012</v>
      </c>
      <c r="M73665" t="s">
        <v>80</v>
      </c>
      <c r="N73665" t="b">
        <v>1</v>
      </c>
    </row>
    <row r="73666" spans="1:14" x14ac:dyDescent="0.25">
      <c r="A73666" t="s">
        <v>139757</v>
      </c>
      <c r="B73666">
        <v>5.3121504352242999E-2</v>
      </c>
      <c r="C73666">
        <v>9.0881300767756301E-2</v>
      </c>
      <c r="D73666">
        <v>7.9270181430293699E-2</v>
      </c>
      <c r="E73666">
        <v>0.99995678735156557</v>
      </c>
      <c r="F73666" t="s">
        <v>236</v>
      </c>
      <c r="G73666">
        <v>30213072</v>
      </c>
      <c r="H73666" t="s">
        <v>163012</v>
      </c>
      <c r="I73666" t="s">
        <v>2</v>
      </c>
      <c r="J73666" t="s">
        <v>18</v>
      </c>
      <c r="K73666" t="s">
        <v>139758</v>
      </c>
      <c r="L73666" t="s">
        <v>163012</v>
      </c>
      <c r="M73666" t="s">
        <v>163012</v>
      </c>
      <c r="N73666" t="b">
        <v>0</v>
      </c>
    </row>
    <row r="73667" spans="1:14" x14ac:dyDescent="0.25">
      <c r="A73667" t="s">
        <v>110506</v>
      </c>
      <c r="B73667">
        <v>5.9610613934411902E-2</v>
      </c>
      <c r="C73667">
        <v>9.0881329449688894E-2</v>
      </c>
      <c r="D73667">
        <v>7.9270207834943304E-2</v>
      </c>
      <c r="E73667">
        <v>0.99995678735156557</v>
      </c>
      <c r="F73667" t="s">
        <v>361</v>
      </c>
      <c r="G73667">
        <v>9516245</v>
      </c>
      <c r="H73667" t="s">
        <v>8883</v>
      </c>
      <c r="I73667" t="s">
        <v>25</v>
      </c>
      <c r="J73667" t="s">
        <v>18</v>
      </c>
      <c r="K73667" t="s">
        <v>110507</v>
      </c>
      <c r="L73667" t="s">
        <v>163012</v>
      </c>
      <c r="M73667" t="s">
        <v>163012</v>
      </c>
      <c r="N73667" t="b">
        <v>0</v>
      </c>
    </row>
    <row r="73668" spans="1:14" x14ac:dyDescent="0.25">
      <c r="A73668" t="s">
        <v>160290</v>
      </c>
      <c r="B73668">
        <v>-1.5946547361291499E-2</v>
      </c>
      <c r="C73668">
        <v>8.4927998133776494E-2</v>
      </c>
      <c r="D73668">
        <v>7.92703763148907E-2</v>
      </c>
      <c r="E73668">
        <v>0.99995678735156557</v>
      </c>
      <c r="F73668" t="s">
        <v>17</v>
      </c>
      <c r="G73668">
        <v>119018207</v>
      </c>
      <c r="H73668" t="s">
        <v>53267</v>
      </c>
      <c r="I73668" t="s">
        <v>25</v>
      </c>
      <c r="J73668" t="s">
        <v>61423</v>
      </c>
      <c r="K73668" t="s">
        <v>160291</v>
      </c>
      <c r="L73668" t="s">
        <v>163012</v>
      </c>
      <c r="M73668" t="s">
        <v>28</v>
      </c>
      <c r="N73668" t="b">
        <v>1</v>
      </c>
    </row>
    <row r="73669" spans="1:14" x14ac:dyDescent="0.25">
      <c r="A73669" t="s">
        <v>89193</v>
      </c>
      <c r="B73669">
        <v>-2.9628082172667401E-2</v>
      </c>
      <c r="C73669">
        <v>8.4928473370977101E-2</v>
      </c>
      <c r="D73669">
        <v>7.9270838391521201E-2</v>
      </c>
      <c r="E73669">
        <v>0.99995678735156557</v>
      </c>
      <c r="F73669" t="s">
        <v>30</v>
      </c>
      <c r="G73669">
        <v>42162561</v>
      </c>
      <c r="H73669" t="s">
        <v>163012</v>
      </c>
      <c r="I73669" t="s">
        <v>2</v>
      </c>
      <c r="J73669" t="s">
        <v>61079</v>
      </c>
      <c r="K73669" t="s">
        <v>89194</v>
      </c>
      <c r="L73669" t="s">
        <v>163012</v>
      </c>
      <c r="M73669" t="s">
        <v>163012</v>
      </c>
      <c r="N73669" t="b">
        <v>0</v>
      </c>
    </row>
    <row r="73670" spans="1:14" x14ac:dyDescent="0.25">
      <c r="A73670" t="s">
        <v>108828</v>
      </c>
      <c r="B73670">
        <v>-4.8938316449784497E-2</v>
      </c>
      <c r="C73670">
        <v>8.4929058935115403E-2</v>
      </c>
      <c r="D73670">
        <v>7.92714077399823E-2</v>
      </c>
      <c r="E73670">
        <v>0.99995678735156557</v>
      </c>
      <c r="F73670" t="s">
        <v>17</v>
      </c>
      <c r="G73670">
        <v>129911437</v>
      </c>
      <c r="H73670" t="s">
        <v>163012</v>
      </c>
      <c r="I73670" t="s">
        <v>2</v>
      </c>
      <c r="J73670" t="s">
        <v>163012</v>
      </c>
      <c r="K73670" t="s">
        <v>163012</v>
      </c>
      <c r="L73670" t="s">
        <v>108829</v>
      </c>
      <c r="M73670" t="s">
        <v>163012</v>
      </c>
      <c r="N73670" t="b">
        <v>0</v>
      </c>
    </row>
    <row r="73671" spans="1:14" x14ac:dyDescent="0.25">
      <c r="A73671" t="s">
        <v>20977</v>
      </c>
      <c r="B73671">
        <v>-4.18956957622975E-2</v>
      </c>
      <c r="C73671">
        <v>8.4930371638848701E-2</v>
      </c>
      <c r="D73671">
        <v>7.9272684092343601E-2</v>
      </c>
      <c r="E73671">
        <v>0.99995678735156557</v>
      </c>
      <c r="F73671" t="s">
        <v>52</v>
      </c>
      <c r="G73671">
        <v>43998165</v>
      </c>
      <c r="H73671" t="s">
        <v>20978</v>
      </c>
      <c r="I73671" t="s">
        <v>25</v>
      </c>
      <c r="J73671" t="s">
        <v>3</v>
      </c>
      <c r="K73671" t="s">
        <v>20979</v>
      </c>
      <c r="L73671" t="s">
        <v>163012</v>
      </c>
      <c r="M73671" t="s">
        <v>163012</v>
      </c>
      <c r="N73671" t="b">
        <v>0</v>
      </c>
    </row>
    <row r="73672" spans="1:14" x14ac:dyDescent="0.25">
      <c r="A73672" t="s">
        <v>39257</v>
      </c>
      <c r="B73672">
        <v>7.6512440865814296E-2</v>
      </c>
      <c r="C73672">
        <v>9.0887047962586606E-2</v>
      </c>
      <c r="D73672">
        <v>7.9275472319399201E-2</v>
      </c>
      <c r="E73672">
        <v>0.99995678735156557</v>
      </c>
      <c r="F73672" t="s">
        <v>63</v>
      </c>
      <c r="G73672">
        <v>30896436</v>
      </c>
      <c r="H73672" t="s">
        <v>163012</v>
      </c>
      <c r="I73672" t="s">
        <v>2</v>
      </c>
      <c r="J73672" t="s">
        <v>163012</v>
      </c>
      <c r="K73672" t="s">
        <v>163012</v>
      </c>
      <c r="L73672" t="s">
        <v>163012</v>
      </c>
      <c r="M73672" t="s">
        <v>163012</v>
      </c>
      <c r="N73672" t="b">
        <v>0</v>
      </c>
    </row>
    <row r="73673" spans="1:14" x14ac:dyDescent="0.25">
      <c r="A73673" t="s">
        <v>58492</v>
      </c>
      <c r="B73673">
        <v>-2.3482824229087401E-2</v>
      </c>
      <c r="C73673">
        <v>8.4941364543935097E-2</v>
      </c>
      <c r="D73673">
        <v>7.9283372611756997E-2</v>
      </c>
      <c r="E73673">
        <v>0.99995678735156557</v>
      </c>
      <c r="F73673" t="s">
        <v>56</v>
      </c>
      <c r="G73673">
        <v>557931</v>
      </c>
      <c r="H73673" t="s">
        <v>58493</v>
      </c>
      <c r="I73673" t="s">
        <v>8</v>
      </c>
      <c r="J73673" t="s">
        <v>163012</v>
      </c>
      <c r="K73673" t="s">
        <v>163012</v>
      </c>
      <c r="L73673" t="s">
        <v>163012</v>
      </c>
      <c r="M73673" t="s">
        <v>163012</v>
      </c>
      <c r="N73673" t="b">
        <v>0</v>
      </c>
    </row>
    <row r="73674" spans="1:14" x14ac:dyDescent="0.25">
      <c r="A73674" t="s">
        <v>136910</v>
      </c>
      <c r="B73674">
        <v>-6.0423160474341996E-3</v>
      </c>
      <c r="C73674">
        <v>8.4942441755150797E-2</v>
      </c>
      <c r="D73674">
        <v>7.9284419998618599E-2</v>
      </c>
      <c r="E73674">
        <v>0.99995678735156557</v>
      </c>
      <c r="F73674" t="s">
        <v>52</v>
      </c>
      <c r="G73674">
        <v>58433982</v>
      </c>
      <c r="H73674" t="s">
        <v>44444</v>
      </c>
      <c r="I73674" t="s">
        <v>25</v>
      </c>
      <c r="J73674" t="s">
        <v>10372</v>
      </c>
      <c r="K73674" t="s">
        <v>136911</v>
      </c>
      <c r="L73674" t="s">
        <v>163012</v>
      </c>
      <c r="M73674" t="s">
        <v>28</v>
      </c>
      <c r="N73674" t="b">
        <v>1</v>
      </c>
    </row>
    <row r="73675" spans="1:14" x14ac:dyDescent="0.25">
      <c r="A73675" t="s">
        <v>67747</v>
      </c>
      <c r="B73675">
        <v>5.7179975906394197E-2</v>
      </c>
      <c r="C73675">
        <v>9.0898609942855702E-2</v>
      </c>
      <c r="D73675">
        <v>7.9286116376587196E-2</v>
      </c>
      <c r="E73675">
        <v>0.99995678735156557</v>
      </c>
      <c r="F73675" t="s">
        <v>17</v>
      </c>
      <c r="G73675">
        <v>115586144</v>
      </c>
      <c r="H73675" t="s">
        <v>163012</v>
      </c>
      <c r="I73675" t="s">
        <v>2</v>
      </c>
      <c r="J73675" t="s">
        <v>163012</v>
      </c>
      <c r="K73675" t="s">
        <v>163012</v>
      </c>
      <c r="L73675" t="s">
        <v>163012</v>
      </c>
      <c r="M73675" t="s">
        <v>163012</v>
      </c>
      <c r="N73675" t="b">
        <v>0</v>
      </c>
    </row>
    <row r="73676" spans="1:14" x14ac:dyDescent="0.25">
      <c r="A73676" t="s">
        <v>93762</v>
      </c>
      <c r="B73676">
        <v>-3.8429871901926801E-2</v>
      </c>
      <c r="C73676">
        <v>8.4944686650997206E-2</v>
      </c>
      <c r="D73676">
        <v>7.9286602742488804E-2</v>
      </c>
      <c r="E73676">
        <v>0.99995678735156557</v>
      </c>
      <c r="F73676" t="s">
        <v>1</v>
      </c>
      <c r="G73676">
        <v>136351569</v>
      </c>
      <c r="H73676" t="s">
        <v>93763</v>
      </c>
      <c r="I73676" t="s">
        <v>8</v>
      </c>
      <c r="J73676" t="s">
        <v>18</v>
      </c>
      <c r="K73676" t="s">
        <v>93764</v>
      </c>
      <c r="L73676" t="s">
        <v>163012</v>
      </c>
      <c r="M73676" t="s">
        <v>163012</v>
      </c>
      <c r="N73676" t="b">
        <v>0</v>
      </c>
    </row>
    <row r="73677" spans="1:14" x14ac:dyDescent="0.25">
      <c r="A73677" t="s">
        <v>10708</v>
      </c>
      <c r="B73677">
        <v>-1.18082289149796E-2</v>
      </c>
      <c r="C73677">
        <v>8.4945808050107693E-2</v>
      </c>
      <c r="D73677">
        <v>7.9287693095476994E-2</v>
      </c>
      <c r="E73677">
        <v>0.99995678735156557</v>
      </c>
      <c r="F73677" t="s">
        <v>96</v>
      </c>
      <c r="G73677">
        <v>29790932</v>
      </c>
      <c r="H73677" t="s">
        <v>10709</v>
      </c>
      <c r="I73677" t="s">
        <v>25</v>
      </c>
      <c r="J73677" t="s">
        <v>794</v>
      </c>
      <c r="K73677" t="s">
        <v>10710</v>
      </c>
      <c r="L73677" t="s">
        <v>163012</v>
      </c>
      <c r="M73677" t="s">
        <v>28</v>
      </c>
      <c r="N73677" t="b">
        <v>1</v>
      </c>
    </row>
    <row r="73678" spans="1:14" x14ac:dyDescent="0.25">
      <c r="A73678" t="s">
        <v>40579</v>
      </c>
      <c r="B73678">
        <v>7.5805172557292202E-2</v>
      </c>
      <c r="C73678">
        <v>9.0901664179314001E-2</v>
      </c>
      <c r="D73678">
        <v>7.92889281448238E-2</v>
      </c>
      <c r="E73678">
        <v>0.99995678735156557</v>
      </c>
      <c r="F73678" t="s">
        <v>56</v>
      </c>
      <c r="G73678">
        <v>155205464</v>
      </c>
      <c r="H73678" t="s">
        <v>163012</v>
      </c>
      <c r="I73678" t="s">
        <v>2</v>
      </c>
      <c r="J73678" t="s">
        <v>163012</v>
      </c>
      <c r="K73678" t="s">
        <v>163012</v>
      </c>
      <c r="L73678" t="s">
        <v>163012</v>
      </c>
      <c r="M73678" t="s">
        <v>28</v>
      </c>
      <c r="N73678" t="b">
        <v>1</v>
      </c>
    </row>
    <row r="73679" spans="1:14" x14ac:dyDescent="0.25">
      <c r="A73679" t="s">
        <v>136077</v>
      </c>
      <c r="B73679">
        <v>8.9233651694218402E-2</v>
      </c>
      <c r="C73679">
        <v>9.0904545203835105E-2</v>
      </c>
      <c r="D73679">
        <v>7.9291580456669702E-2</v>
      </c>
      <c r="E73679">
        <v>0.99995678735156557</v>
      </c>
      <c r="F73679" t="s">
        <v>6</v>
      </c>
      <c r="G73679">
        <v>2434324</v>
      </c>
      <c r="H73679" t="s">
        <v>136078</v>
      </c>
      <c r="I73679" t="s">
        <v>8</v>
      </c>
      <c r="J73679" t="s">
        <v>163012</v>
      </c>
      <c r="K73679" t="s">
        <v>163012</v>
      </c>
      <c r="L73679" t="s">
        <v>163012</v>
      </c>
      <c r="M73679" t="s">
        <v>80</v>
      </c>
      <c r="N73679" t="b">
        <v>1</v>
      </c>
    </row>
    <row r="73680" spans="1:14" x14ac:dyDescent="0.25">
      <c r="A73680" t="s">
        <v>54979</v>
      </c>
      <c r="B73680">
        <v>4.1069174131448003E-3</v>
      </c>
      <c r="C73680">
        <v>9.0905228574434296E-2</v>
      </c>
      <c r="D73680">
        <v>7.9292209577957601E-2</v>
      </c>
      <c r="E73680">
        <v>0.99995678735156557</v>
      </c>
      <c r="F73680" t="s">
        <v>82</v>
      </c>
      <c r="G73680">
        <v>33454682</v>
      </c>
      <c r="H73680" t="s">
        <v>286</v>
      </c>
      <c r="I73680" t="s">
        <v>25</v>
      </c>
      <c r="J73680" t="s">
        <v>1635</v>
      </c>
      <c r="K73680" t="s">
        <v>20643</v>
      </c>
      <c r="L73680" t="s">
        <v>163012</v>
      </c>
      <c r="M73680" t="s">
        <v>28</v>
      </c>
      <c r="N73680" t="b">
        <v>1</v>
      </c>
    </row>
    <row r="73681" spans="1:14" x14ac:dyDescent="0.25">
      <c r="A73681" t="s">
        <v>141891</v>
      </c>
      <c r="B73681">
        <v>-1.6143258762731701E-2</v>
      </c>
      <c r="C73681">
        <v>8.4950461247964404E-2</v>
      </c>
      <c r="D73681">
        <v>7.9292217474667304E-2</v>
      </c>
      <c r="E73681">
        <v>0.99995678735156557</v>
      </c>
      <c r="F73681" t="s">
        <v>78</v>
      </c>
      <c r="G73681">
        <v>24773449</v>
      </c>
      <c r="H73681" t="s">
        <v>163012</v>
      </c>
      <c r="I73681" t="s">
        <v>2</v>
      </c>
      <c r="J73681" t="s">
        <v>1093</v>
      </c>
      <c r="K73681" t="s">
        <v>141892</v>
      </c>
      <c r="L73681" t="s">
        <v>163012</v>
      </c>
      <c r="M73681" t="s">
        <v>163012</v>
      </c>
      <c r="N73681" t="b">
        <v>0</v>
      </c>
    </row>
    <row r="73682" spans="1:14" x14ac:dyDescent="0.25">
      <c r="A73682" t="s">
        <v>68870</v>
      </c>
      <c r="B73682">
        <v>-8.7786591886481E-3</v>
      </c>
      <c r="C73682">
        <v>8.4951319150136206E-2</v>
      </c>
      <c r="D73682">
        <v>7.9293051627798206E-2</v>
      </c>
      <c r="E73682">
        <v>0.99995678735156557</v>
      </c>
      <c r="F73682" t="s">
        <v>63</v>
      </c>
      <c r="G73682">
        <v>15419155</v>
      </c>
      <c r="H73682" t="s">
        <v>68871</v>
      </c>
      <c r="I73682" t="s">
        <v>8</v>
      </c>
      <c r="J73682" t="s">
        <v>68872</v>
      </c>
      <c r="K73682" t="s">
        <v>68873</v>
      </c>
      <c r="L73682" t="s">
        <v>163012</v>
      </c>
      <c r="M73682" t="s">
        <v>28</v>
      </c>
      <c r="N73682" t="b">
        <v>1</v>
      </c>
    </row>
    <row r="73683" spans="1:14" x14ac:dyDescent="0.25">
      <c r="A73683" t="s">
        <v>82482</v>
      </c>
      <c r="B73683">
        <v>-1.01465527716677E-2</v>
      </c>
      <c r="C73683">
        <v>8.4953211009496293E-2</v>
      </c>
      <c r="D73683">
        <v>7.92948911165412E-2</v>
      </c>
      <c r="E73683">
        <v>0.99995678735156557</v>
      </c>
      <c r="F73683" t="s">
        <v>6</v>
      </c>
      <c r="G73683">
        <v>201670937</v>
      </c>
      <c r="H73683" t="s">
        <v>163012</v>
      </c>
      <c r="I73683" t="s">
        <v>2</v>
      </c>
      <c r="J73683" t="s">
        <v>163012</v>
      </c>
      <c r="K73683" t="s">
        <v>163012</v>
      </c>
      <c r="L73683" t="s">
        <v>82483</v>
      </c>
      <c r="M73683" t="s">
        <v>163012</v>
      </c>
      <c r="N73683" t="b">
        <v>0</v>
      </c>
    </row>
    <row r="73684" spans="1:14" x14ac:dyDescent="0.25">
      <c r="A73684" t="s">
        <v>81208</v>
      </c>
      <c r="B73684">
        <v>3.02027550067419E-2</v>
      </c>
      <c r="C73684">
        <v>9.0908619480218306E-2</v>
      </c>
      <c r="D73684">
        <v>7.9295331300784797E-2</v>
      </c>
      <c r="E73684">
        <v>0.99995678735156557</v>
      </c>
      <c r="F73684" t="s">
        <v>117</v>
      </c>
      <c r="G73684">
        <v>39662288</v>
      </c>
      <c r="H73684" t="s">
        <v>9701</v>
      </c>
      <c r="I73684" t="s">
        <v>25</v>
      </c>
      <c r="J73684" t="s">
        <v>69607</v>
      </c>
      <c r="K73684" t="s">
        <v>69608</v>
      </c>
      <c r="L73684" t="s">
        <v>163012</v>
      </c>
      <c r="M73684" t="s">
        <v>163012</v>
      </c>
      <c r="N73684" t="b">
        <v>0</v>
      </c>
    </row>
    <row r="73685" spans="1:14" x14ac:dyDescent="0.25">
      <c r="A73685" t="s">
        <v>46760</v>
      </c>
      <c r="B73685">
        <v>-2.1893499105856602E-2</v>
      </c>
      <c r="C73685">
        <v>8.4955838192914093E-2</v>
      </c>
      <c r="D73685">
        <v>7.9297445576641798E-2</v>
      </c>
      <c r="E73685">
        <v>0.99995678735156557</v>
      </c>
      <c r="F73685" t="s">
        <v>6</v>
      </c>
      <c r="G73685">
        <v>53961554</v>
      </c>
      <c r="H73685" t="s">
        <v>163012</v>
      </c>
      <c r="I73685" t="s">
        <v>2</v>
      </c>
      <c r="J73685" t="s">
        <v>18</v>
      </c>
      <c r="K73685" t="s">
        <v>46761</v>
      </c>
      <c r="L73685" t="s">
        <v>163012</v>
      </c>
      <c r="M73685" t="s">
        <v>163012</v>
      </c>
      <c r="N73685" t="b">
        <v>0</v>
      </c>
    </row>
    <row r="73686" spans="1:14" x14ac:dyDescent="0.25">
      <c r="A73686" t="s">
        <v>124274</v>
      </c>
      <c r="B73686">
        <v>8.4821792576092996E-3</v>
      </c>
      <c r="C73686">
        <v>9.0911443316032695E-2</v>
      </c>
      <c r="D73686">
        <v>7.9297930974611797E-2</v>
      </c>
      <c r="E73686">
        <v>0.99995678735156557</v>
      </c>
      <c r="F73686" t="s">
        <v>46</v>
      </c>
      <c r="G73686">
        <v>20478117</v>
      </c>
      <c r="H73686" t="s">
        <v>163012</v>
      </c>
      <c r="I73686" t="s">
        <v>2</v>
      </c>
      <c r="J73686" t="s">
        <v>18</v>
      </c>
      <c r="K73686" t="s">
        <v>124275</v>
      </c>
      <c r="L73686" t="s">
        <v>163012</v>
      </c>
      <c r="M73686" t="s">
        <v>163012</v>
      </c>
      <c r="N73686" t="b">
        <v>0</v>
      </c>
    </row>
    <row r="73687" spans="1:14" x14ac:dyDescent="0.25">
      <c r="A73687" t="s">
        <v>43435</v>
      </c>
      <c r="B73687">
        <v>3.2230724548006302E-2</v>
      </c>
      <c r="C73687">
        <v>9.0914288460097498E-2</v>
      </c>
      <c r="D73687">
        <v>7.9300550269611803E-2</v>
      </c>
      <c r="E73687">
        <v>0.99995678735156557</v>
      </c>
      <c r="F73687" t="s">
        <v>56</v>
      </c>
      <c r="G73687">
        <v>112004749</v>
      </c>
      <c r="H73687" t="s">
        <v>163012</v>
      </c>
      <c r="I73687" t="s">
        <v>2</v>
      </c>
      <c r="J73687" t="s">
        <v>18</v>
      </c>
      <c r="K73687" t="s">
        <v>43436</v>
      </c>
      <c r="L73687" t="s">
        <v>163012</v>
      </c>
      <c r="M73687" t="s">
        <v>163012</v>
      </c>
      <c r="N73687" t="b">
        <v>0</v>
      </c>
    </row>
    <row r="73688" spans="1:14" x14ac:dyDescent="0.25">
      <c r="A73688" t="s">
        <v>10465</v>
      </c>
      <c r="B73688">
        <v>-3.6335465665696502E-2</v>
      </c>
      <c r="C73688">
        <v>8.4959619618202198E-2</v>
      </c>
      <c r="D73688">
        <v>7.9301122333249194E-2</v>
      </c>
      <c r="E73688">
        <v>0.99995678735156557</v>
      </c>
      <c r="F73688" t="s">
        <v>361</v>
      </c>
      <c r="G73688">
        <v>57094918</v>
      </c>
      <c r="H73688" t="s">
        <v>10466</v>
      </c>
      <c r="I73688" t="s">
        <v>75</v>
      </c>
      <c r="J73688" t="s">
        <v>163012</v>
      </c>
      <c r="K73688" t="s">
        <v>163012</v>
      </c>
      <c r="L73688" t="s">
        <v>163012</v>
      </c>
      <c r="M73688" t="s">
        <v>163012</v>
      </c>
      <c r="N73688" t="b">
        <v>0</v>
      </c>
    </row>
    <row r="73689" spans="1:14" x14ac:dyDescent="0.25">
      <c r="A73689" t="s">
        <v>161738</v>
      </c>
      <c r="B73689">
        <v>-0.1140194932645925</v>
      </c>
      <c r="C73689">
        <v>8.4959896921394801E-2</v>
      </c>
      <c r="D73689">
        <v>7.9301391961022205E-2</v>
      </c>
      <c r="E73689">
        <v>0.99995678735156557</v>
      </c>
      <c r="F73689" t="s">
        <v>100</v>
      </c>
      <c r="G73689">
        <v>5524526</v>
      </c>
      <c r="H73689" t="s">
        <v>163012</v>
      </c>
      <c r="I73689" t="s">
        <v>2</v>
      </c>
      <c r="J73689" t="s">
        <v>1886</v>
      </c>
      <c r="K73689" t="s">
        <v>161739</v>
      </c>
      <c r="L73689" t="s">
        <v>163012</v>
      </c>
      <c r="M73689" t="s">
        <v>163012</v>
      </c>
      <c r="N73689" t="b">
        <v>0</v>
      </c>
    </row>
    <row r="73690" spans="1:14" x14ac:dyDescent="0.25">
      <c r="A73690" t="s">
        <v>45641</v>
      </c>
      <c r="B73690">
        <v>-1.2769701911295299E-2</v>
      </c>
      <c r="C73690">
        <v>8.4962811517517195E-2</v>
      </c>
      <c r="D73690">
        <v>7.9304225886663193E-2</v>
      </c>
      <c r="E73690">
        <v>0.99995678735156557</v>
      </c>
      <c r="F73690" t="s">
        <v>96</v>
      </c>
      <c r="G73690">
        <v>49855790</v>
      </c>
      <c r="H73690" t="s">
        <v>45642</v>
      </c>
      <c r="I73690" t="s">
        <v>25</v>
      </c>
      <c r="J73690" t="s">
        <v>584</v>
      </c>
      <c r="K73690" t="s">
        <v>45643</v>
      </c>
      <c r="L73690" t="s">
        <v>163012</v>
      </c>
      <c r="M73690" t="s">
        <v>80</v>
      </c>
      <c r="N73690" t="b">
        <v>1</v>
      </c>
    </row>
    <row r="73691" spans="1:14" x14ac:dyDescent="0.25">
      <c r="A73691" t="s">
        <v>136279</v>
      </c>
      <c r="B73691">
        <v>8.6185580780246906E-2</v>
      </c>
      <c r="C73691">
        <v>9.0920363932224704E-2</v>
      </c>
      <c r="D73691">
        <v>7.9306143482335403E-2</v>
      </c>
      <c r="E73691">
        <v>0.99995678735156557</v>
      </c>
      <c r="F73691" t="s">
        <v>110</v>
      </c>
      <c r="G73691">
        <v>32569566</v>
      </c>
      <c r="H73691" t="s">
        <v>163012</v>
      </c>
      <c r="I73691" t="s">
        <v>2</v>
      </c>
      <c r="J73691" t="s">
        <v>163012</v>
      </c>
      <c r="K73691" t="s">
        <v>163012</v>
      </c>
      <c r="L73691" t="s">
        <v>163012</v>
      </c>
      <c r="M73691" t="s">
        <v>163012</v>
      </c>
      <c r="N73691" t="b">
        <v>0</v>
      </c>
    </row>
    <row r="73692" spans="1:14" x14ac:dyDescent="0.25">
      <c r="A73692" t="s">
        <v>24302</v>
      </c>
      <c r="B73692">
        <v>6.7621807947107995E-2</v>
      </c>
      <c r="C73692">
        <v>9.0921620319539001E-2</v>
      </c>
      <c r="D73692">
        <v>7.9307300142540199E-2</v>
      </c>
      <c r="E73692">
        <v>0.99995678735156557</v>
      </c>
      <c r="F73692" t="s">
        <v>236</v>
      </c>
      <c r="G73692">
        <v>42586486</v>
      </c>
      <c r="H73692" t="s">
        <v>24303</v>
      </c>
      <c r="I73692" t="s">
        <v>8</v>
      </c>
      <c r="J73692" t="s">
        <v>163012</v>
      </c>
      <c r="K73692" t="s">
        <v>163012</v>
      </c>
      <c r="L73692" t="s">
        <v>163012</v>
      </c>
      <c r="M73692" t="s">
        <v>163012</v>
      </c>
      <c r="N73692" t="b">
        <v>0</v>
      </c>
    </row>
    <row r="73693" spans="1:14" x14ac:dyDescent="0.25">
      <c r="A73693" t="s">
        <v>60036</v>
      </c>
      <c r="B73693">
        <v>-2.77487630219625E-2</v>
      </c>
      <c r="C73693">
        <v>8.4970375613902194E-2</v>
      </c>
      <c r="D73693">
        <v>7.9311580640624393E-2</v>
      </c>
      <c r="E73693">
        <v>0.99995678735156557</v>
      </c>
      <c r="F73693" t="s">
        <v>52</v>
      </c>
      <c r="G73693">
        <v>14675217</v>
      </c>
      <c r="H73693" t="s">
        <v>163012</v>
      </c>
      <c r="I73693" t="s">
        <v>2</v>
      </c>
      <c r="J73693" t="s">
        <v>1139</v>
      </c>
      <c r="K73693" t="s">
        <v>60037</v>
      </c>
      <c r="L73693" t="s">
        <v>163012</v>
      </c>
      <c r="M73693" t="s">
        <v>163012</v>
      </c>
      <c r="N73693" t="b">
        <v>0</v>
      </c>
    </row>
    <row r="73694" spans="1:14" x14ac:dyDescent="0.25">
      <c r="A73694" t="s">
        <v>127480</v>
      </c>
      <c r="B73694">
        <v>-6.0787899744889497E-2</v>
      </c>
      <c r="C73694">
        <v>8.4970986805350104E-2</v>
      </c>
      <c r="D73694">
        <v>7.9312174917955794E-2</v>
      </c>
      <c r="E73694">
        <v>0.99995678735156557</v>
      </c>
      <c r="F73694" t="s">
        <v>96</v>
      </c>
      <c r="G73694">
        <v>1989104</v>
      </c>
      <c r="H73694" t="s">
        <v>83990</v>
      </c>
      <c r="I73694" t="s">
        <v>8</v>
      </c>
      <c r="J73694" t="s">
        <v>18065</v>
      </c>
      <c r="K73694" t="s">
        <v>127481</v>
      </c>
      <c r="L73694" t="s">
        <v>163012</v>
      </c>
      <c r="M73694" t="s">
        <v>163012</v>
      </c>
      <c r="N73694" t="b">
        <v>0</v>
      </c>
    </row>
    <row r="73695" spans="1:14" x14ac:dyDescent="0.25">
      <c r="A73695" t="s">
        <v>19255</v>
      </c>
      <c r="B73695">
        <v>-3.2102755696715099E-2</v>
      </c>
      <c r="C73695">
        <v>8.4971507703051896E-2</v>
      </c>
      <c r="D73695">
        <v>7.9312681400460203E-2</v>
      </c>
      <c r="E73695">
        <v>0.99995678735156557</v>
      </c>
      <c r="F73695" t="s">
        <v>33</v>
      </c>
      <c r="G73695">
        <v>116701127</v>
      </c>
      <c r="H73695" t="s">
        <v>163012</v>
      </c>
      <c r="I73695" t="s">
        <v>2</v>
      </c>
      <c r="J73695" t="s">
        <v>19256</v>
      </c>
      <c r="K73695" t="s">
        <v>19257</v>
      </c>
      <c r="L73695" t="s">
        <v>163012</v>
      </c>
      <c r="M73695" t="s">
        <v>163012</v>
      </c>
      <c r="N73695" t="b">
        <v>0</v>
      </c>
    </row>
    <row r="73696" spans="1:14" x14ac:dyDescent="0.25">
      <c r="A73696" t="s">
        <v>107793</v>
      </c>
      <c r="B73696">
        <v>4.1024542708547301E-2</v>
      </c>
      <c r="C73696">
        <v>9.0928187409001701E-2</v>
      </c>
      <c r="D73696">
        <v>7.9313345976199504E-2</v>
      </c>
      <c r="E73696">
        <v>0.99995678735156557</v>
      </c>
      <c r="F73696" t="s">
        <v>21</v>
      </c>
      <c r="G73696">
        <v>76702825</v>
      </c>
      <c r="H73696" t="s">
        <v>163012</v>
      </c>
      <c r="I73696" t="s">
        <v>2</v>
      </c>
      <c r="J73696" t="s">
        <v>18</v>
      </c>
      <c r="K73696" t="s">
        <v>107794</v>
      </c>
      <c r="L73696" t="s">
        <v>163012</v>
      </c>
      <c r="M73696" t="s">
        <v>163012</v>
      </c>
      <c r="N73696" t="b">
        <v>0</v>
      </c>
    </row>
    <row r="73697" spans="1:14" x14ac:dyDescent="0.25">
      <c r="A73697" t="s">
        <v>157992</v>
      </c>
      <c r="B73697">
        <v>1.0989538700317001E-2</v>
      </c>
      <c r="C73697">
        <v>9.0932189277149994E-2</v>
      </c>
      <c r="D73697">
        <v>7.9317030211860803E-2</v>
      </c>
      <c r="E73697">
        <v>0.99995678735156557</v>
      </c>
      <c r="F73697" t="s">
        <v>100</v>
      </c>
      <c r="G73697">
        <v>63564442</v>
      </c>
      <c r="H73697" t="s">
        <v>163012</v>
      </c>
      <c r="I73697" t="s">
        <v>2</v>
      </c>
      <c r="J73697" t="s">
        <v>163012</v>
      </c>
      <c r="K73697" t="s">
        <v>163012</v>
      </c>
      <c r="L73697" t="s">
        <v>163012</v>
      </c>
      <c r="M73697" t="s">
        <v>163012</v>
      </c>
      <c r="N73697" t="b">
        <v>0</v>
      </c>
    </row>
    <row r="73698" spans="1:14" x14ac:dyDescent="0.25">
      <c r="A73698" t="s">
        <v>10759</v>
      </c>
      <c r="B73698">
        <v>4.5187793236396802E-2</v>
      </c>
      <c r="C73698">
        <v>9.0934473344872396E-2</v>
      </c>
      <c r="D73698">
        <v>7.9319132994654304E-2</v>
      </c>
      <c r="E73698">
        <v>0.99995678735156557</v>
      </c>
      <c r="F73698" t="s">
        <v>117</v>
      </c>
      <c r="G73698">
        <v>44913614</v>
      </c>
      <c r="H73698" t="s">
        <v>10760</v>
      </c>
      <c r="I73698" t="s">
        <v>75</v>
      </c>
      <c r="J73698" t="s">
        <v>163012</v>
      </c>
      <c r="K73698" t="s">
        <v>163012</v>
      </c>
      <c r="L73698" t="s">
        <v>163012</v>
      </c>
      <c r="M73698" t="s">
        <v>163012</v>
      </c>
      <c r="N73698" t="b">
        <v>0</v>
      </c>
    </row>
    <row r="73699" spans="1:14" x14ac:dyDescent="0.25">
      <c r="A73699" t="s">
        <v>33134</v>
      </c>
      <c r="B73699">
        <v>-8.2950620430232394E-2</v>
      </c>
      <c r="C73699">
        <v>8.4979571047264196E-2</v>
      </c>
      <c r="D73699">
        <v>7.9320521616811995E-2</v>
      </c>
      <c r="E73699">
        <v>0.99995678735156557</v>
      </c>
      <c r="F73699" t="s">
        <v>90</v>
      </c>
      <c r="G73699">
        <v>219513100</v>
      </c>
      <c r="H73699" t="s">
        <v>19161</v>
      </c>
      <c r="I73699" t="s">
        <v>25</v>
      </c>
      <c r="J73699" t="s">
        <v>130</v>
      </c>
      <c r="K73699" t="s">
        <v>33135</v>
      </c>
      <c r="L73699" t="s">
        <v>163012</v>
      </c>
      <c r="M73699" t="s">
        <v>163012</v>
      </c>
      <c r="N73699" t="b">
        <v>0</v>
      </c>
    </row>
    <row r="73700" spans="1:14" x14ac:dyDescent="0.25">
      <c r="A73700" t="s">
        <v>24541</v>
      </c>
      <c r="B73700">
        <v>-2.9163554949768699E-2</v>
      </c>
      <c r="C73700">
        <v>8.4981312581727794E-2</v>
      </c>
      <c r="D73700">
        <v>7.9322214963495605E-2</v>
      </c>
      <c r="E73700">
        <v>0.99995678735156557</v>
      </c>
      <c r="F73700" t="s">
        <v>90</v>
      </c>
      <c r="G73700">
        <v>108268252</v>
      </c>
      <c r="H73700" t="s">
        <v>163012</v>
      </c>
      <c r="I73700" t="s">
        <v>2</v>
      </c>
      <c r="J73700" t="s">
        <v>163012</v>
      </c>
      <c r="K73700" t="s">
        <v>163012</v>
      </c>
      <c r="L73700" t="s">
        <v>163012</v>
      </c>
      <c r="M73700" t="s">
        <v>163012</v>
      </c>
      <c r="N73700" t="b">
        <v>0</v>
      </c>
    </row>
    <row r="73701" spans="1:14" x14ac:dyDescent="0.25">
      <c r="A73701" t="s">
        <v>23467</v>
      </c>
      <c r="B73701">
        <v>2.18691638199142E-2</v>
      </c>
      <c r="C73701">
        <v>9.0939519408096303E-2</v>
      </c>
      <c r="D73701">
        <v>7.93237785653369E-2</v>
      </c>
      <c r="E73701">
        <v>0.99995678735156557</v>
      </c>
      <c r="F73701" t="s">
        <v>361</v>
      </c>
      <c r="G73701">
        <v>35641901</v>
      </c>
      <c r="H73701" t="s">
        <v>163012</v>
      </c>
      <c r="I73701" t="s">
        <v>2</v>
      </c>
      <c r="J73701" t="s">
        <v>18</v>
      </c>
      <c r="K73701" t="s">
        <v>23468</v>
      </c>
      <c r="L73701" t="s">
        <v>163012</v>
      </c>
      <c r="M73701" t="s">
        <v>163012</v>
      </c>
      <c r="N73701" t="b">
        <v>0</v>
      </c>
    </row>
    <row r="73702" spans="1:14" x14ac:dyDescent="0.25">
      <c r="A73702" t="s">
        <v>61990</v>
      </c>
      <c r="B73702">
        <v>-2.5114710855199202E-2</v>
      </c>
      <c r="C73702">
        <v>8.4983038332425195E-2</v>
      </c>
      <c r="D73702">
        <v>7.9323892964457701E-2</v>
      </c>
      <c r="E73702">
        <v>0.99995678735156557</v>
      </c>
      <c r="F73702" t="s">
        <v>82</v>
      </c>
      <c r="G73702">
        <v>12345119</v>
      </c>
      <c r="H73702" t="s">
        <v>163012</v>
      </c>
      <c r="I73702" t="s">
        <v>2</v>
      </c>
      <c r="J73702" t="s">
        <v>163012</v>
      </c>
      <c r="K73702" t="s">
        <v>163012</v>
      </c>
      <c r="L73702" t="s">
        <v>163012</v>
      </c>
      <c r="M73702" t="s">
        <v>163012</v>
      </c>
      <c r="N73702" t="b">
        <v>0</v>
      </c>
    </row>
    <row r="73703" spans="1:14" x14ac:dyDescent="0.25">
      <c r="A73703" t="s">
        <v>92345</v>
      </c>
      <c r="B73703">
        <v>-2.9183644769046599E-2</v>
      </c>
      <c r="C73703">
        <v>8.4983675691975097E-2</v>
      </c>
      <c r="D73703">
        <v>7.93245126892589E-2</v>
      </c>
      <c r="E73703">
        <v>0.99995678735156557</v>
      </c>
      <c r="F73703" t="s">
        <v>100</v>
      </c>
      <c r="G73703">
        <v>87047770</v>
      </c>
      <c r="H73703" t="s">
        <v>163012</v>
      </c>
      <c r="I73703" t="s">
        <v>2</v>
      </c>
      <c r="J73703" t="s">
        <v>1093</v>
      </c>
      <c r="K73703" t="s">
        <v>92346</v>
      </c>
      <c r="L73703" t="s">
        <v>163012</v>
      </c>
      <c r="M73703" t="s">
        <v>163012</v>
      </c>
      <c r="N73703" t="b">
        <v>0</v>
      </c>
    </row>
    <row r="73704" spans="1:14" x14ac:dyDescent="0.25">
      <c r="A73704" t="s">
        <v>157666</v>
      </c>
      <c r="B73704">
        <v>-6.5634344673161898E-2</v>
      </c>
      <c r="C73704">
        <v>8.4983746422993403E-2</v>
      </c>
      <c r="D73704">
        <v>7.9324581463270899E-2</v>
      </c>
      <c r="E73704">
        <v>0.99995678735156557</v>
      </c>
      <c r="F73704" t="s">
        <v>90</v>
      </c>
      <c r="G73704">
        <v>176531702</v>
      </c>
      <c r="H73704" t="s">
        <v>163012</v>
      </c>
      <c r="I73704" t="s">
        <v>2</v>
      </c>
      <c r="J73704" t="s">
        <v>92</v>
      </c>
      <c r="K73704" t="s">
        <v>157667</v>
      </c>
      <c r="L73704" t="s">
        <v>163012</v>
      </c>
      <c r="M73704" t="s">
        <v>163012</v>
      </c>
      <c r="N73704" t="b">
        <v>0</v>
      </c>
    </row>
    <row r="73705" spans="1:14" x14ac:dyDescent="0.25">
      <c r="A73705" t="s">
        <v>83689</v>
      </c>
      <c r="B73705">
        <v>-5.4143301729873201E-2</v>
      </c>
      <c r="C73705">
        <v>8.4984297185252494E-2</v>
      </c>
      <c r="D73705">
        <v>7.9325116986954602E-2</v>
      </c>
      <c r="E73705">
        <v>0.99995678735156557</v>
      </c>
      <c r="F73705" t="s">
        <v>21</v>
      </c>
      <c r="G73705">
        <v>42208530</v>
      </c>
      <c r="H73705" t="s">
        <v>163012</v>
      </c>
      <c r="I73705" t="s">
        <v>2</v>
      </c>
      <c r="J73705" t="s">
        <v>114</v>
      </c>
      <c r="K73705" t="s">
        <v>83690</v>
      </c>
      <c r="L73705" t="s">
        <v>163012</v>
      </c>
      <c r="M73705" t="s">
        <v>163012</v>
      </c>
      <c r="N73705" t="b">
        <v>0</v>
      </c>
    </row>
    <row r="73706" spans="1:14" x14ac:dyDescent="0.25">
      <c r="A73706" t="s">
        <v>2810</v>
      </c>
      <c r="B73706">
        <v>4.45573007550817E-2</v>
      </c>
      <c r="C73706">
        <v>9.0941151450943697E-2</v>
      </c>
      <c r="D73706">
        <v>7.9325281080292007E-2</v>
      </c>
      <c r="E73706">
        <v>0.99995678735156557</v>
      </c>
      <c r="F73706" t="s">
        <v>6</v>
      </c>
      <c r="G73706">
        <v>20177401</v>
      </c>
      <c r="H73706" t="s">
        <v>163012</v>
      </c>
      <c r="I73706" t="s">
        <v>2</v>
      </c>
      <c r="J73706" t="s">
        <v>2811</v>
      </c>
      <c r="K73706" t="s">
        <v>2812</v>
      </c>
      <c r="L73706" t="s">
        <v>163012</v>
      </c>
      <c r="M73706" t="s">
        <v>163012</v>
      </c>
      <c r="N73706" t="b">
        <v>0</v>
      </c>
    </row>
    <row r="73707" spans="1:14" x14ac:dyDescent="0.25">
      <c r="A73707" t="s">
        <v>105083</v>
      </c>
      <c r="B73707">
        <v>-1.7769505424859701E-2</v>
      </c>
      <c r="C73707">
        <v>8.4985184681092202E-2</v>
      </c>
      <c r="D73707">
        <v>7.9325979927701795E-2</v>
      </c>
      <c r="E73707">
        <v>0.99995678735156557</v>
      </c>
      <c r="F73707" t="s">
        <v>17</v>
      </c>
      <c r="G73707">
        <v>63847603</v>
      </c>
      <c r="H73707" t="s">
        <v>163012</v>
      </c>
      <c r="I73707" t="s">
        <v>2</v>
      </c>
      <c r="J73707" t="s">
        <v>163012</v>
      </c>
      <c r="K73707" t="s">
        <v>163012</v>
      </c>
      <c r="L73707" t="s">
        <v>163012</v>
      </c>
      <c r="M73707" t="s">
        <v>163012</v>
      </c>
      <c r="N73707" t="b">
        <v>0</v>
      </c>
    </row>
    <row r="73708" spans="1:14" x14ac:dyDescent="0.25">
      <c r="A73708" t="s">
        <v>126178</v>
      </c>
      <c r="B73708">
        <v>1.3863081262626699E-2</v>
      </c>
      <c r="C73708">
        <v>9.0942303348354098E-2</v>
      </c>
      <c r="D73708">
        <v>7.9326341557669197E-2</v>
      </c>
      <c r="E73708">
        <v>0.99995678735156557</v>
      </c>
      <c r="F73708" t="s">
        <v>46</v>
      </c>
      <c r="G73708">
        <v>51716686</v>
      </c>
      <c r="H73708" t="s">
        <v>163012</v>
      </c>
      <c r="I73708" t="s">
        <v>2</v>
      </c>
      <c r="J73708" t="s">
        <v>158</v>
      </c>
      <c r="K73708" t="s">
        <v>6504</v>
      </c>
      <c r="L73708" t="s">
        <v>163012</v>
      </c>
      <c r="M73708" t="s">
        <v>163012</v>
      </c>
      <c r="N73708" t="b">
        <v>0</v>
      </c>
    </row>
    <row r="73709" spans="1:14" x14ac:dyDescent="0.25">
      <c r="A73709" t="s">
        <v>63493</v>
      </c>
      <c r="B73709">
        <v>-5.3997634880200004E-3</v>
      </c>
      <c r="C73709">
        <v>8.4985659271573505E-2</v>
      </c>
      <c r="D73709">
        <v>7.9326441387431695E-2</v>
      </c>
      <c r="E73709">
        <v>0.99995678735156557</v>
      </c>
      <c r="F73709" t="s">
        <v>100</v>
      </c>
      <c r="G73709">
        <v>140524152</v>
      </c>
      <c r="H73709" t="s">
        <v>41494</v>
      </c>
      <c r="I73709" t="s">
        <v>25</v>
      </c>
      <c r="J73709" t="s">
        <v>3076</v>
      </c>
      <c r="K73709" t="s">
        <v>41495</v>
      </c>
      <c r="L73709" t="s">
        <v>163012</v>
      </c>
      <c r="M73709" t="s">
        <v>28</v>
      </c>
      <c r="N73709" t="b">
        <v>1</v>
      </c>
    </row>
    <row r="73710" spans="1:14" x14ac:dyDescent="0.25">
      <c r="A73710" t="s">
        <v>85778</v>
      </c>
      <c r="B73710">
        <v>-3.9597234848232098E-2</v>
      </c>
      <c r="C73710">
        <v>8.4985786429056201E-2</v>
      </c>
      <c r="D73710">
        <v>7.9326565026796206E-2</v>
      </c>
      <c r="E73710">
        <v>0.99995678735156557</v>
      </c>
      <c r="F73710" t="s">
        <v>52</v>
      </c>
      <c r="G73710">
        <v>161105527</v>
      </c>
      <c r="H73710" t="s">
        <v>21482</v>
      </c>
      <c r="I73710" t="s">
        <v>8</v>
      </c>
      <c r="J73710" t="s">
        <v>85779</v>
      </c>
      <c r="K73710" t="s">
        <v>84462</v>
      </c>
      <c r="L73710" t="s">
        <v>163012</v>
      </c>
      <c r="M73710" t="s">
        <v>163012</v>
      </c>
      <c r="N73710" t="b">
        <v>0</v>
      </c>
    </row>
    <row r="73711" spans="1:14" x14ac:dyDescent="0.25">
      <c r="A73711" t="s">
        <v>73398</v>
      </c>
      <c r="B73711">
        <v>-8.5838664177908405E-2</v>
      </c>
      <c r="C73711">
        <v>8.4986325036782204E-2</v>
      </c>
      <c r="D73711">
        <v>7.9327088732720902E-2</v>
      </c>
      <c r="E73711">
        <v>0.99995678735156557</v>
      </c>
      <c r="F73711" t="s">
        <v>17</v>
      </c>
      <c r="G73711">
        <v>62447524</v>
      </c>
      <c r="H73711" t="s">
        <v>73399</v>
      </c>
      <c r="I73711" t="s">
        <v>75</v>
      </c>
      <c r="J73711" t="s">
        <v>163012</v>
      </c>
      <c r="K73711" t="s">
        <v>163012</v>
      </c>
      <c r="L73711" t="s">
        <v>163012</v>
      </c>
      <c r="M73711" t="s">
        <v>163012</v>
      </c>
      <c r="N73711" t="b">
        <v>0</v>
      </c>
    </row>
    <row r="73712" spans="1:14" x14ac:dyDescent="0.25">
      <c r="A73712" t="s">
        <v>110640</v>
      </c>
      <c r="B73712">
        <v>-9.4520200057284495E-2</v>
      </c>
      <c r="C73712">
        <v>8.4986891108111404E-2</v>
      </c>
      <c r="D73712">
        <v>7.9327639142543094E-2</v>
      </c>
      <c r="E73712">
        <v>0.99995678735156557</v>
      </c>
      <c r="F73712" t="s">
        <v>78</v>
      </c>
      <c r="G73712">
        <v>176899364</v>
      </c>
      <c r="H73712" t="s">
        <v>163012</v>
      </c>
      <c r="I73712" t="s">
        <v>2</v>
      </c>
      <c r="J73712" t="s">
        <v>92</v>
      </c>
      <c r="K73712" t="s">
        <v>1147</v>
      </c>
      <c r="L73712" t="s">
        <v>163012</v>
      </c>
      <c r="M73712" t="s">
        <v>163012</v>
      </c>
      <c r="N73712" t="b">
        <v>0</v>
      </c>
    </row>
    <row r="73713" spans="1:14" x14ac:dyDescent="0.25">
      <c r="A73713" t="s">
        <v>62343</v>
      </c>
      <c r="B73713">
        <v>-4.8884836566467298E-2</v>
      </c>
      <c r="C73713">
        <v>8.4987068349918996E-2</v>
      </c>
      <c r="D73713">
        <v>7.9327811480626897E-2</v>
      </c>
      <c r="E73713">
        <v>0.99995678735156557</v>
      </c>
      <c r="F73713" t="s">
        <v>6</v>
      </c>
      <c r="G73713">
        <v>109960436</v>
      </c>
      <c r="H73713" t="s">
        <v>163012</v>
      </c>
      <c r="I73713" t="s">
        <v>2</v>
      </c>
      <c r="J73713" t="s">
        <v>163012</v>
      </c>
      <c r="K73713" t="s">
        <v>163012</v>
      </c>
      <c r="L73713" t="s">
        <v>163012</v>
      </c>
      <c r="M73713" t="s">
        <v>163012</v>
      </c>
      <c r="N73713" t="b">
        <v>0</v>
      </c>
    </row>
    <row r="73714" spans="1:14" x14ac:dyDescent="0.25">
      <c r="A73714" t="s">
        <v>115365</v>
      </c>
      <c r="B73714">
        <v>-1.2794747470539301E-2</v>
      </c>
      <c r="C73714">
        <v>8.4987848806240607E-2</v>
      </c>
      <c r="D73714">
        <v>7.9328570344338795E-2</v>
      </c>
      <c r="E73714">
        <v>0.99995678735156557</v>
      </c>
      <c r="F73714" t="s">
        <v>23</v>
      </c>
      <c r="G73714">
        <v>76826415</v>
      </c>
      <c r="H73714" t="s">
        <v>88166</v>
      </c>
      <c r="I73714" t="s">
        <v>75</v>
      </c>
      <c r="J73714" t="s">
        <v>163012</v>
      </c>
      <c r="K73714" t="s">
        <v>163012</v>
      </c>
      <c r="L73714" t="s">
        <v>163012</v>
      </c>
      <c r="M73714" t="s">
        <v>163012</v>
      </c>
      <c r="N73714" t="b">
        <v>0</v>
      </c>
    </row>
    <row r="73715" spans="1:14" x14ac:dyDescent="0.25">
      <c r="A73715" t="s">
        <v>43122</v>
      </c>
      <c r="B73715">
        <v>-2.2568447076112101E-2</v>
      </c>
      <c r="C73715">
        <v>8.4989172941409105E-2</v>
      </c>
      <c r="D73715">
        <v>7.9329857845737595E-2</v>
      </c>
      <c r="E73715">
        <v>0.99995678735156557</v>
      </c>
      <c r="F73715" t="s">
        <v>17</v>
      </c>
      <c r="G73715">
        <v>57428847</v>
      </c>
      <c r="H73715" t="s">
        <v>43123</v>
      </c>
      <c r="I73715" t="s">
        <v>8</v>
      </c>
      <c r="J73715" t="s">
        <v>126</v>
      </c>
      <c r="K73715" t="s">
        <v>43124</v>
      </c>
      <c r="L73715" t="s">
        <v>163012</v>
      </c>
      <c r="M73715" t="s">
        <v>163012</v>
      </c>
      <c r="N73715" t="b">
        <v>0</v>
      </c>
    </row>
    <row r="73716" spans="1:14" x14ac:dyDescent="0.25">
      <c r="A73716" t="s">
        <v>9684</v>
      </c>
      <c r="B73716">
        <v>6.8902723799825996E-2</v>
      </c>
      <c r="C73716">
        <v>9.0946207110453203E-2</v>
      </c>
      <c r="D73716">
        <v>7.9329935504124399E-2</v>
      </c>
      <c r="E73716">
        <v>0.99995678735156557</v>
      </c>
      <c r="F73716" t="s">
        <v>6</v>
      </c>
      <c r="G73716">
        <v>117210905</v>
      </c>
      <c r="H73716" t="s">
        <v>163012</v>
      </c>
      <c r="I73716" t="s">
        <v>2</v>
      </c>
      <c r="J73716" t="s">
        <v>3048</v>
      </c>
      <c r="K73716" t="s">
        <v>9685</v>
      </c>
      <c r="L73716" t="s">
        <v>163012</v>
      </c>
      <c r="M73716" t="s">
        <v>163012</v>
      </c>
      <c r="N73716" t="b">
        <v>0</v>
      </c>
    </row>
    <row r="73717" spans="1:14" x14ac:dyDescent="0.25">
      <c r="A73717" t="s">
        <v>58946</v>
      </c>
      <c r="B73717">
        <v>3.8619299630936403E-2</v>
      </c>
      <c r="C73717">
        <v>9.09471207872211E-2</v>
      </c>
      <c r="D73717">
        <v>7.9330776669646594E-2</v>
      </c>
      <c r="E73717">
        <v>0.99995678735156557</v>
      </c>
      <c r="F73717" t="s">
        <v>96</v>
      </c>
      <c r="G73717">
        <v>86219975</v>
      </c>
      <c r="H73717" t="s">
        <v>163012</v>
      </c>
      <c r="I73717" t="s">
        <v>2</v>
      </c>
      <c r="J73717" t="s">
        <v>163012</v>
      </c>
      <c r="K73717" t="s">
        <v>163012</v>
      </c>
      <c r="L73717" t="s">
        <v>163012</v>
      </c>
      <c r="M73717" t="s">
        <v>163012</v>
      </c>
      <c r="N73717" t="b">
        <v>0</v>
      </c>
    </row>
    <row r="73718" spans="1:14" x14ac:dyDescent="0.25">
      <c r="A73718" t="s">
        <v>19338</v>
      </c>
      <c r="B73718">
        <v>4.3090682953234101E-2</v>
      </c>
      <c r="C73718">
        <v>9.0948234911260001E-2</v>
      </c>
      <c r="D73718">
        <v>7.9331802375154997E-2</v>
      </c>
      <c r="E73718">
        <v>0.99995678735156557</v>
      </c>
      <c r="F73718" t="s">
        <v>52</v>
      </c>
      <c r="G73718">
        <v>48571752</v>
      </c>
      <c r="H73718" t="s">
        <v>163012</v>
      </c>
      <c r="I73718" t="s">
        <v>2</v>
      </c>
      <c r="J73718" t="s">
        <v>19339</v>
      </c>
      <c r="K73718" t="s">
        <v>19340</v>
      </c>
      <c r="L73718" t="s">
        <v>163012</v>
      </c>
      <c r="M73718" t="s">
        <v>163012</v>
      </c>
      <c r="N73718" t="b">
        <v>0</v>
      </c>
    </row>
    <row r="73719" spans="1:14" x14ac:dyDescent="0.25">
      <c r="A73719" t="s">
        <v>122759</v>
      </c>
      <c r="B73719">
        <v>4.7564105695333599E-2</v>
      </c>
      <c r="C73719">
        <v>9.0949507459731196E-2</v>
      </c>
      <c r="D73719">
        <v>7.9332973933129894E-2</v>
      </c>
      <c r="E73719">
        <v>0.99995678735156557</v>
      </c>
      <c r="F73719" t="s">
        <v>46</v>
      </c>
      <c r="G73719">
        <v>77138153</v>
      </c>
      <c r="H73719" t="s">
        <v>117137</v>
      </c>
      <c r="I73719" t="s">
        <v>8</v>
      </c>
      <c r="J73719" t="s">
        <v>163012</v>
      </c>
      <c r="K73719" t="s">
        <v>163012</v>
      </c>
      <c r="L73719" t="s">
        <v>163012</v>
      </c>
      <c r="M73719" t="s">
        <v>163012</v>
      </c>
      <c r="N73719" t="b">
        <v>0</v>
      </c>
    </row>
    <row r="73720" spans="1:14" x14ac:dyDescent="0.25">
      <c r="A73720" t="s">
        <v>140061</v>
      </c>
      <c r="B73720">
        <v>4.61180569455329E-2</v>
      </c>
      <c r="C73720">
        <v>9.0949832714684098E-2</v>
      </c>
      <c r="D73720">
        <v>7.9333273375723698E-2</v>
      </c>
      <c r="E73720">
        <v>0.99995678735156557</v>
      </c>
      <c r="F73720" t="s">
        <v>110</v>
      </c>
      <c r="G73720">
        <v>83190051</v>
      </c>
      <c r="H73720" t="s">
        <v>163012</v>
      </c>
      <c r="I73720" t="s">
        <v>2</v>
      </c>
      <c r="J73720" t="s">
        <v>163012</v>
      </c>
      <c r="K73720" t="s">
        <v>163012</v>
      </c>
      <c r="L73720" t="s">
        <v>163012</v>
      </c>
      <c r="M73720" t="s">
        <v>163012</v>
      </c>
      <c r="N73720" t="b">
        <v>0</v>
      </c>
    </row>
    <row r="73721" spans="1:14" x14ac:dyDescent="0.25">
      <c r="A73721" t="s">
        <v>49117</v>
      </c>
      <c r="B73721">
        <v>7.5139433908310002E-2</v>
      </c>
      <c r="C73721">
        <v>9.0952554142564604E-2</v>
      </c>
      <c r="D73721">
        <v>7.9335778832302306E-2</v>
      </c>
      <c r="E73721">
        <v>0.99995678735156557</v>
      </c>
      <c r="F73721" t="s">
        <v>361</v>
      </c>
      <c r="G73721">
        <v>48482441</v>
      </c>
      <c r="H73721" t="s">
        <v>163012</v>
      </c>
      <c r="I73721" t="s">
        <v>2</v>
      </c>
      <c r="J73721" t="s">
        <v>163012</v>
      </c>
      <c r="K73721" t="s">
        <v>163012</v>
      </c>
      <c r="L73721" t="s">
        <v>163012</v>
      </c>
      <c r="M73721" t="s">
        <v>163012</v>
      </c>
      <c r="N73721" t="b">
        <v>0</v>
      </c>
    </row>
    <row r="73722" spans="1:14" x14ac:dyDescent="0.25">
      <c r="A73722" t="s">
        <v>32717</v>
      </c>
      <c r="B73722">
        <v>5.77381888231197E-2</v>
      </c>
      <c r="C73722">
        <v>9.0956071072966299E-2</v>
      </c>
      <c r="D73722">
        <v>7.9339016666681597E-2</v>
      </c>
      <c r="E73722">
        <v>0.99995678735156557</v>
      </c>
      <c r="F73722" t="s">
        <v>52</v>
      </c>
      <c r="G73722">
        <v>183548170</v>
      </c>
      <c r="H73722" t="s">
        <v>163012</v>
      </c>
      <c r="I73722" t="s">
        <v>2</v>
      </c>
      <c r="J73722" t="s">
        <v>18</v>
      </c>
      <c r="K73722" t="s">
        <v>32718</v>
      </c>
      <c r="L73722" t="s">
        <v>163012</v>
      </c>
      <c r="M73722" t="s">
        <v>163012</v>
      </c>
      <c r="N73722" t="b">
        <v>0</v>
      </c>
    </row>
    <row r="73723" spans="1:14" x14ac:dyDescent="0.25">
      <c r="A73723" t="s">
        <v>58947</v>
      </c>
      <c r="B73723">
        <v>3.2947378725012E-3</v>
      </c>
      <c r="C73723">
        <v>9.09579269118755E-2</v>
      </c>
      <c r="D73723">
        <v>7.9340725232940501E-2</v>
      </c>
      <c r="E73723">
        <v>0.99995678735156557</v>
      </c>
      <c r="F73723" t="s">
        <v>100</v>
      </c>
      <c r="G73723">
        <v>118836142</v>
      </c>
      <c r="H73723" t="s">
        <v>58948</v>
      </c>
      <c r="I73723" t="s">
        <v>25</v>
      </c>
      <c r="J73723" t="s">
        <v>1120</v>
      </c>
      <c r="K73723" t="s">
        <v>58949</v>
      </c>
      <c r="L73723" t="s">
        <v>163012</v>
      </c>
      <c r="M73723" t="s">
        <v>163012</v>
      </c>
      <c r="N73723" t="b">
        <v>0</v>
      </c>
    </row>
    <row r="73724" spans="1:14" x14ac:dyDescent="0.25">
      <c r="A73724" t="s">
        <v>133893</v>
      </c>
      <c r="B73724">
        <v>-1.5637526070905499E-2</v>
      </c>
      <c r="C73724">
        <v>8.5002015517222196E-2</v>
      </c>
      <c r="D73724">
        <v>7.9342345156361405E-2</v>
      </c>
      <c r="E73724">
        <v>0.99995678735156557</v>
      </c>
      <c r="F73724" t="s">
        <v>52</v>
      </c>
      <c r="G73724">
        <v>138373247</v>
      </c>
      <c r="H73724" t="s">
        <v>163012</v>
      </c>
      <c r="I73724" t="s">
        <v>2</v>
      </c>
      <c r="J73724" t="s">
        <v>163012</v>
      </c>
      <c r="K73724" t="s">
        <v>163012</v>
      </c>
      <c r="L73724" t="s">
        <v>163012</v>
      </c>
      <c r="M73724" t="s">
        <v>163012</v>
      </c>
      <c r="N73724" t="b">
        <v>0</v>
      </c>
    </row>
    <row r="73725" spans="1:14" x14ac:dyDescent="0.25">
      <c r="A73725" t="s">
        <v>131814</v>
      </c>
      <c r="B73725">
        <v>-9.6697395344353301E-2</v>
      </c>
      <c r="C73725">
        <v>8.5004248930190193E-2</v>
      </c>
      <c r="D73725">
        <v>7.9344516793633593E-2</v>
      </c>
      <c r="E73725">
        <v>0.99995678735156557</v>
      </c>
      <c r="F73725" t="s">
        <v>46</v>
      </c>
      <c r="G73725">
        <v>22822540</v>
      </c>
      <c r="H73725" t="s">
        <v>35711</v>
      </c>
      <c r="I73725" t="s">
        <v>25</v>
      </c>
      <c r="J73725" t="s">
        <v>163012</v>
      </c>
      <c r="K73725" t="s">
        <v>163012</v>
      </c>
      <c r="L73725" t="s">
        <v>163012</v>
      </c>
      <c r="M73725" t="s">
        <v>10</v>
      </c>
      <c r="N73725" t="b">
        <v>1</v>
      </c>
    </row>
    <row r="73726" spans="1:14" x14ac:dyDescent="0.25">
      <c r="A73726" t="s">
        <v>106311</v>
      </c>
      <c r="B73726">
        <v>5.6164610318789998E-2</v>
      </c>
      <c r="C73726">
        <v>9.0963496307188793E-2</v>
      </c>
      <c r="D73726">
        <v>7.9345852672542405E-2</v>
      </c>
      <c r="E73726">
        <v>0.99995678735156557</v>
      </c>
      <c r="F73726" t="s">
        <v>17</v>
      </c>
      <c r="G73726">
        <v>27635222</v>
      </c>
      <c r="H73726" t="s">
        <v>163012</v>
      </c>
      <c r="I73726" t="s">
        <v>2</v>
      </c>
      <c r="J73726" t="s">
        <v>158</v>
      </c>
      <c r="K73726" t="s">
        <v>106312</v>
      </c>
      <c r="L73726" t="s">
        <v>163012</v>
      </c>
      <c r="M73726" t="s">
        <v>163012</v>
      </c>
      <c r="N73726" t="b">
        <v>0</v>
      </c>
    </row>
    <row r="73727" spans="1:14" x14ac:dyDescent="0.25">
      <c r="A73727" t="s">
        <v>33013</v>
      </c>
      <c r="B73727">
        <v>-2.5547529738212098E-2</v>
      </c>
      <c r="C73727">
        <v>8.5005851875963503E-2</v>
      </c>
      <c r="D73727">
        <v>7.9346075403638999E-2</v>
      </c>
      <c r="E73727">
        <v>0.99995678735156557</v>
      </c>
      <c r="F73727" t="s">
        <v>33</v>
      </c>
      <c r="G73727">
        <v>43233565</v>
      </c>
      <c r="H73727" t="s">
        <v>33014</v>
      </c>
      <c r="I73727" t="s">
        <v>75</v>
      </c>
      <c r="J73727" t="s">
        <v>163012</v>
      </c>
      <c r="K73727" t="s">
        <v>163012</v>
      </c>
      <c r="L73727" t="s">
        <v>163012</v>
      </c>
      <c r="M73727" t="s">
        <v>163012</v>
      </c>
      <c r="N73727" t="b">
        <v>0</v>
      </c>
    </row>
    <row r="73728" spans="1:14" x14ac:dyDescent="0.25">
      <c r="A73728" t="s">
        <v>21054</v>
      </c>
      <c r="B73728">
        <v>7.5541500604089901E-2</v>
      </c>
      <c r="C73728">
        <v>9.0964555980668105E-2</v>
      </c>
      <c r="D73728">
        <v>7.9346828258250304E-2</v>
      </c>
      <c r="E73728">
        <v>0.99995678735156557</v>
      </c>
      <c r="F73728" t="s">
        <v>52</v>
      </c>
      <c r="G73728">
        <v>66133559</v>
      </c>
      <c r="H73728" t="s">
        <v>163012</v>
      </c>
      <c r="I73728" t="s">
        <v>2</v>
      </c>
      <c r="J73728" t="s">
        <v>92</v>
      </c>
      <c r="K73728" t="s">
        <v>21055</v>
      </c>
      <c r="L73728" t="s">
        <v>163012</v>
      </c>
      <c r="M73728" t="s">
        <v>163012</v>
      </c>
      <c r="N73728" t="b">
        <v>0</v>
      </c>
    </row>
    <row r="73729" spans="1:14" x14ac:dyDescent="0.25">
      <c r="A73729" t="s">
        <v>127435</v>
      </c>
      <c r="B73729">
        <v>2.6125917972205002E-3</v>
      </c>
      <c r="C73729">
        <v>9.0964903981515396E-2</v>
      </c>
      <c r="D73729">
        <v>7.9347148644484E-2</v>
      </c>
      <c r="E73729">
        <v>0.99995678735156557</v>
      </c>
      <c r="F73729" t="s">
        <v>21</v>
      </c>
      <c r="G73729">
        <v>26514042</v>
      </c>
      <c r="H73729" t="s">
        <v>1479</v>
      </c>
      <c r="I73729" t="s">
        <v>25</v>
      </c>
      <c r="J73729" t="s">
        <v>89458</v>
      </c>
      <c r="K73729" t="s">
        <v>89459</v>
      </c>
      <c r="L73729" t="s">
        <v>163012</v>
      </c>
      <c r="M73729" t="s">
        <v>80</v>
      </c>
      <c r="N73729" t="b">
        <v>1</v>
      </c>
    </row>
    <row r="73730" spans="1:14" x14ac:dyDescent="0.25">
      <c r="A73730" t="s">
        <v>71391</v>
      </c>
      <c r="B73730">
        <v>-6.7976333186029803E-2</v>
      </c>
      <c r="C73730">
        <v>8.5007566615613303E-2</v>
      </c>
      <c r="D73730">
        <v>7.9347742716669001E-2</v>
      </c>
      <c r="E73730">
        <v>0.99995678735156557</v>
      </c>
      <c r="F73730" t="s">
        <v>56</v>
      </c>
      <c r="G73730">
        <v>22333996</v>
      </c>
      <c r="H73730" t="s">
        <v>163012</v>
      </c>
      <c r="I73730" t="s">
        <v>2</v>
      </c>
      <c r="J73730" t="s">
        <v>163012</v>
      </c>
      <c r="K73730" t="s">
        <v>163012</v>
      </c>
      <c r="L73730" t="s">
        <v>163012</v>
      </c>
      <c r="M73730" t="s">
        <v>163012</v>
      </c>
      <c r="N73730" t="b">
        <v>0</v>
      </c>
    </row>
    <row r="73731" spans="1:14" x14ac:dyDescent="0.25">
      <c r="A73731" t="s">
        <v>124308</v>
      </c>
      <c r="B73731">
        <v>-1.87667059148365E-2</v>
      </c>
      <c r="C73731">
        <v>8.5007601320224502E-2</v>
      </c>
      <c r="D73731">
        <v>7.9347776461426406E-2</v>
      </c>
      <c r="E73731">
        <v>0.99995678735156557</v>
      </c>
      <c r="F73731" t="s">
        <v>82</v>
      </c>
      <c r="G73731">
        <v>128322278</v>
      </c>
      <c r="H73731" t="s">
        <v>163012</v>
      </c>
      <c r="I73731" t="s">
        <v>2</v>
      </c>
      <c r="J73731" t="s">
        <v>124309</v>
      </c>
      <c r="K73731" t="s">
        <v>124310</v>
      </c>
      <c r="L73731" t="s">
        <v>163012</v>
      </c>
      <c r="M73731" t="s">
        <v>163012</v>
      </c>
      <c r="N73731" t="b">
        <v>0</v>
      </c>
    </row>
    <row r="73732" spans="1:14" x14ac:dyDescent="0.25">
      <c r="A73732" t="s">
        <v>161705</v>
      </c>
      <c r="B73732">
        <v>5.5771380711811099E-2</v>
      </c>
      <c r="C73732">
        <v>9.0967190813854404E-2</v>
      </c>
      <c r="D73732">
        <v>7.9349254013420994E-2</v>
      </c>
      <c r="E73732">
        <v>0.99995678735156557</v>
      </c>
      <c r="F73732" t="s">
        <v>17</v>
      </c>
      <c r="G73732">
        <v>68145253</v>
      </c>
      <c r="H73732" t="s">
        <v>163012</v>
      </c>
      <c r="I73732" t="s">
        <v>2</v>
      </c>
      <c r="J73732" t="s">
        <v>163012</v>
      </c>
      <c r="K73732" t="s">
        <v>163012</v>
      </c>
      <c r="L73732" t="s">
        <v>163012</v>
      </c>
      <c r="M73732" t="s">
        <v>163012</v>
      </c>
      <c r="N73732" t="b">
        <v>0</v>
      </c>
    </row>
    <row r="73733" spans="1:14" x14ac:dyDescent="0.25">
      <c r="A73733" t="s">
        <v>105484</v>
      </c>
      <c r="B73733">
        <v>-6.7589138748484004E-3</v>
      </c>
      <c r="C73733">
        <v>8.5010931659335806E-2</v>
      </c>
      <c r="D73733">
        <v>7.9351014693072305E-2</v>
      </c>
      <c r="E73733">
        <v>0.99995678735156557</v>
      </c>
      <c r="F73733" t="s">
        <v>17</v>
      </c>
      <c r="G73733">
        <v>66790099</v>
      </c>
      <c r="H73733" t="s">
        <v>163012</v>
      </c>
      <c r="I73733" t="s">
        <v>2</v>
      </c>
      <c r="J73733" t="s">
        <v>163012</v>
      </c>
      <c r="K73733" t="s">
        <v>163012</v>
      </c>
      <c r="L73733" t="s">
        <v>163012</v>
      </c>
      <c r="M73733" t="s">
        <v>163012</v>
      </c>
      <c r="N73733" t="b">
        <v>0</v>
      </c>
    </row>
    <row r="73734" spans="1:14" x14ac:dyDescent="0.25">
      <c r="A73734" t="s">
        <v>50155</v>
      </c>
      <c r="B73734">
        <v>-7.0211628853427605E-2</v>
      </c>
      <c r="C73734">
        <v>8.5011651760851403E-2</v>
      </c>
      <c r="D73734">
        <v>7.9351714879319996E-2</v>
      </c>
      <c r="E73734">
        <v>0.99995678735156557</v>
      </c>
      <c r="F73734" t="s">
        <v>43</v>
      </c>
      <c r="G73734">
        <v>3367806</v>
      </c>
      <c r="H73734" t="s">
        <v>50156</v>
      </c>
      <c r="I73734" t="s">
        <v>8</v>
      </c>
      <c r="J73734" t="s">
        <v>92</v>
      </c>
      <c r="K73734" t="s">
        <v>50157</v>
      </c>
      <c r="L73734" t="s">
        <v>163012</v>
      </c>
      <c r="M73734" t="s">
        <v>163012</v>
      </c>
      <c r="N73734" t="b">
        <v>0</v>
      </c>
    </row>
    <row r="73735" spans="1:14" x14ac:dyDescent="0.25">
      <c r="A73735" t="s">
        <v>161638</v>
      </c>
      <c r="B73735">
        <v>-3.7100942602942902E-2</v>
      </c>
      <c r="C73735">
        <v>8.5013278382275195E-2</v>
      </c>
      <c r="D73735">
        <v>7.9353296515421501E-2</v>
      </c>
      <c r="E73735">
        <v>0.99995678735156557</v>
      </c>
      <c r="F73735" t="s">
        <v>1</v>
      </c>
      <c r="G73735">
        <v>134168730</v>
      </c>
      <c r="H73735" t="s">
        <v>29311</v>
      </c>
      <c r="I73735" t="s">
        <v>75</v>
      </c>
      <c r="J73735" t="s">
        <v>92</v>
      </c>
      <c r="K73735" t="s">
        <v>161639</v>
      </c>
      <c r="L73735" t="s">
        <v>163012</v>
      </c>
      <c r="M73735" t="s">
        <v>163012</v>
      </c>
      <c r="N73735" t="b">
        <v>0</v>
      </c>
    </row>
    <row r="73736" spans="1:14" x14ac:dyDescent="0.25">
      <c r="A73736" t="s">
        <v>151065</v>
      </c>
      <c r="B73736">
        <v>4.8890556884013999E-3</v>
      </c>
      <c r="C73736">
        <v>9.0974918467555496E-2</v>
      </c>
      <c r="D73736">
        <v>7.9356368487975004E-2</v>
      </c>
      <c r="E73736">
        <v>0.99995678735156557</v>
      </c>
      <c r="F73736" t="s">
        <v>361</v>
      </c>
      <c r="G73736">
        <v>39849858</v>
      </c>
      <c r="H73736" t="s">
        <v>163012</v>
      </c>
      <c r="I73736" t="s">
        <v>2</v>
      </c>
      <c r="J73736" t="s">
        <v>163012</v>
      </c>
      <c r="K73736" t="s">
        <v>163012</v>
      </c>
      <c r="L73736" t="s">
        <v>163012</v>
      </c>
      <c r="M73736" t="s">
        <v>163012</v>
      </c>
      <c r="N73736" t="b">
        <v>0</v>
      </c>
    </row>
    <row r="73737" spans="1:14" x14ac:dyDescent="0.25">
      <c r="A73737" t="s">
        <v>10069</v>
      </c>
      <c r="B73737">
        <v>4.2014232517564601E-2</v>
      </c>
      <c r="C73737">
        <v>9.0975472194163798E-2</v>
      </c>
      <c r="D73737">
        <v>7.9356878278360604E-2</v>
      </c>
      <c r="E73737">
        <v>0.99995678735156557</v>
      </c>
      <c r="F73737" t="s">
        <v>96</v>
      </c>
      <c r="G73737">
        <v>49528323</v>
      </c>
      <c r="H73737" t="s">
        <v>163012</v>
      </c>
      <c r="I73737" t="s">
        <v>2</v>
      </c>
      <c r="J73737" t="s">
        <v>163012</v>
      </c>
      <c r="K73737" t="s">
        <v>163012</v>
      </c>
      <c r="L73737" t="s">
        <v>163012</v>
      </c>
      <c r="M73737" t="s">
        <v>80</v>
      </c>
      <c r="N73737" t="b">
        <v>1</v>
      </c>
    </row>
    <row r="73738" spans="1:14" x14ac:dyDescent="0.25">
      <c r="A73738" t="s">
        <v>146171</v>
      </c>
      <c r="B73738">
        <v>4.9204348027802998E-2</v>
      </c>
      <c r="C73738">
        <v>9.0975840735672497E-2</v>
      </c>
      <c r="D73738">
        <v>7.9357217577513905E-2</v>
      </c>
      <c r="E73738">
        <v>0.99995678735156557</v>
      </c>
      <c r="F73738" t="s">
        <v>21</v>
      </c>
      <c r="G73738">
        <v>10635076</v>
      </c>
      <c r="H73738" t="s">
        <v>163012</v>
      </c>
      <c r="I73738" t="s">
        <v>2</v>
      </c>
      <c r="J73738" t="s">
        <v>163012</v>
      </c>
      <c r="K73738" t="s">
        <v>163012</v>
      </c>
      <c r="L73738" t="s">
        <v>163012</v>
      </c>
      <c r="M73738" t="s">
        <v>163012</v>
      </c>
      <c r="N73738" t="b">
        <v>0</v>
      </c>
    </row>
    <row r="73739" spans="1:14" x14ac:dyDescent="0.25">
      <c r="A73739" t="s">
        <v>98810</v>
      </c>
      <c r="B73739">
        <v>-2.69937356273778E-2</v>
      </c>
      <c r="C73739">
        <v>8.5017900534153798E-2</v>
      </c>
      <c r="D73739">
        <v>7.9357790844877096E-2</v>
      </c>
      <c r="E73739">
        <v>0.99995678735156557</v>
      </c>
      <c r="F73739" t="s">
        <v>78</v>
      </c>
      <c r="G73739">
        <v>177347728</v>
      </c>
      <c r="H73739" t="s">
        <v>98811</v>
      </c>
      <c r="I73739" t="s">
        <v>75</v>
      </c>
      <c r="J73739" t="s">
        <v>163012</v>
      </c>
      <c r="K73739" t="s">
        <v>163012</v>
      </c>
      <c r="L73739" t="s">
        <v>163012</v>
      </c>
      <c r="M73739" t="s">
        <v>163012</v>
      </c>
      <c r="N73739" t="b">
        <v>0</v>
      </c>
    </row>
    <row r="73740" spans="1:14" x14ac:dyDescent="0.25">
      <c r="A73740" t="s">
        <v>41194</v>
      </c>
      <c r="B73740">
        <v>-3.3549782402008198E-2</v>
      </c>
      <c r="C73740">
        <v>8.5021309478212098E-2</v>
      </c>
      <c r="D73740">
        <v>7.9361105522939998E-2</v>
      </c>
      <c r="E73740">
        <v>0.99995678735156557</v>
      </c>
      <c r="F73740" t="s">
        <v>43</v>
      </c>
      <c r="G73740">
        <v>56004038</v>
      </c>
      <c r="H73740" t="s">
        <v>41195</v>
      </c>
      <c r="I73740" t="s">
        <v>75</v>
      </c>
      <c r="J73740" t="s">
        <v>41196</v>
      </c>
      <c r="K73740" t="s">
        <v>41197</v>
      </c>
      <c r="L73740" t="s">
        <v>163012</v>
      </c>
      <c r="M73740" t="s">
        <v>163012</v>
      </c>
      <c r="N73740" t="b">
        <v>0</v>
      </c>
    </row>
    <row r="73741" spans="1:14" x14ac:dyDescent="0.25">
      <c r="A73741" t="s">
        <v>9676</v>
      </c>
      <c r="B73741">
        <v>1.4636168745303E-2</v>
      </c>
      <c r="C73741">
        <v>9.0980793349281705E-2</v>
      </c>
      <c r="D73741">
        <v>7.9361777227436398E-2</v>
      </c>
      <c r="E73741">
        <v>0.99995678735156557</v>
      </c>
      <c r="F73741" t="s">
        <v>78</v>
      </c>
      <c r="G73741">
        <v>90558722</v>
      </c>
      <c r="H73741" t="s">
        <v>9677</v>
      </c>
      <c r="I73741" t="s">
        <v>25</v>
      </c>
      <c r="J73741" t="s">
        <v>537</v>
      </c>
      <c r="K73741" t="s">
        <v>9678</v>
      </c>
      <c r="L73741" t="s">
        <v>163012</v>
      </c>
      <c r="M73741" t="s">
        <v>80</v>
      </c>
      <c r="N73741" t="b">
        <v>1</v>
      </c>
    </row>
    <row r="73742" spans="1:14" x14ac:dyDescent="0.25">
      <c r="A73742" t="s">
        <v>159630</v>
      </c>
      <c r="B73742">
        <v>7.7781265666135996E-3</v>
      </c>
      <c r="C73742">
        <v>9.09808710263659E-2</v>
      </c>
      <c r="D73742">
        <v>7.9361848741361804E-2</v>
      </c>
      <c r="E73742">
        <v>0.99995678735156557</v>
      </c>
      <c r="F73742" t="s">
        <v>6</v>
      </c>
      <c r="G73742">
        <v>156338511</v>
      </c>
      <c r="H73742" t="s">
        <v>113191</v>
      </c>
      <c r="I73742" t="s">
        <v>25</v>
      </c>
      <c r="J73742" t="s">
        <v>159631</v>
      </c>
      <c r="K73742" t="s">
        <v>159632</v>
      </c>
      <c r="L73742" t="s">
        <v>163012</v>
      </c>
      <c r="M73742" t="s">
        <v>28</v>
      </c>
      <c r="N73742" t="b">
        <v>1</v>
      </c>
    </row>
    <row r="73743" spans="1:14" x14ac:dyDescent="0.25">
      <c r="A73743" t="s">
        <v>70296</v>
      </c>
      <c r="B73743">
        <v>-3.8458599543677703E-2</v>
      </c>
      <c r="C73743">
        <v>8.5023159821548802E-2</v>
      </c>
      <c r="D73743">
        <v>7.9362904701698905E-2</v>
      </c>
      <c r="E73743">
        <v>0.99995678735156557</v>
      </c>
      <c r="F73743" t="s">
        <v>90</v>
      </c>
      <c r="G73743">
        <v>130347426</v>
      </c>
      <c r="H73743" t="s">
        <v>163012</v>
      </c>
      <c r="I73743" t="s">
        <v>2</v>
      </c>
      <c r="J73743" t="s">
        <v>42391</v>
      </c>
      <c r="K73743" t="s">
        <v>70297</v>
      </c>
      <c r="L73743" t="s">
        <v>163012</v>
      </c>
      <c r="M73743" t="s">
        <v>163012</v>
      </c>
      <c r="N73743" t="b">
        <v>0</v>
      </c>
    </row>
    <row r="73744" spans="1:14" x14ac:dyDescent="0.25">
      <c r="A73744" t="s">
        <v>120686</v>
      </c>
      <c r="B73744">
        <v>-1.7185982435084901E-2</v>
      </c>
      <c r="C73744">
        <v>8.5024287825329795E-2</v>
      </c>
      <c r="D73744">
        <v>7.9364001515336097E-2</v>
      </c>
      <c r="E73744">
        <v>0.99995678735156557</v>
      </c>
      <c r="F73744" t="s">
        <v>52</v>
      </c>
      <c r="G73744">
        <v>196785458</v>
      </c>
      <c r="H73744" t="s">
        <v>163012</v>
      </c>
      <c r="I73744" t="s">
        <v>2</v>
      </c>
      <c r="J73744" t="s">
        <v>18</v>
      </c>
      <c r="K73744" t="s">
        <v>120687</v>
      </c>
      <c r="L73744" t="s">
        <v>163012</v>
      </c>
      <c r="M73744" t="s">
        <v>163012</v>
      </c>
      <c r="N73744" t="b">
        <v>0</v>
      </c>
    </row>
    <row r="73745" spans="1:14" x14ac:dyDescent="0.25">
      <c r="A73745" t="s">
        <v>1827</v>
      </c>
      <c r="B73745">
        <v>-2.47661980100739E-2</v>
      </c>
      <c r="C73745">
        <v>8.5025498105683606E-2</v>
      </c>
      <c r="D73745">
        <v>7.9365178331158096E-2</v>
      </c>
      <c r="E73745">
        <v>0.99995678735156557</v>
      </c>
      <c r="F73745" t="s">
        <v>6</v>
      </c>
      <c r="G73745">
        <v>11144039</v>
      </c>
      <c r="H73745" t="s">
        <v>163012</v>
      </c>
      <c r="I73745" t="s">
        <v>2</v>
      </c>
      <c r="J73745" t="s">
        <v>18</v>
      </c>
      <c r="K73745" t="s">
        <v>1828</v>
      </c>
      <c r="L73745" t="s">
        <v>163012</v>
      </c>
      <c r="M73745" t="s">
        <v>163012</v>
      </c>
      <c r="N73745" t="b">
        <v>0</v>
      </c>
    </row>
    <row r="73746" spans="1:14" x14ac:dyDescent="0.25">
      <c r="A73746" t="s">
        <v>47202</v>
      </c>
      <c r="B73746">
        <v>1.8790368523244502E-2</v>
      </c>
      <c r="C73746">
        <v>9.09850351199957E-2</v>
      </c>
      <c r="D73746">
        <v>7.9365682446757096E-2</v>
      </c>
      <c r="E73746">
        <v>0.99995678735156557</v>
      </c>
      <c r="F73746" t="s">
        <v>90</v>
      </c>
      <c r="G73746">
        <v>8822300</v>
      </c>
      <c r="H73746" t="s">
        <v>163012</v>
      </c>
      <c r="I73746" t="s">
        <v>2</v>
      </c>
      <c r="J73746" t="s">
        <v>163012</v>
      </c>
      <c r="K73746" t="s">
        <v>163012</v>
      </c>
      <c r="L73746" t="s">
        <v>163012</v>
      </c>
      <c r="M73746" t="s">
        <v>163012</v>
      </c>
      <c r="N73746" t="b">
        <v>0</v>
      </c>
    </row>
    <row r="73747" spans="1:14" x14ac:dyDescent="0.25">
      <c r="A73747" t="s">
        <v>89365</v>
      </c>
      <c r="B73747">
        <v>-4.81406023921458E-2</v>
      </c>
      <c r="C73747">
        <v>8.5026048479730901E-2</v>
      </c>
      <c r="D73747">
        <v>7.93657134874481E-2</v>
      </c>
      <c r="E73747">
        <v>0.99995678735156557</v>
      </c>
      <c r="F73747" t="s">
        <v>1</v>
      </c>
      <c r="G73747">
        <v>129822471</v>
      </c>
      <c r="H73747" t="s">
        <v>89366</v>
      </c>
      <c r="I73747" t="s">
        <v>8</v>
      </c>
      <c r="J73747" t="s">
        <v>118</v>
      </c>
      <c r="K73747" t="s">
        <v>89367</v>
      </c>
      <c r="L73747" t="s">
        <v>163012</v>
      </c>
      <c r="M73747" t="s">
        <v>163012</v>
      </c>
      <c r="N73747" t="b">
        <v>0</v>
      </c>
    </row>
    <row r="73748" spans="1:14" x14ac:dyDescent="0.25">
      <c r="A73748" t="s">
        <v>149464</v>
      </c>
      <c r="B73748">
        <v>4.2004252689942102E-2</v>
      </c>
      <c r="C73748">
        <v>9.0988599520237995E-2</v>
      </c>
      <c r="D73748">
        <v>7.9368964047277404E-2</v>
      </c>
      <c r="E73748">
        <v>0.99995678735156557</v>
      </c>
      <c r="F73748" t="s">
        <v>82</v>
      </c>
      <c r="G73748">
        <v>161029979</v>
      </c>
      <c r="H73748" t="s">
        <v>163012</v>
      </c>
      <c r="I73748" t="s">
        <v>2</v>
      </c>
      <c r="J73748" t="s">
        <v>163012</v>
      </c>
      <c r="K73748" t="s">
        <v>163012</v>
      </c>
      <c r="L73748" t="s">
        <v>163012</v>
      </c>
      <c r="M73748" t="s">
        <v>80</v>
      </c>
      <c r="N73748" t="b">
        <v>1</v>
      </c>
    </row>
    <row r="73749" spans="1:14" x14ac:dyDescent="0.25">
      <c r="A73749" t="s">
        <v>144741</v>
      </c>
      <c r="B73749">
        <v>5.3213288947034802E-2</v>
      </c>
      <c r="C73749">
        <v>9.0989353079799995E-2</v>
      </c>
      <c r="D73749">
        <v>7.9369657820270098E-2</v>
      </c>
      <c r="E73749">
        <v>0.99995678735156557</v>
      </c>
      <c r="F73749" t="s">
        <v>90</v>
      </c>
      <c r="G73749">
        <v>60384035</v>
      </c>
      <c r="H73749" t="s">
        <v>163012</v>
      </c>
      <c r="I73749" t="s">
        <v>2</v>
      </c>
      <c r="J73749" t="s">
        <v>158</v>
      </c>
      <c r="K73749" t="s">
        <v>144742</v>
      </c>
      <c r="L73749" t="s">
        <v>163012</v>
      </c>
      <c r="M73749" t="s">
        <v>163012</v>
      </c>
      <c r="N73749" t="b">
        <v>0</v>
      </c>
    </row>
    <row r="73750" spans="1:14" x14ac:dyDescent="0.25">
      <c r="A73750" t="s">
        <v>46299</v>
      </c>
      <c r="B73750">
        <v>-4.0280414786751102E-2</v>
      </c>
      <c r="C73750">
        <v>8.5030136823354099E-2</v>
      </c>
      <c r="D73750">
        <v>7.9369688793159296E-2</v>
      </c>
      <c r="E73750">
        <v>0.99995678735156557</v>
      </c>
      <c r="F73750" t="s">
        <v>33</v>
      </c>
      <c r="G73750">
        <v>72721181</v>
      </c>
      <c r="H73750" t="s">
        <v>163012</v>
      </c>
      <c r="I73750" t="s">
        <v>2</v>
      </c>
      <c r="J73750" t="s">
        <v>163012</v>
      </c>
      <c r="K73750" t="s">
        <v>163012</v>
      </c>
      <c r="L73750" t="s">
        <v>163012</v>
      </c>
      <c r="M73750" t="s">
        <v>163012</v>
      </c>
      <c r="N73750" t="b">
        <v>0</v>
      </c>
    </row>
    <row r="73751" spans="1:14" x14ac:dyDescent="0.25">
      <c r="A73751" t="s">
        <v>32645</v>
      </c>
      <c r="B73751">
        <v>8.2445367279435997E-3</v>
      </c>
      <c r="C73751">
        <v>9.0989441650446506E-2</v>
      </c>
      <c r="D73751">
        <v>7.9369739363841396E-2</v>
      </c>
      <c r="E73751">
        <v>0.99995678735156557</v>
      </c>
      <c r="F73751" t="s">
        <v>100</v>
      </c>
      <c r="G73751">
        <v>139557050</v>
      </c>
      <c r="H73751" t="s">
        <v>32646</v>
      </c>
      <c r="I73751" t="s">
        <v>25</v>
      </c>
      <c r="J73751" t="s">
        <v>180</v>
      </c>
      <c r="K73751" t="s">
        <v>32647</v>
      </c>
      <c r="L73751" t="s">
        <v>163012</v>
      </c>
      <c r="M73751" t="s">
        <v>163012</v>
      </c>
      <c r="N73751" t="b">
        <v>0</v>
      </c>
    </row>
    <row r="73752" spans="1:14" x14ac:dyDescent="0.25">
      <c r="A73752" t="s">
        <v>90703</v>
      </c>
      <c r="B73752">
        <v>7.0649096449102097E-2</v>
      </c>
      <c r="C73752">
        <v>9.0990279906715696E-2</v>
      </c>
      <c r="D73752">
        <v>7.9370511114205497E-2</v>
      </c>
      <c r="E73752">
        <v>0.99995678735156557</v>
      </c>
      <c r="F73752" t="s">
        <v>17</v>
      </c>
      <c r="G73752">
        <v>30316740</v>
      </c>
      <c r="H73752" t="s">
        <v>163012</v>
      </c>
      <c r="I73752" t="s">
        <v>2</v>
      </c>
      <c r="J73752" t="s">
        <v>163012</v>
      </c>
      <c r="K73752" t="s">
        <v>163012</v>
      </c>
      <c r="L73752" t="s">
        <v>163012</v>
      </c>
      <c r="M73752" t="s">
        <v>163012</v>
      </c>
      <c r="N73752" t="b">
        <v>0</v>
      </c>
    </row>
    <row r="73753" spans="1:14" x14ac:dyDescent="0.25">
      <c r="A73753" t="s">
        <v>153770</v>
      </c>
      <c r="B73753">
        <v>8.1328306782585499E-2</v>
      </c>
      <c r="C73753">
        <v>9.0991636232826398E-2</v>
      </c>
      <c r="D73753">
        <v>7.9371759832396804E-2</v>
      </c>
      <c r="E73753">
        <v>0.99995678735156557</v>
      </c>
      <c r="F73753" t="s">
        <v>236</v>
      </c>
      <c r="G73753">
        <v>33606128</v>
      </c>
      <c r="H73753" t="s">
        <v>163012</v>
      </c>
      <c r="I73753" t="s">
        <v>2</v>
      </c>
      <c r="J73753" t="s">
        <v>163012</v>
      </c>
      <c r="K73753" t="s">
        <v>163012</v>
      </c>
      <c r="L73753" t="s">
        <v>163012</v>
      </c>
      <c r="M73753" t="s">
        <v>28</v>
      </c>
      <c r="N73753" t="b">
        <v>1</v>
      </c>
    </row>
    <row r="73754" spans="1:14" x14ac:dyDescent="0.25">
      <c r="A73754" t="s">
        <v>121750</v>
      </c>
      <c r="B73754">
        <v>1.48181125795396E-2</v>
      </c>
      <c r="C73754">
        <v>9.0996180091247006E-2</v>
      </c>
      <c r="D73754">
        <v>7.9375943198455298E-2</v>
      </c>
      <c r="E73754">
        <v>0.99995678735156557</v>
      </c>
      <c r="F73754" t="s">
        <v>43</v>
      </c>
      <c r="G73754">
        <v>56682583</v>
      </c>
      <c r="H73754" t="s">
        <v>163012</v>
      </c>
      <c r="I73754" t="s">
        <v>2</v>
      </c>
      <c r="J73754" t="s">
        <v>163012</v>
      </c>
      <c r="K73754" t="s">
        <v>163012</v>
      </c>
      <c r="L73754" t="s">
        <v>163012</v>
      </c>
      <c r="M73754" t="s">
        <v>163012</v>
      </c>
      <c r="N73754" t="b">
        <v>0</v>
      </c>
    </row>
    <row r="73755" spans="1:14" x14ac:dyDescent="0.25">
      <c r="A73755" t="s">
        <v>44689</v>
      </c>
      <c r="B73755">
        <v>8.9200136278352493E-2</v>
      </c>
      <c r="C73755">
        <v>9.0996294723279705E-2</v>
      </c>
      <c r="D73755">
        <v>7.9376048736166702E-2</v>
      </c>
      <c r="E73755">
        <v>0.99995678735156557</v>
      </c>
      <c r="F73755" t="s">
        <v>33</v>
      </c>
      <c r="G73755">
        <v>125690907</v>
      </c>
      <c r="H73755" t="s">
        <v>163012</v>
      </c>
      <c r="I73755" t="s">
        <v>2</v>
      </c>
      <c r="J73755" t="s">
        <v>163012</v>
      </c>
      <c r="K73755" t="s">
        <v>163012</v>
      </c>
      <c r="L73755" t="s">
        <v>163012</v>
      </c>
      <c r="M73755" t="s">
        <v>163012</v>
      </c>
      <c r="N73755" t="b">
        <v>0</v>
      </c>
    </row>
    <row r="73756" spans="1:14" x14ac:dyDescent="0.25">
      <c r="A73756" t="s">
        <v>144579</v>
      </c>
      <c r="B73756">
        <v>-2.5389576431750199E-2</v>
      </c>
      <c r="C73756">
        <v>8.5036965181597396E-2</v>
      </c>
      <c r="D73756">
        <v>7.9376328371635205E-2</v>
      </c>
      <c r="E73756">
        <v>0.99995678735156557</v>
      </c>
      <c r="F73756" t="s">
        <v>63</v>
      </c>
      <c r="G73756">
        <v>41262261</v>
      </c>
      <c r="H73756" t="s">
        <v>27536</v>
      </c>
      <c r="I73756" t="s">
        <v>8</v>
      </c>
      <c r="J73756" t="s">
        <v>126</v>
      </c>
      <c r="K73756" t="s">
        <v>27537</v>
      </c>
      <c r="L73756" t="s">
        <v>163012</v>
      </c>
      <c r="M73756" t="s">
        <v>28</v>
      </c>
      <c r="N73756" t="b">
        <v>1</v>
      </c>
    </row>
    <row r="73757" spans="1:14" x14ac:dyDescent="0.25">
      <c r="A73757" t="s">
        <v>75566</v>
      </c>
      <c r="B73757">
        <v>4.8709603876748997E-3</v>
      </c>
      <c r="C73757">
        <v>9.0996883852851193E-2</v>
      </c>
      <c r="D73757">
        <v>7.93765911273136E-2</v>
      </c>
      <c r="E73757">
        <v>0.99995678735156557</v>
      </c>
      <c r="F73757" t="s">
        <v>90</v>
      </c>
      <c r="G73757">
        <v>138501911</v>
      </c>
      <c r="H73757" t="s">
        <v>9848</v>
      </c>
      <c r="I73757" t="s">
        <v>25</v>
      </c>
      <c r="J73757" t="s">
        <v>2643</v>
      </c>
      <c r="K73757" t="s">
        <v>75567</v>
      </c>
      <c r="L73757" t="s">
        <v>163012</v>
      </c>
      <c r="M73757" t="s">
        <v>28</v>
      </c>
      <c r="N73757" t="b">
        <v>1</v>
      </c>
    </row>
    <row r="73758" spans="1:14" x14ac:dyDescent="0.25">
      <c r="A73758" t="s">
        <v>160944</v>
      </c>
      <c r="B73758">
        <v>-5.9150824543382999E-3</v>
      </c>
      <c r="C73758">
        <v>8.5037558865845006E-2</v>
      </c>
      <c r="D73758">
        <v>7.93769056435953E-2</v>
      </c>
      <c r="E73758">
        <v>0.99995678735156557</v>
      </c>
      <c r="F73758" t="s">
        <v>56</v>
      </c>
      <c r="G73758">
        <v>80134975</v>
      </c>
      <c r="H73758" t="s">
        <v>160945</v>
      </c>
      <c r="I73758" t="s">
        <v>25</v>
      </c>
      <c r="J73758" t="s">
        <v>160946</v>
      </c>
      <c r="K73758" t="s">
        <v>160947</v>
      </c>
      <c r="L73758" t="s">
        <v>163012</v>
      </c>
      <c r="M73758" t="s">
        <v>80</v>
      </c>
      <c r="N73758" t="b">
        <v>1</v>
      </c>
    </row>
    <row r="73759" spans="1:14" x14ac:dyDescent="0.25">
      <c r="A73759" t="s">
        <v>140924</v>
      </c>
      <c r="B73759">
        <v>8.8106450248927395E-2</v>
      </c>
      <c r="C73759">
        <v>9.0998040917727493E-2</v>
      </c>
      <c r="D73759">
        <v>7.9377656397334503E-2</v>
      </c>
      <c r="E73759">
        <v>0.99995678735156557</v>
      </c>
      <c r="F73759" t="s">
        <v>56</v>
      </c>
      <c r="G73759">
        <v>636654</v>
      </c>
      <c r="H73759" t="s">
        <v>13692</v>
      </c>
      <c r="I73759" t="s">
        <v>8</v>
      </c>
      <c r="J73759" t="s">
        <v>163012</v>
      </c>
      <c r="K73759" t="s">
        <v>163012</v>
      </c>
      <c r="L73759" t="s">
        <v>163012</v>
      </c>
      <c r="M73759" t="s">
        <v>80</v>
      </c>
      <c r="N73759" t="b">
        <v>1</v>
      </c>
    </row>
    <row r="73760" spans="1:14" x14ac:dyDescent="0.25">
      <c r="A73760" t="s">
        <v>142958</v>
      </c>
      <c r="B73760">
        <v>4.31459087618936E-2</v>
      </c>
      <c r="C73760">
        <v>9.0999164787674003E-2</v>
      </c>
      <c r="D73760">
        <v>7.9378691106621102E-2</v>
      </c>
      <c r="E73760">
        <v>0.99995678735156557</v>
      </c>
      <c r="F73760" t="s">
        <v>52</v>
      </c>
      <c r="G73760">
        <v>169812904</v>
      </c>
      <c r="H73760" t="s">
        <v>25113</v>
      </c>
      <c r="I73760" t="s">
        <v>8</v>
      </c>
      <c r="J73760" t="s">
        <v>142959</v>
      </c>
      <c r="K73760" t="s">
        <v>142960</v>
      </c>
      <c r="L73760" t="s">
        <v>163012</v>
      </c>
      <c r="M73760" t="s">
        <v>28</v>
      </c>
      <c r="N73760" t="b">
        <v>1</v>
      </c>
    </row>
    <row r="73761" spans="1:14" x14ac:dyDescent="0.25">
      <c r="A73761" t="s">
        <v>100432</v>
      </c>
      <c r="B73761">
        <v>-4.78032908957048E-2</v>
      </c>
      <c r="C73761">
        <v>8.50415827856707E-2</v>
      </c>
      <c r="D73761">
        <v>7.9380818326998503E-2</v>
      </c>
      <c r="E73761">
        <v>0.99995678735156557</v>
      </c>
      <c r="F73761" t="s">
        <v>96</v>
      </c>
      <c r="G73761">
        <v>70557075</v>
      </c>
      <c r="H73761" t="s">
        <v>163012</v>
      </c>
      <c r="I73761" t="s">
        <v>2</v>
      </c>
      <c r="J73761" t="s">
        <v>163012</v>
      </c>
      <c r="K73761" t="s">
        <v>163012</v>
      </c>
      <c r="L73761" t="s">
        <v>163012</v>
      </c>
      <c r="M73761" t="s">
        <v>1083</v>
      </c>
      <c r="N73761" t="b">
        <v>1</v>
      </c>
    </row>
    <row r="73762" spans="1:14" x14ac:dyDescent="0.25">
      <c r="A73762" t="s">
        <v>103737</v>
      </c>
      <c r="B73762">
        <v>-2.9998766193209601E-2</v>
      </c>
      <c r="C73762">
        <v>8.5041599499427897E-2</v>
      </c>
      <c r="D73762">
        <v>7.9380834578738901E-2</v>
      </c>
      <c r="E73762">
        <v>0.99995678735156557</v>
      </c>
      <c r="F73762" t="s">
        <v>63</v>
      </c>
      <c r="G73762">
        <v>6230128</v>
      </c>
      <c r="H73762" t="s">
        <v>103738</v>
      </c>
      <c r="I73762" t="s">
        <v>25</v>
      </c>
      <c r="J73762" t="s">
        <v>163012</v>
      </c>
      <c r="K73762" t="s">
        <v>163012</v>
      </c>
      <c r="L73762" t="s">
        <v>163012</v>
      </c>
      <c r="M73762" t="s">
        <v>163012</v>
      </c>
      <c r="N73762" t="b">
        <v>0</v>
      </c>
    </row>
    <row r="73763" spans="1:14" x14ac:dyDescent="0.25">
      <c r="A73763" t="s">
        <v>53287</v>
      </c>
      <c r="B73763">
        <v>-3.1297187484934902E-2</v>
      </c>
      <c r="C73763">
        <v>8.5042179001335205E-2</v>
      </c>
      <c r="D73763">
        <v>7.9381398061601993E-2</v>
      </c>
      <c r="E73763">
        <v>0.99995678735156557</v>
      </c>
      <c r="F73763" t="s">
        <v>82</v>
      </c>
      <c r="G73763">
        <v>16698107</v>
      </c>
      <c r="H73763" t="s">
        <v>163012</v>
      </c>
      <c r="I73763" t="s">
        <v>2</v>
      </c>
      <c r="J73763" t="s">
        <v>163012</v>
      </c>
      <c r="K73763" t="s">
        <v>163012</v>
      </c>
      <c r="L73763" t="s">
        <v>163012</v>
      </c>
      <c r="M73763" t="s">
        <v>163012</v>
      </c>
      <c r="N73763" t="b">
        <v>0</v>
      </c>
    </row>
    <row r="73764" spans="1:14" x14ac:dyDescent="0.25">
      <c r="A73764" t="s">
        <v>120474</v>
      </c>
      <c r="B73764">
        <v>-1.58608845623248E-2</v>
      </c>
      <c r="C73764">
        <v>8.5042301889849001E-2</v>
      </c>
      <c r="D73764">
        <v>7.9381517553154493E-2</v>
      </c>
      <c r="E73764">
        <v>0.99995678735156557</v>
      </c>
      <c r="F73764" t="s">
        <v>46</v>
      </c>
      <c r="G73764">
        <v>24297022</v>
      </c>
      <c r="H73764" t="s">
        <v>69023</v>
      </c>
      <c r="I73764" t="s">
        <v>75</v>
      </c>
      <c r="J73764" t="s">
        <v>163012</v>
      </c>
      <c r="K73764" t="s">
        <v>163012</v>
      </c>
      <c r="L73764" t="s">
        <v>163012</v>
      </c>
      <c r="M73764" t="s">
        <v>10</v>
      </c>
      <c r="N73764" t="b">
        <v>1</v>
      </c>
    </row>
    <row r="73765" spans="1:14" x14ac:dyDescent="0.25">
      <c r="A73765" t="s">
        <v>148495</v>
      </c>
      <c r="B73765">
        <v>-2.3488740915495899E-2</v>
      </c>
      <c r="C73765">
        <v>8.5042483368903701E-2</v>
      </c>
      <c r="D73765">
        <v>7.9381694015663598E-2</v>
      </c>
      <c r="E73765">
        <v>0.99995678735156557</v>
      </c>
      <c r="F73765" t="s">
        <v>30</v>
      </c>
      <c r="G73765">
        <v>29159115</v>
      </c>
      <c r="H73765" t="s">
        <v>163012</v>
      </c>
      <c r="I73765" t="s">
        <v>2</v>
      </c>
      <c r="J73765" t="s">
        <v>163012</v>
      </c>
      <c r="K73765" t="s">
        <v>163012</v>
      </c>
      <c r="L73765" t="s">
        <v>163012</v>
      </c>
      <c r="M73765" t="s">
        <v>163012</v>
      </c>
      <c r="N73765" t="b">
        <v>0</v>
      </c>
    </row>
    <row r="73766" spans="1:14" x14ac:dyDescent="0.25">
      <c r="A73766" t="s">
        <v>6378</v>
      </c>
      <c r="B73766">
        <v>8.5116419985940703E-2</v>
      </c>
      <c r="C73766">
        <v>9.10040470354984E-2</v>
      </c>
      <c r="D73766">
        <v>7.9383186036122294E-2</v>
      </c>
      <c r="E73766">
        <v>0.99995678735156557</v>
      </c>
      <c r="F73766" t="s">
        <v>6</v>
      </c>
      <c r="G73766">
        <v>55154955</v>
      </c>
      <c r="H73766" t="s">
        <v>163012</v>
      </c>
      <c r="I73766" t="s">
        <v>2</v>
      </c>
      <c r="J73766" t="s">
        <v>18</v>
      </c>
      <c r="K73766" t="s">
        <v>6379</v>
      </c>
      <c r="L73766" t="s">
        <v>163012</v>
      </c>
      <c r="M73766" t="s">
        <v>163012</v>
      </c>
      <c r="N73766" t="b">
        <v>0</v>
      </c>
    </row>
    <row r="73767" spans="1:14" x14ac:dyDescent="0.25">
      <c r="A73767" t="s">
        <v>44062</v>
      </c>
      <c r="B73767">
        <v>-0.15188767673551989</v>
      </c>
      <c r="C73767">
        <v>8.5044607643535594E-2</v>
      </c>
      <c r="D73767">
        <v>7.93837595709799E-2</v>
      </c>
      <c r="E73767">
        <v>0.99995678735156557</v>
      </c>
      <c r="F73767" t="s">
        <v>43</v>
      </c>
      <c r="G73767">
        <v>124898592</v>
      </c>
      <c r="H73767" t="s">
        <v>163012</v>
      </c>
      <c r="I73767" t="s">
        <v>2</v>
      </c>
      <c r="J73767" t="s">
        <v>163012</v>
      </c>
      <c r="K73767" t="s">
        <v>163012</v>
      </c>
      <c r="L73767" t="s">
        <v>163012</v>
      </c>
      <c r="M73767" t="s">
        <v>10</v>
      </c>
      <c r="N73767" t="b">
        <v>1</v>
      </c>
    </row>
    <row r="73768" spans="1:14" x14ac:dyDescent="0.25">
      <c r="A73768" t="s">
        <v>14301</v>
      </c>
      <c r="B73768">
        <v>0.1241822607799936</v>
      </c>
      <c r="C73768">
        <v>9.1005416301114306E-2</v>
      </c>
      <c r="D73768">
        <v>7.9384446677545004E-2</v>
      </c>
      <c r="E73768">
        <v>0.99995678735156557</v>
      </c>
      <c r="F73768" t="s">
        <v>49</v>
      </c>
      <c r="G73768">
        <v>22735753</v>
      </c>
      <c r="H73768" t="s">
        <v>163012</v>
      </c>
      <c r="I73768" t="s">
        <v>2</v>
      </c>
      <c r="J73768" t="s">
        <v>163012</v>
      </c>
      <c r="K73768" t="s">
        <v>163012</v>
      </c>
      <c r="L73768" t="s">
        <v>163012</v>
      </c>
      <c r="M73768" t="s">
        <v>163012</v>
      </c>
      <c r="N73768" t="b">
        <v>0</v>
      </c>
    </row>
    <row r="73769" spans="1:14" x14ac:dyDescent="0.25">
      <c r="A73769" t="s">
        <v>93845</v>
      </c>
      <c r="B73769">
        <v>-5.6776436250338902E-2</v>
      </c>
      <c r="C73769">
        <v>8.5046248974631797E-2</v>
      </c>
      <c r="D73769">
        <v>7.9385355533666602E-2</v>
      </c>
      <c r="E73769">
        <v>0.99995678735156557</v>
      </c>
      <c r="F73769" t="s">
        <v>1</v>
      </c>
      <c r="G73769">
        <v>136592328</v>
      </c>
      <c r="H73769" t="s">
        <v>163012</v>
      </c>
      <c r="I73769" t="s">
        <v>2</v>
      </c>
      <c r="J73769" t="s">
        <v>163012</v>
      </c>
      <c r="K73769" t="s">
        <v>163012</v>
      </c>
      <c r="L73769" t="s">
        <v>163012</v>
      </c>
      <c r="M73769" t="s">
        <v>163012</v>
      </c>
      <c r="N73769" t="b">
        <v>0</v>
      </c>
    </row>
    <row r="73770" spans="1:14" x14ac:dyDescent="0.25">
      <c r="A73770" t="s">
        <v>80184</v>
      </c>
      <c r="B73770">
        <v>-2.23479408648691E-2</v>
      </c>
      <c r="C73770">
        <v>8.5047689717235406E-2</v>
      </c>
      <c r="D73770">
        <v>7.9386756453346599E-2</v>
      </c>
      <c r="E73770">
        <v>0.99995678735156557</v>
      </c>
      <c r="F73770" t="s">
        <v>96</v>
      </c>
      <c r="G73770">
        <v>29250289</v>
      </c>
      <c r="H73770" t="s">
        <v>80185</v>
      </c>
      <c r="I73770" t="s">
        <v>8</v>
      </c>
      <c r="J73770" t="s">
        <v>163012</v>
      </c>
      <c r="K73770" t="s">
        <v>163012</v>
      </c>
      <c r="L73770" t="s">
        <v>163012</v>
      </c>
      <c r="M73770" t="s">
        <v>163012</v>
      </c>
      <c r="N73770" t="b">
        <v>0</v>
      </c>
    </row>
    <row r="73771" spans="1:14" x14ac:dyDescent="0.25">
      <c r="A73771" t="s">
        <v>65494</v>
      </c>
      <c r="B73771">
        <v>-2.5291971692988299E-2</v>
      </c>
      <c r="C73771">
        <v>8.5048568548385398E-2</v>
      </c>
      <c r="D73771">
        <v>7.9387610993563396E-2</v>
      </c>
      <c r="E73771">
        <v>0.99995678735156557</v>
      </c>
      <c r="F73771" t="s">
        <v>82</v>
      </c>
      <c r="G73771">
        <v>82610298</v>
      </c>
      <c r="H73771" t="s">
        <v>163012</v>
      </c>
      <c r="I73771" t="s">
        <v>2</v>
      </c>
      <c r="J73771" t="s">
        <v>163012</v>
      </c>
      <c r="K73771" t="s">
        <v>163012</v>
      </c>
      <c r="L73771" t="s">
        <v>163012</v>
      </c>
      <c r="M73771" t="s">
        <v>163012</v>
      </c>
      <c r="N73771" t="b">
        <v>0</v>
      </c>
    </row>
    <row r="73772" spans="1:14" x14ac:dyDescent="0.25">
      <c r="A73772" t="s">
        <v>162777</v>
      </c>
      <c r="B73772">
        <v>-1.39840559886066E-2</v>
      </c>
      <c r="C73772">
        <v>8.5049589733262307E-2</v>
      </c>
      <c r="D73772">
        <v>7.9388603953268799E-2</v>
      </c>
      <c r="E73772">
        <v>0.99995678735156557</v>
      </c>
      <c r="F73772" t="s">
        <v>43</v>
      </c>
      <c r="G73772">
        <v>75783527</v>
      </c>
      <c r="H73772" t="s">
        <v>163012</v>
      </c>
      <c r="I73772" t="s">
        <v>2</v>
      </c>
      <c r="J73772" t="s">
        <v>163012</v>
      </c>
      <c r="K73772" t="s">
        <v>163012</v>
      </c>
      <c r="L73772" t="s">
        <v>163012</v>
      </c>
      <c r="M73772" t="s">
        <v>163012</v>
      </c>
      <c r="N73772" t="b">
        <v>0</v>
      </c>
    </row>
    <row r="73773" spans="1:14" x14ac:dyDescent="0.25">
      <c r="A73773" t="s">
        <v>16734</v>
      </c>
      <c r="B73773">
        <v>4.6004333226340198E-2</v>
      </c>
      <c r="C73773">
        <v>9.1014500644921698E-2</v>
      </c>
      <c r="D73773">
        <v>7.9392810383997703E-2</v>
      </c>
      <c r="E73773">
        <v>0.99995678735156557</v>
      </c>
      <c r="F73773" t="s">
        <v>6</v>
      </c>
      <c r="G73773">
        <v>241840285</v>
      </c>
      <c r="H73773" t="s">
        <v>163012</v>
      </c>
      <c r="I73773" t="s">
        <v>2</v>
      </c>
      <c r="J73773" t="s">
        <v>163012</v>
      </c>
      <c r="K73773" t="s">
        <v>163012</v>
      </c>
      <c r="L73773" t="s">
        <v>163012</v>
      </c>
      <c r="M73773" t="s">
        <v>163012</v>
      </c>
      <c r="N73773" t="b">
        <v>0</v>
      </c>
    </row>
    <row r="73774" spans="1:14" x14ac:dyDescent="0.25">
      <c r="A73774" t="s">
        <v>147725</v>
      </c>
      <c r="B73774">
        <v>6.3103798686743498E-2</v>
      </c>
      <c r="C73774">
        <v>9.1014643545983598E-2</v>
      </c>
      <c r="D73774">
        <v>7.9392941949450999E-2</v>
      </c>
      <c r="E73774">
        <v>0.99995678735156557</v>
      </c>
      <c r="F73774" t="s">
        <v>21</v>
      </c>
      <c r="G73774">
        <v>117998934</v>
      </c>
      <c r="H73774" t="s">
        <v>163012</v>
      </c>
      <c r="I73774" t="s">
        <v>2</v>
      </c>
      <c r="J73774" t="s">
        <v>163012</v>
      </c>
      <c r="K73774" t="s">
        <v>163012</v>
      </c>
      <c r="L73774" t="s">
        <v>163012</v>
      </c>
      <c r="M73774" t="s">
        <v>163012</v>
      </c>
      <c r="N73774" t="b">
        <v>0</v>
      </c>
    </row>
    <row r="73775" spans="1:14" x14ac:dyDescent="0.25">
      <c r="A73775" t="s">
        <v>74036</v>
      </c>
      <c r="B73775">
        <v>2.73078658711166E-2</v>
      </c>
      <c r="C73775">
        <v>9.1016223755324005E-2</v>
      </c>
      <c r="D73775">
        <v>7.9394396809628995E-2</v>
      </c>
      <c r="E73775">
        <v>0.99995678735156557</v>
      </c>
      <c r="F73775" t="s">
        <v>6</v>
      </c>
      <c r="G73775">
        <v>56909986</v>
      </c>
      <c r="H73775" t="s">
        <v>163012</v>
      </c>
      <c r="I73775" t="s">
        <v>2</v>
      </c>
      <c r="J73775" t="s">
        <v>163012</v>
      </c>
      <c r="K73775" t="s">
        <v>163012</v>
      </c>
      <c r="L73775" t="s">
        <v>163012</v>
      </c>
      <c r="M73775" t="s">
        <v>163012</v>
      </c>
      <c r="N73775" t="b">
        <v>0</v>
      </c>
    </row>
    <row r="73776" spans="1:14" x14ac:dyDescent="0.25">
      <c r="A73776" t="s">
        <v>84153</v>
      </c>
      <c r="B73776">
        <v>3.83715066162462E-2</v>
      </c>
      <c r="C73776">
        <v>9.1016593089007794E-2</v>
      </c>
      <c r="D73776">
        <v>7.9394736846335898E-2</v>
      </c>
      <c r="E73776">
        <v>0.99995678735156557</v>
      </c>
      <c r="F73776" t="s">
        <v>49</v>
      </c>
      <c r="G73776">
        <v>99219463</v>
      </c>
      <c r="H73776" t="s">
        <v>163012</v>
      </c>
      <c r="I73776" t="s">
        <v>2</v>
      </c>
      <c r="J73776" t="s">
        <v>163012</v>
      </c>
      <c r="K73776" t="s">
        <v>163012</v>
      </c>
      <c r="L73776" t="s">
        <v>163012</v>
      </c>
      <c r="M73776" t="s">
        <v>163012</v>
      </c>
      <c r="N73776" t="b">
        <v>0</v>
      </c>
    </row>
    <row r="73777" spans="1:14" x14ac:dyDescent="0.25">
      <c r="A73777" t="s">
        <v>89354</v>
      </c>
      <c r="B73777">
        <v>1.1316705076687901E-2</v>
      </c>
      <c r="C73777">
        <v>9.1016724322801598E-2</v>
      </c>
      <c r="D73777">
        <v>7.9394857670175303E-2</v>
      </c>
      <c r="E73777">
        <v>0.99995678735156557</v>
      </c>
      <c r="F73777" t="s">
        <v>110</v>
      </c>
      <c r="G73777">
        <v>40140221</v>
      </c>
      <c r="H73777" t="s">
        <v>89355</v>
      </c>
      <c r="I73777" t="s">
        <v>25</v>
      </c>
      <c r="J73777" t="s">
        <v>213</v>
      </c>
      <c r="K73777" t="s">
        <v>89356</v>
      </c>
      <c r="L73777" t="s">
        <v>163012</v>
      </c>
      <c r="M73777" t="s">
        <v>28</v>
      </c>
      <c r="N73777" t="b">
        <v>1</v>
      </c>
    </row>
    <row r="73778" spans="1:14" x14ac:dyDescent="0.25">
      <c r="A73778" t="s">
        <v>52856</v>
      </c>
      <c r="B73778">
        <v>8.1711782062322998E-3</v>
      </c>
      <c r="C73778">
        <v>9.1017221097441203E-2</v>
      </c>
      <c r="D73778">
        <v>7.9395315038881406E-2</v>
      </c>
      <c r="E73778">
        <v>0.99995678735156557</v>
      </c>
      <c r="F73778" t="s">
        <v>110</v>
      </c>
      <c r="G73778">
        <v>27534247</v>
      </c>
      <c r="H73778" t="s">
        <v>163012</v>
      </c>
      <c r="I73778" t="s">
        <v>2</v>
      </c>
      <c r="J73778" t="s">
        <v>163012</v>
      </c>
      <c r="K73778" t="s">
        <v>163012</v>
      </c>
      <c r="L73778" t="s">
        <v>163012</v>
      </c>
      <c r="M73778" t="s">
        <v>163012</v>
      </c>
      <c r="N73778" t="b">
        <v>0</v>
      </c>
    </row>
    <row r="73779" spans="1:14" x14ac:dyDescent="0.25">
      <c r="A73779" t="s">
        <v>158306</v>
      </c>
      <c r="B73779">
        <v>1.05378878218875E-2</v>
      </c>
      <c r="C73779">
        <v>9.1019693407492303E-2</v>
      </c>
      <c r="D73779">
        <v>7.9397591238503096E-2</v>
      </c>
      <c r="E73779">
        <v>0.99995678735156557</v>
      </c>
      <c r="F73779" t="s">
        <v>30</v>
      </c>
      <c r="G73779">
        <v>50765838</v>
      </c>
      <c r="H73779" t="s">
        <v>99402</v>
      </c>
      <c r="I73779" t="s">
        <v>25</v>
      </c>
      <c r="J73779" t="s">
        <v>158307</v>
      </c>
      <c r="K73779" t="s">
        <v>158308</v>
      </c>
      <c r="L73779" t="s">
        <v>163012</v>
      </c>
      <c r="M73779" t="s">
        <v>28</v>
      </c>
      <c r="N73779" t="b">
        <v>1</v>
      </c>
    </row>
    <row r="73780" spans="1:14" x14ac:dyDescent="0.25">
      <c r="A73780" t="s">
        <v>147021</v>
      </c>
      <c r="B73780">
        <v>1.5812633553886402E-2</v>
      </c>
      <c r="C73780">
        <v>9.1019762007589697E-2</v>
      </c>
      <c r="D73780">
        <v>7.9397654397099796E-2</v>
      </c>
      <c r="E73780">
        <v>0.99995678735156557</v>
      </c>
      <c r="F73780" t="s">
        <v>90</v>
      </c>
      <c r="G73780">
        <v>160747863</v>
      </c>
      <c r="H73780" t="s">
        <v>163012</v>
      </c>
      <c r="I73780" t="s">
        <v>2</v>
      </c>
      <c r="J73780" t="s">
        <v>163012</v>
      </c>
      <c r="K73780" t="s">
        <v>163012</v>
      </c>
      <c r="L73780" t="s">
        <v>163012</v>
      </c>
      <c r="M73780" t="s">
        <v>163012</v>
      </c>
      <c r="N73780" t="b">
        <v>0</v>
      </c>
    </row>
    <row r="73781" spans="1:14" x14ac:dyDescent="0.25">
      <c r="A73781" t="s">
        <v>151421</v>
      </c>
      <c r="B73781">
        <v>-1.0291952263034299E-2</v>
      </c>
      <c r="C73781">
        <v>8.5059380185440805E-2</v>
      </c>
      <c r="D73781">
        <v>7.9398123824173703E-2</v>
      </c>
      <c r="E73781">
        <v>0.99995678735156557</v>
      </c>
      <c r="F73781" t="s">
        <v>6</v>
      </c>
      <c r="G73781">
        <v>159800378</v>
      </c>
      <c r="H73781" t="s">
        <v>163012</v>
      </c>
      <c r="I73781" t="s">
        <v>2</v>
      </c>
      <c r="J73781" t="s">
        <v>1086</v>
      </c>
      <c r="K73781" t="s">
        <v>151422</v>
      </c>
      <c r="L73781" t="s">
        <v>163012</v>
      </c>
      <c r="M73781" t="s">
        <v>80</v>
      </c>
      <c r="N73781" t="b">
        <v>1</v>
      </c>
    </row>
    <row r="73782" spans="1:14" x14ac:dyDescent="0.25">
      <c r="A73782" t="s">
        <v>162640</v>
      </c>
      <c r="B73782">
        <v>-5.8281630662318597E-2</v>
      </c>
      <c r="C73782">
        <v>8.5060307154265102E-2</v>
      </c>
      <c r="D73782">
        <v>7.9399025176296295E-2</v>
      </c>
      <c r="E73782">
        <v>0.99995678735156557</v>
      </c>
      <c r="F73782" t="s">
        <v>52</v>
      </c>
      <c r="G73782">
        <v>186784659</v>
      </c>
      <c r="H73782" t="s">
        <v>25776</v>
      </c>
      <c r="I73782" t="s">
        <v>8</v>
      </c>
      <c r="J73782" t="s">
        <v>162641</v>
      </c>
      <c r="K73782" t="s">
        <v>162642</v>
      </c>
      <c r="L73782" t="s">
        <v>163012</v>
      </c>
      <c r="M73782" t="s">
        <v>163012</v>
      </c>
      <c r="N73782" t="b">
        <v>0</v>
      </c>
    </row>
    <row r="73783" spans="1:14" x14ac:dyDescent="0.25">
      <c r="A73783" t="s">
        <v>71644</v>
      </c>
      <c r="B73783">
        <v>6.5337056114224704E-2</v>
      </c>
      <c r="C73783">
        <v>9.1023151134375105E-2</v>
      </c>
      <c r="D73783">
        <v>7.9400774694591794E-2</v>
      </c>
      <c r="E73783">
        <v>0.99995678735156557</v>
      </c>
      <c r="F73783" t="s">
        <v>6</v>
      </c>
      <c r="G73783">
        <v>234294553</v>
      </c>
      <c r="H73783" t="s">
        <v>163012</v>
      </c>
      <c r="I73783" t="s">
        <v>2</v>
      </c>
      <c r="J73783" t="s">
        <v>163012</v>
      </c>
      <c r="K73783" t="s">
        <v>163012</v>
      </c>
      <c r="L73783" t="s">
        <v>163012</v>
      </c>
      <c r="M73783" t="s">
        <v>163012</v>
      </c>
      <c r="N73783" t="b">
        <v>0</v>
      </c>
    </row>
    <row r="73784" spans="1:14" x14ac:dyDescent="0.25">
      <c r="A73784" t="s">
        <v>28679</v>
      </c>
      <c r="B73784">
        <v>2.36889073491936E-2</v>
      </c>
      <c r="C73784">
        <v>9.1023445164157404E-2</v>
      </c>
      <c r="D73784">
        <v>7.9401045401902001E-2</v>
      </c>
      <c r="E73784">
        <v>0.99995678735156557</v>
      </c>
      <c r="F73784" t="s">
        <v>361</v>
      </c>
      <c r="G73784">
        <v>51200392</v>
      </c>
      <c r="H73784" t="s">
        <v>163012</v>
      </c>
      <c r="I73784" t="s">
        <v>2</v>
      </c>
      <c r="J73784" t="s">
        <v>163012</v>
      </c>
      <c r="K73784" t="s">
        <v>163012</v>
      </c>
      <c r="L73784" t="s">
        <v>163012</v>
      </c>
      <c r="M73784" t="s">
        <v>163012</v>
      </c>
      <c r="N73784" t="b">
        <v>0</v>
      </c>
    </row>
    <row r="73785" spans="1:14" x14ac:dyDescent="0.25">
      <c r="A73785" t="s">
        <v>47302</v>
      </c>
      <c r="B73785">
        <v>4.14306972273547E-2</v>
      </c>
      <c r="C73785">
        <v>9.1026403195393096E-2</v>
      </c>
      <c r="D73785">
        <v>7.9403768804431493E-2</v>
      </c>
      <c r="E73785">
        <v>0.99995678735156557</v>
      </c>
      <c r="F73785" t="s">
        <v>82</v>
      </c>
      <c r="G73785">
        <v>145347987</v>
      </c>
      <c r="H73785" t="s">
        <v>163012</v>
      </c>
      <c r="I73785" t="s">
        <v>2</v>
      </c>
      <c r="J73785" t="s">
        <v>163012</v>
      </c>
      <c r="K73785" t="s">
        <v>163012</v>
      </c>
      <c r="L73785" t="s">
        <v>163012</v>
      </c>
      <c r="M73785" t="s">
        <v>163012</v>
      </c>
      <c r="N73785" t="b">
        <v>0</v>
      </c>
    </row>
    <row r="73786" spans="1:14" x14ac:dyDescent="0.25">
      <c r="A73786" t="s">
        <v>30933</v>
      </c>
      <c r="B73786">
        <v>-5.7332986929993996E-3</v>
      </c>
      <c r="C73786">
        <v>8.5065985415778894E-2</v>
      </c>
      <c r="D73786">
        <v>7.9404546527772193E-2</v>
      </c>
      <c r="E73786">
        <v>0.99995678735156557</v>
      </c>
      <c r="F73786" t="s">
        <v>43</v>
      </c>
      <c r="G73786">
        <v>49623489</v>
      </c>
      <c r="H73786" t="s">
        <v>30934</v>
      </c>
      <c r="I73786" t="s">
        <v>25</v>
      </c>
      <c r="J73786" t="s">
        <v>7869</v>
      </c>
      <c r="K73786" t="s">
        <v>30935</v>
      </c>
      <c r="L73786" t="s">
        <v>163012</v>
      </c>
      <c r="M73786" t="s">
        <v>28</v>
      </c>
      <c r="N73786" t="b">
        <v>1</v>
      </c>
    </row>
    <row r="73787" spans="1:14" x14ac:dyDescent="0.25">
      <c r="A73787" t="s">
        <v>38478</v>
      </c>
      <c r="B73787">
        <v>-2.3283798761292999E-2</v>
      </c>
      <c r="C73787">
        <v>8.50662943727232E-2</v>
      </c>
      <c r="D73787">
        <v>7.9404846947571203E-2</v>
      </c>
      <c r="E73787">
        <v>0.99995678735156557</v>
      </c>
      <c r="F73787" t="s">
        <v>30</v>
      </c>
      <c r="G73787">
        <v>71435994</v>
      </c>
      <c r="H73787" t="s">
        <v>163012</v>
      </c>
      <c r="I73787" t="s">
        <v>2</v>
      </c>
      <c r="J73787" t="s">
        <v>163012</v>
      </c>
      <c r="K73787" t="s">
        <v>163012</v>
      </c>
      <c r="L73787" t="s">
        <v>163012</v>
      </c>
      <c r="M73787" t="s">
        <v>163012</v>
      </c>
      <c r="N73787" t="b">
        <v>0</v>
      </c>
    </row>
    <row r="73788" spans="1:14" x14ac:dyDescent="0.25">
      <c r="A73788" t="s">
        <v>109011</v>
      </c>
      <c r="B73788">
        <v>-2.8819720171540799E-2</v>
      </c>
      <c r="C73788">
        <v>8.5066714209960398E-2</v>
      </c>
      <c r="D73788">
        <v>7.9405255183868706E-2</v>
      </c>
      <c r="E73788">
        <v>0.99995678735156557</v>
      </c>
      <c r="F73788" t="s">
        <v>6</v>
      </c>
      <c r="G73788">
        <v>203598866</v>
      </c>
      <c r="H73788" t="s">
        <v>163012</v>
      </c>
      <c r="I73788" t="s">
        <v>2</v>
      </c>
      <c r="J73788" t="s">
        <v>163012</v>
      </c>
      <c r="K73788" t="s">
        <v>163012</v>
      </c>
      <c r="L73788" t="s">
        <v>163012</v>
      </c>
      <c r="M73788" t="s">
        <v>163012</v>
      </c>
      <c r="N73788" t="b">
        <v>0</v>
      </c>
    </row>
    <row r="73789" spans="1:14" x14ac:dyDescent="0.25">
      <c r="A73789" t="s">
        <v>131876</v>
      </c>
      <c r="B73789">
        <v>1.434370875052E-2</v>
      </c>
      <c r="C73789">
        <v>9.1028281700479996E-2</v>
      </c>
      <c r="D73789">
        <v>7.9405498310459899E-2</v>
      </c>
      <c r="E73789">
        <v>0.99995678735156557</v>
      </c>
      <c r="F73789" t="s">
        <v>52</v>
      </c>
      <c r="G73789">
        <v>155853582</v>
      </c>
      <c r="H73789" t="s">
        <v>38820</v>
      </c>
      <c r="I73789" t="s">
        <v>8</v>
      </c>
      <c r="J73789" t="s">
        <v>131877</v>
      </c>
      <c r="K73789" t="s">
        <v>131878</v>
      </c>
      <c r="L73789" t="s">
        <v>163012</v>
      </c>
      <c r="M73789" t="s">
        <v>28</v>
      </c>
      <c r="N73789" t="b">
        <v>1</v>
      </c>
    </row>
    <row r="73790" spans="1:14" x14ac:dyDescent="0.25">
      <c r="A73790" t="s">
        <v>90408</v>
      </c>
      <c r="B73790">
        <v>-1.9607356727540801E-2</v>
      </c>
      <c r="C73790">
        <v>8.5067953508661295E-2</v>
      </c>
      <c r="D73790">
        <v>7.9406460238727106E-2</v>
      </c>
      <c r="E73790">
        <v>0.99995678735156557</v>
      </c>
      <c r="F73790" t="s">
        <v>6</v>
      </c>
      <c r="G73790">
        <v>92030163</v>
      </c>
      <c r="H73790" t="s">
        <v>37573</v>
      </c>
      <c r="I73790" t="s">
        <v>25</v>
      </c>
      <c r="J73790" t="s">
        <v>967</v>
      </c>
      <c r="K73790" t="s">
        <v>90409</v>
      </c>
      <c r="L73790" t="s">
        <v>163012</v>
      </c>
      <c r="M73790" t="s">
        <v>240</v>
      </c>
      <c r="N73790" t="b">
        <v>1</v>
      </c>
    </row>
    <row r="73791" spans="1:14" x14ac:dyDescent="0.25">
      <c r="A73791" t="s">
        <v>157411</v>
      </c>
      <c r="B73791">
        <v>-3.9567140652457401E-2</v>
      </c>
      <c r="C73791">
        <v>8.5068523659911993E-2</v>
      </c>
      <c r="D73791">
        <v>7.9407014635995601E-2</v>
      </c>
      <c r="E73791">
        <v>0.99995678735156557</v>
      </c>
      <c r="F73791" t="s">
        <v>43</v>
      </c>
      <c r="G73791">
        <v>56929411</v>
      </c>
      <c r="H73791" t="s">
        <v>163012</v>
      </c>
      <c r="I73791" t="s">
        <v>2</v>
      </c>
      <c r="J73791" t="s">
        <v>1093</v>
      </c>
      <c r="K73791" t="s">
        <v>157412</v>
      </c>
      <c r="L73791" t="s">
        <v>163012</v>
      </c>
      <c r="M73791" t="s">
        <v>163012</v>
      </c>
      <c r="N73791" t="b">
        <v>0</v>
      </c>
    </row>
    <row r="73792" spans="1:14" x14ac:dyDescent="0.25">
      <c r="A73792" t="s">
        <v>161672</v>
      </c>
      <c r="B73792">
        <v>4.7339601699558399E-2</v>
      </c>
      <c r="C73792">
        <v>9.1030233441036196E-2</v>
      </c>
      <c r="D73792">
        <v>7.9407295245119094E-2</v>
      </c>
      <c r="E73792">
        <v>0.99995678735156557</v>
      </c>
      <c r="F73792" t="s">
        <v>30</v>
      </c>
      <c r="G73792">
        <v>78847918</v>
      </c>
      <c r="H73792" t="s">
        <v>163012</v>
      </c>
      <c r="I73792" t="s">
        <v>2</v>
      </c>
      <c r="J73792" t="s">
        <v>3</v>
      </c>
      <c r="K73792" t="s">
        <v>161673</v>
      </c>
      <c r="L73792" t="s">
        <v>163012</v>
      </c>
      <c r="M73792" t="s">
        <v>163012</v>
      </c>
      <c r="N73792" t="b">
        <v>0</v>
      </c>
    </row>
    <row r="73793" spans="1:14" x14ac:dyDescent="0.25">
      <c r="A73793" t="s">
        <v>66284</v>
      </c>
      <c r="B73793">
        <v>7.7692929331108301E-2</v>
      </c>
      <c r="C73793">
        <v>9.10312858614368E-2</v>
      </c>
      <c r="D73793">
        <v>7.9408264191721603E-2</v>
      </c>
      <c r="E73793">
        <v>0.99995678735156557</v>
      </c>
      <c r="F73793" t="s">
        <v>110</v>
      </c>
      <c r="G73793">
        <v>60170697</v>
      </c>
      <c r="H73793" t="s">
        <v>163012</v>
      </c>
      <c r="I73793" t="s">
        <v>2</v>
      </c>
      <c r="J73793" t="s">
        <v>1770</v>
      </c>
      <c r="K73793" t="s">
        <v>66285</v>
      </c>
      <c r="L73793" t="s">
        <v>163012</v>
      </c>
      <c r="M73793" t="s">
        <v>163012</v>
      </c>
      <c r="N73793" t="b">
        <v>0</v>
      </c>
    </row>
    <row r="73794" spans="1:14" x14ac:dyDescent="0.25">
      <c r="A73794" t="s">
        <v>72292</v>
      </c>
      <c r="B73794">
        <v>2.4256701136422299E-2</v>
      </c>
      <c r="C73794">
        <v>9.1031377587253701E-2</v>
      </c>
      <c r="D73794">
        <v>7.94083486422405E-2</v>
      </c>
      <c r="E73794">
        <v>0.99995678735156557</v>
      </c>
      <c r="F73794" t="s">
        <v>46</v>
      </c>
      <c r="G73794">
        <v>20971389</v>
      </c>
      <c r="H73794" t="s">
        <v>72293</v>
      </c>
      <c r="I73794" t="s">
        <v>8</v>
      </c>
      <c r="J73794" t="s">
        <v>163012</v>
      </c>
      <c r="K73794" t="s">
        <v>163012</v>
      </c>
      <c r="L73794" t="s">
        <v>163012</v>
      </c>
      <c r="M73794" t="s">
        <v>28</v>
      </c>
      <c r="N73794" t="b">
        <v>1</v>
      </c>
    </row>
    <row r="73795" spans="1:14" x14ac:dyDescent="0.25">
      <c r="A73795" t="s">
        <v>4617</v>
      </c>
      <c r="B73795">
        <v>1.5344357189434299E-2</v>
      </c>
      <c r="C73795">
        <v>9.1031915400331204E-2</v>
      </c>
      <c r="D73795">
        <v>7.9408843798385906E-2</v>
      </c>
      <c r="E73795">
        <v>0.99995678735156557</v>
      </c>
      <c r="F73795" t="s">
        <v>6</v>
      </c>
      <c r="G73795">
        <v>35573270</v>
      </c>
      <c r="H73795" t="s">
        <v>4618</v>
      </c>
      <c r="I73795" t="s">
        <v>25</v>
      </c>
      <c r="J73795" t="s">
        <v>92</v>
      </c>
      <c r="K73795" t="s">
        <v>4619</v>
      </c>
      <c r="L73795" t="s">
        <v>163012</v>
      </c>
      <c r="M73795" t="s">
        <v>80</v>
      </c>
      <c r="N73795" t="b">
        <v>1</v>
      </c>
    </row>
    <row r="73796" spans="1:14" x14ac:dyDescent="0.25">
      <c r="A73796" t="s">
        <v>143433</v>
      </c>
      <c r="B73796">
        <v>2.1975204514893501E-2</v>
      </c>
      <c r="C73796">
        <v>9.10323665692397E-2</v>
      </c>
      <c r="D73796">
        <v>7.9409259182712799E-2</v>
      </c>
      <c r="E73796">
        <v>0.99995678735156557</v>
      </c>
      <c r="F73796" t="s">
        <v>6</v>
      </c>
      <c r="G73796">
        <v>232898127</v>
      </c>
      <c r="H73796" t="s">
        <v>163012</v>
      </c>
      <c r="I73796" t="s">
        <v>2</v>
      </c>
      <c r="J73796" t="s">
        <v>163012</v>
      </c>
      <c r="K73796" t="s">
        <v>163012</v>
      </c>
      <c r="L73796" t="s">
        <v>163012</v>
      </c>
      <c r="M73796" t="s">
        <v>163012</v>
      </c>
      <c r="N73796" t="b">
        <v>0</v>
      </c>
    </row>
    <row r="73797" spans="1:14" x14ac:dyDescent="0.25">
      <c r="A73797" t="s">
        <v>118348</v>
      </c>
      <c r="B73797">
        <v>-3.9763008724923402E-2</v>
      </c>
      <c r="C73797">
        <v>8.5071087591999203E-2</v>
      </c>
      <c r="D73797">
        <v>7.9409507725238193E-2</v>
      </c>
      <c r="E73797">
        <v>0.99995678735156557</v>
      </c>
      <c r="F73797" t="s">
        <v>117</v>
      </c>
      <c r="G73797">
        <v>27627302</v>
      </c>
      <c r="H73797" t="s">
        <v>163012</v>
      </c>
      <c r="I73797" t="s">
        <v>2</v>
      </c>
      <c r="J73797" t="s">
        <v>163012</v>
      </c>
      <c r="K73797" t="s">
        <v>163012</v>
      </c>
      <c r="L73797" t="s">
        <v>163012</v>
      </c>
      <c r="M73797" t="s">
        <v>163012</v>
      </c>
      <c r="N73797" t="b">
        <v>0</v>
      </c>
    </row>
    <row r="73798" spans="1:14" x14ac:dyDescent="0.25">
      <c r="A73798" t="s">
        <v>46601</v>
      </c>
      <c r="B73798">
        <v>-7.1323716289135197E-2</v>
      </c>
      <c r="C73798">
        <v>8.50735155137467E-2</v>
      </c>
      <c r="D73798">
        <v>7.9411868564836299E-2</v>
      </c>
      <c r="E73798">
        <v>0.99995678735156557</v>
      </c>
      <c r="F73798" t="s">
        <v>117</v>
      </c>
      <c r="G73798">
        <v>42695185</v>
      </c>
      <c r="H73798" t="s">
        <v>46602</v>
      </c>
      <c r="I73798" t="s">
        <v>8</v>
      </c>
      <c r="J73798" t="s">
        <v>15398</v>
      </c>
      <c r="K73798" t="s">
        <v>46603</v>
      </c>
      <c r="L73798" t="s">
        <v>163012</v>
      </c>
      <c r="M73798" t="s">
        <v>163012</v>
      </c>
      <c r="N73798" t="b">
        <v>0</v>
      </c>
    </row>
    <row r="73799" spans="1:14" x14ac:dyDescent="0.25">
      <c r="A73799" t="s">
        <v>53369</v>
      </c>
      <c r="B73799">
        <v>-9.1756250383609197E-2</v>
      </c>
      <c r="C73799">
        <v>8.5075515539756993E-2</v>
      </c>
      <c r="D73799">
        <v>7.94138133331624E-2</v>
      </c>
      <c r="E73799">
        <v>0.99995678735156557</v>
      </c>
      <c r="F73799" t="s">
        <v>17</v>
      </c>
      <c r="G73799">
        <v>73340158</v>
      </c>
      <c r="H73799" t="s">
        <v>28784</v>
      </c>
      <c r="I73799" t="s">
        <v>75</v>
      </c>
      <c r="J73799" t="s">
        <v>163012</v>
      </c>
      <c r="K73799" t="s">
        <v>163012</v>
      </c>
      <c r="L73799" t="s">
        <v>163012</v>
      </c>
      <c r="M73799" t="s">
        <v>163012</v>
      </c>
      <c r="N73799" t="b">
        <v>0</v>
      </c>
    </row>
    <row r="73800" spans="1:14" x14ac:dyDescent="0.25">
      <c r="A73800" t="s">
        <v>92619</v>
      </c>
      <c r="B73800">
        <v>8.9337460277070999E-3</v>
      </c>
      <c r="C73800">
        <v>9.1037687782954096E-2</v>
      </c>
      <c r="D73800">
        <v>7.94141583513506E-2</v>
      </c>
      <c r="E73800">
        <v>0.99995678735156557</v>
      </c>
      <c r="F73800" t="s">
        <v>82</v>
      </c>
      <c r="G73800">
        <v>108559813</v>
      </c>
      <c r="H73800" t="s">
        <v>92620</v>
      </c>
      <c r="I73800" t="s">
        <v>25</v>
      </c>
      <c r="J73800" t="s">
        <v>140</v>
      </c>
      <c r="K73800" t="s">
        <v>92621</v>
      </c>
      <c r="L73800" t="s">
        <v>163012</v>
      </c>
      <c r="M73800" t="s">
        <v>28</v>
      </c>
      <c r="N73800" t="b">
        <v>1</v>
      </c>
    </row>
    <row r="73801" spans="1:14" x14ac:dyDescent="0.25">
      <c r="A73801" t="s">
        <v>159444</v>
      </c>
      <c r="B73801">
        <v>7.2106998570185696E-2</v>
      </c>
      <c r="C73801">
        <v>9.1037752030872998E-2</v>
      </c>
      <c r="D73801">
        <v>7.9414217503624804E-2</v>
      </c>
      <c r="E73801">
        <v>0.99995678735156557</v>
      </c>
      <c r="F73801" t="s">
        <v>49</v>
      </c>
      <c r="G73801">
        <v>30052303</v>
      </c>
      <c r="H73801" t="s">
        <v>163012</v>
      </c>
      <c r="I73801" t="s">
        <v>2</v>
      </c>
      <c r="J73801" t="s">
        <v>163012</v>
      </c>
      <c r="K73801" t="s">
        <v>163012</v>
      </c>
      <c r="L73801" t="s">
        <v>163012</v>
      </c>
      <c r="M73801" t="s">
        <v>80</v>
      </c>
      <c r="N73801" t="b">
        <v>1</v>
      </c>
    </row>
    <row r="73802" spans="1:14" x14ac:dyDescent="0.25">
      <c r="A73802" t="s">
        <v>135596</v>
      </c>
      <c r="B73802">
        <v>7.3974645303256703E-2</v>
      </c>
      <c r="C73802">
        <v>9.1038581246842706E-2</v>
      </c>
      <c r="D73802">
        <v>7.9414980952842704E-2</v>
      </c>
      <c r="E73802">
        <v>0.99995678735156557</v>
      </c>
      <c r="F73802" t="s">
        <v>78</v>
      </c>
      <c r="G73802">
        <v>172867336</v>
      </c>
      <c r="H73802" t="s">
        <v>163012</v>
      </c>
      <c r="I73802" t="s">
        <v>2</v>
      </c>
      <c r="J73802" t="s">
        <v>163012</v>
      </c>
      <c r="K73802" t="s">
        <v>163012</v>
      </c>
      <c r="L73802" t="s">
        <v>163012</v>
      </c>
      <c r="M73802" t="s">
        <v>163012</v>
      </c>
      <c r="N73802" t="b">
        <v>0</v>
      </c>
    </row>
    <row r="73803" spans="1:14" x14ac:dyDescent="0.25">
      <c r="A73803" t="s">
        <v>22686</v>
      </c>
      <c r="B73803">
        <v>4.3489480947040603E-2</v>
      </c>
      <c r="C73803">
        <v>9.1041589835799699E-2</v>
      </c>
      <c r="D73803">
        <v>7.9417750927840494E-2</v>
      </c>
      <c r="E73803">
        <v>0.99995678735156557</v>
      </c>
      <c r="F73803" t="s">
        <v>90</v>
      </c>
      <c r="G73803">
        <v>74767910</v>
      </c>
      <c r="H73803" t="s">
        <v>163012</v>
      </c>
      <c r="I73803" t="s">
        <v>2</v>
      </c>
      <c r="J73803" t="s">
        <v>163012</v>
      </c>
      <c r="K73803" t="s">
        <v>163012</v>
      </c>
      <c r="L73803" t="s">
        <v>163012</v>
      </c>
      <c r="M73803" t="s">
        <v>163012</v>
      </c>
      <c r="N73803" t="b">
        <v>0</v>
      </c>
    </row>
    <row r="73804" spans="1:14" x14ac:dyDescent="0.25">
      <c r="A73804" t="s">
        <v>59585</v>
      </c>
      <c r="B73804">
        <v>2.04149182114256E-2</v>
      </c>
      <c r="C73804">
        <v>9.1043829794306502E-2</v>
      </c>
      <c r="D73804">
        <v>7.9419813236391107E-2</v>
      </c>
      <c r="E73804">
        <v>0.99995678735156557</v>
      </c>
      <c r="F73804" t="s">
        <v>90</v>
      </c>
      <c r="G73804">
        <v>26298909</v>
      </c>
      <c r="H73804" t="s">
        <v>163012</v>
      </c>
      <c r="I73804" t="s">
        <v>2</v>
      </c>
      <c r="J73804" t="s">
        <v>18</v>
      </c>
      <c r="K73804" t="s">
        <v>59586</v>
      </c>
      <c r="L73804" t="s">
        <v>163012</v>
      </c>
      <c r="M73804" t="s">
        <v>80</v>
      </c>
      <c r="N73804" t="b">
        <v>1</v>
      </c>
    </row>
    <row r="73805" spans="1:14" x14ac:dyDescent="0.25">
      <c r="A73805" t="s">
        <v>82674</v>
      </c>
      <c r="B73805">
        <v>1.05713566798486E-2</v>
      </c>
      <c r="C73805">
        <v>9.1044387647317496E-2</v>
      </c>
      <c r="D73805">
        <v>7.9420326846793607E-2</v>
      </c>
      <c r="E73805">
        <v>0.99995678735156557</v>
      </c>
      <c r="F73805" t="s">
        <v>6</v>
      </c>
      <c r="G73805">
        <v>23195883</v>
      </c>
      <c r="H73805" t="s">
        <v>163012</v>
      </c>
      <c r="I73805" t="s">
        <v>2</v>
      </c>
      <c r="J73805" t="s">
        <v>163012</v>
      </c>
      <c r="K73805" t="s">
        <v>163012</v>
      </c>
      <c r="L73805" t="s">
        <v>163012</v>
      </c>
      <c r="M73805" t="s">
        <v>163012</v>
      </c>
      <c r="N73805" t="b">
        <v>0</v>
      </c>
    </row>
    <row r="73806" spans="1:14" x14ac:dyDescent="0.25">
      <c r="A73806" t="s">
        <v>138856</v>
      </c>
      <c r="B73806">
        <v>-1.50688847754442E-2</v>
      </c>
      <c r="C73806">
        <v>8.5082640046315799E-2</v>
      </c>
      <c r="D73806">
        <v>7.9420741014655002E-2</v>
      </c>
      <c r="E73806">
        <v>0.99995678735156557</v>
      </c>
      <c r="F73806" t="s">
        <v>17</v>
      </c>
      <c r="G73806">
        <v>68835911</v>
      </c>
      <c r="H73806" t="s">
        <v>138857</v>
      </c>
      <c r="I73806" t="s">
        <v>75</v>
      </c>
      <c r="J73806" t="s">
        <v>163012</v>
      </c>
      <c r="K73806" t="s">
        <v>163012</v>
      </c>
      <c r="L73806" t="s">
        <v>163012</v>
      </c>
      <c r="M73806" t="s">
        <v>163012</v>
      </c>
      <c r="N73806" t="b">
        <v>0</v>
      </c>
    </row>
    <row r="73807" spans="1:14" x14ac:dyDescent="0.25">
      <c r="A73807" t="s">
        <v>54373</v>
      </c>
      <c r="B73807">
        <v>-8.3266690792069997E-2</v>
      </c>
      <c r="C73807">
        <v>8.5084773768542996E-2</v>
      </c>
      <c r="D73807">
        <v>7.9422815793966497E-2</v>
      </c>
      <c r="E73807">
        <v>0.99995678735156557</v>
      </c>
      <c r="F73807" t="s">
        <v>33</v>
      </c>
      <c r="G73807">
        <v>3140431</v>
      </c>
      <c r="H73807" t="s">
        <v>23554</v>
      </c>
      <c r="I73807" t="s">
        <v>75</v>
      </c>
      <c r="J73807" t="s">
        <v>53</v>
      </c>
      <c r="K73807" t="s">
        <v>54374</v>
      </c>
      <c r="L73807" t="s">
        <v>163012</v>
      </c>
      <c r="M73807" t="s">
        <v>163012</v>
      </c>
      <c r="N73807" t="b">
        <v>0</v>
      </c>
    </row>
    <row r="73808" spans="1:14" x14ac:dyDescent="0.25">
      <c r="A73808" t="s">
        <v>78342</v>
      </c>
      <c r="B73808">
        <v>8.3834457601097895E-2</v>
      </c>
      <c r="C73808">
        <v>9.1047803400564703E-2</v>
      </c>
      <c r="D73808">
        <v>7.9423471704732601E-2</v>
      </c>
      <c r="E73808">
        <v>0.99995678735156557</v>
      </c>
      <c r="F73808" t="s">
        <v>56</v>
      </c>
      <c r="G73808">
        <v>156111055</v>
      </c>
      <c r="H73808" t="s">
        <v>163012</v>
      </c>
      <c r="I73808" t="s">
        <v>2</v>
      </c>
      <c r="J73808" t="s">
        <v>163012</v>
      </c>
      <c r="K73808" t="s">
        <v>163012</v>
      </c>
      <c r="L73808" t="s">
        <v>163012</v>
      </c>
      <c r="M73808" t="s">
        <v>163012</v>
      </c>
      <c r="N73808" t="b">
        <v>0</v>
      </c>
    </row>
    <row r="73809" spans="1:14" x14ac:dyDescent="0.25">
      <c r="A73809" t="s">
        <v>116059</v>
      </c>
      <c r="B73809">
        <v>-7.2835152850714999E-2</v>
      </c>
      <c r="C73809">
        <v>8.5086044062483698E-2</v>
      </c>
      <c r="D73809">
        <v>7.9424050997675494E-2</v>
      </c>
      <c r="E73809">
        <v>0.99995678735156557</v>
      </c>
      <c r="F73809" t="s">
        <v>78</v>
      </c>
      <c r="G73809">
        <v>66337899</v>
      </c>
      <c r="H73809" t="s">
        <v>163012</v>
      </c>
      <c r="I73809" t="s">
        <v>2</v>
      </c>
      <c r="J73809" t="s">
        <v>163012</v>
      </c>
      <c r="K73809" t="s">
        <v>163012</v>
      </c>
      <c r="L73809" t="s">
        <v>163012</v>
      </c>
      <c r="M73809" t="s">
        <v>163012</v>
      </c>
      <c r="N73809" t="b">
        <v>0</v>
      </c>
    </row>
    <row r="73810" spans="1:14" x14ac:dyDescent="0.25">
      <c r="A73810" t="s">
        <v>145960</v>
      </c>
      <c r="B73810">
        <v>5.3358448183501501E-2</v>
      </c>
      <c r="C73810">
        <v>9.1048490925111206E-2</v>
      </c>
      <c r="D73810">
        <v>7.9424104704105394E-2</v>
      </c>
      <c r="E73810">
        <v>0.99995678735156557</v>
      </c>
      <c r="F73810" t="s">
        <v>117</v>
      </c>
      <c r="G73810">
        <v>35478309</v>
      </c>
      <c r="H73810" t="s">
        <v>163012</v>
      </c>
      <c r="I73810" t="s">
        <v>2</v>
      </c>
      <c r="J73810" t="s">
        <v>163012</v>
      </c>
      <c r="K73810" t="s">
        <v>163012</v>
      </c>
      <c r="L73810" t="s">
        <v>163012</v>
      </c>
      <c r="M73810" t="s">
        <v>163012</v>
      </c>
      <c r="N73810" t="b">
        <v>0</v>
      </c>
    </row>
    <row r="73811" spans="1:14" x14ac:dyDescent="0.25">
      <c r="A73811" t="s">
        <v>160179</v>
      </c>
      <c r="B73811">
        <v>-1.4018011476751999E-2</v>
      </c>
      <c r="C73811">
        <v>8.50861142542291E-2</v>
      </c>
      <c r="D73811">
        <v>7.9424119250484898E-2</v>
      </c>
      <c r="E73811">
        <v>0.99995678735156557</v>
      </c>
      <c r="F73811" t="s">
        <v>49</v>
      </c>
      <c r="G73811">
        <v>112519911</v>
      </c>
      <c r="H73811" t="s">
        <v>163012</v>
      </c>
      <c r="I73811" t="s">
        <v>2</v>
      </c>
      <c r="J73811" t="s">
        <v>160180</v>
      </c>
      <c r="K73811" t="s">
        <v>160181</v>
      </c>
      <c r="L73811" t="s">
        <v>163012</v>
      </c>
      <c r="M73811" t="s">
        <v>163012</v>
      </c>
      <c r="N73811" t="b">
        <v>0</v>
      </c>
    </row>
    <row r="73812" spans="1:14" x14ac:dyDescent="0.25">
      <c r="A73812" t="s">
        <v>128789</v>
      </c>
      <c r="B73812">
        <v>-1.39170730228308E-2</v>
      </c>
      <c r="C73812">
        <v>8.5090423429673295E-2</v>
      </c>
      <c r="D73812">
        <v>7.9428309395913693E-2</v>
      </c>
      <c r="E73812">
        <v>0.99995678735156557</v>
      </c>
      <c r="F73812" t="s">
        <v>56</v>
      </c>
      <c r="G73812">
        <v>137591546</v>
      </c>
      <c r="H73812" t="s">
        <v>163012</v>
      </c>
      <c r="I73812" t="s">
        <v>2</v>
      </c>
      <c r="J73812" t="s">
        <v>163012</v>
      </c>
      <c r="K73812" t="s">
        <v>163012</v>
      </c>
      <c r="L73812" t="s">
        <v>163012</v>
      </c>
      <c r="M73812" t="s">
        <v>163012</v>
      </c>
      <c r="N73812" t="b">
        <v>0</v>
      </c>
    </row>
    <row r="73813" spans="1:14" x14ac:dyDescent="0.25">
      <c r="A73813" t="s">
        <v>11832</v>
      </c>
      <c r="B73813">
        <v>-2.55037852409256E-2</v>
      </c>
      <c r="C73813">
        <v>8.5091167213232705E-2</v>
      </c>
      <c r="D73813">
        <v>7.9429032635166597E-2</v>
      </c>
      <c r="E73813">
        <v>0.99995678735156557</v>
      </c>
      <c r="F73813" t="s">
        <v>6</v>
      </c>
      <c r="G73813">
        <v>161387776</v>
      </c>
      <c r="H73813" t="s">
        <v>11833</v>
      </c>
      <c r="I73813" t="s">
        <v>8</v>
      </c>
      <c r="J73813" t="s">
        <v>163012</v>
      </c>
      <c r="K73813" t="s">
        <v>163012</v>
      </c>
      <c r="L73813" t="s">
        <v>163012</v>
      </c>
      <c r="M73813" t="s">
        <v>163012</v>
      </c>
      <c r="N73813" t="b">
        <v>0</v>
      </c>
    </row>
    <row r="73814" spans="1:14" x14ac:dyDescent="0.25">
      <c r="A73814" t="s">
        <v>26455</v>
      </c>
      <c r="B73814">
        <v>5.41361709417226E-2</v>
      </c>
      <c r="C73814">
        <v>9.1053951270396102E-2</v>
      </c>
      <c r="D73814">
        <v>7.9429132017628301E-2</v>
      </c>
      <c r="E73814">
        <v>0.99995678735156557</v>
      </c>
      <c r="F73814" t="s">
        <v>82</v>
      </c>
      <c r="G73814">
        <v>159983659</v>
      </c>
      <c r="H73814" t="s">
        <v>163012</v>
      </c>
      <c r="I73814" t="s">
        <v>2</v>
      </c>
      <c r="J73814" t="s">
        <v>163012</v>
      </c>
      <c r="K73814" t="s">
        <v>163012</v>
      </c>
      <c r="L73814" t="s">
        <v>163012</v>
      </c>
      <c r="M73814" t="s">
        <v>163012</v>
      </c>
      <c r="N73814" t="b">
        <v>0</v>
      </c>
    </row>
    <row r="73815" spans="1:14" x14ac:dyDescent="0.25">
      <c r="A73815" t="s">
        <v>124237</v>
      </c>
      <c r="B73815">
        <v>-1.4308483767945499E-2</v>
      </c>
      <c r="C73815">
        <v>8.5091836617870703E-2</v>
      </c>
      <c r="D73815">
        <v>7.9429683550151495E-2</v>
      </c>
      <c r="E73815">
        <v>0.99995678735156557</v>
      </c>
      <c r="F73815" t="s">
        <v>82</v>
      </c>
      <c r="G73815">
        <v>52396935</v>
      </c>
      <c r="H73815" t="s">
        <v>163012</v>
      </c>
      <c r="I73815" t="s">
        <v>2</v>
      </c>
      <c r="J73815" t="s">
        <v>163012</v>
      </c>
      <c r="K73815" t="s">
        <v>163012</v>
      </c>
      <c r="L73815" t="s">
        <v>163012</v>
      </c>
      <c r="M73815" t="s">
        <v>163012</v>
      </c>
      <c r="N73815" t="b">
        <v>0</v>
      </c>
    </row>
    <row r="73816" spans="1:14" x14ac:dyDescent="0.25">
      <c r="A73816" t="s">
        <v>34561</v>
      </c>
      <c r="B73816">
        <v>-1.9470429478404199E-2</v>
      </c>
      <c r="C73816">
        <v>8.5092295522800204E-2</v>
      </c>
      <c r="D73816">
        <v>7.9430129779762396E-2</v>
      </c>
      <c r="E73816">
        <v>0.99995678735156557</v>
      </c>
      <c r="F73816" t="s">
        <v>52</v>
      </c>
      <c r="G73816">
        <v>40099984</v>
      </c>
      <c r="H73816" t="s">
        <v>163012</v>
      </c>
      <c r="I73816" t="s">
        <v>2</v>
      </c>
      <c r="J73816" t="s">
        <v>249</v>
      </c>
      <c r="K73816" t="s">
        <v>34562</v>
      </c>
      <c r="L73816" t="s">
        <v>163012</v>
      </c>
      <c r="M73816" t="s">
        <v>163012</v>
      </c>
      <c r="N73816" t="b">
        <v>0</v>
      </c>
    </row>
    <row r="73817" spans="1:14" x14ac:dyDescent="0.25">
      <c r="A73817" t="s">
        <v>8125</v>
      </c>
      <c r="B73817">
        <v>3.8481104142724203E-2</v>
      </c>
      <c r="C73817">
        <v>9.1055408080197506E-2</v>
      </c>
      <c r="D73817">
        <v>7.9430473298128995E-2</v>
      </c>
      <c r="E73817">
        <v>0.99995678735156557</v>
      </c>
      <c r="F73817" t="s">
        <v>49</v>
      </c>
      <c r="G73817">
        <v>36430480</v>
      </c>
      <c r="H73817" t="s">
        <v>8126</v>
      </c>
      <c r="I73817" t="s">
        <v>8</v>
      </c>
      <c r="J73817" t="s">
        <v>158</v>
      </c>
      <c r="K73817" t="s">
        <v>8127</v>
      </c>
      <c r="L73817" t="s">
        <v>163012</v>
      </c>
      <c r="M73817" t="s">
        <v>163012</v>
      </c>
      <c r="N73817" t="b">
        <v>0</v>
      </c>
    </row>
    <row r="73818" spans="1:14" x14ac:dyDescent="0.25">
      <c r="A73818" t="s">
        <v>121243</v>
      </c>
      <c r="B73818">
        <v>-0.11765031680692931</v>
      </c>
      <c r="C73818">
        <v>8.5094930786679998E-2</v>
      </c>
      <c r="D73818">
        <v>7.9432692257347198E-2</v>
      </c>
      <c r="E73818">
        <v>0.99995678735156557</v>
      </c>
      <c r="F73818" t="s">
        <v>96</v>
      </c>
      <c r="G73818">
        <v>25258855</v>
      </c>
      <c r="H73818" t="s">
        <v>56947</v>
      </c>
      <c r="I73818" t="s">
        <v>8</v>
      </c>
      <c r="J73818" t="s">
        <v>3182</v>
      </c>
      <c r="K73818" t="s">
        <v>56948</v>
      </c>
      <c r="L73818" t="s">
        <v>163012</v>
      </c>
      <c r="M73818" t="s">
        <v>163012</v>
      </c>
      <c r="N73818" t="b">
        <v>0</v>
      </c>
    </row>
    <row r="73819" spans="1:14" x14ac:dyDescent="0.25">
      <c r="A73819" t="s">
        <v>110115</v>
      </c>
      <c r="B73819">
        <v>-2.2039723557318602E-2</v>
      </c>
      <c r="C73819">
        <v>8.5095778596416496E-2</v>
      </c>
      <c r="D73819">
        <v>7.9433516651126607E-2</v>
      </c>
      <c r="E73819">
        <v>0.99995678735156557</v>
      </c>
      <c r="F73819" t="s">
        <v>90</v>
      </c>
      <c r="G73819">
        <v>8686938</v>
      </c>
      <c r="H73819" t="s">
        <v>110116</v>
      </c>
      <c r="I73819" t="s">
        <v>8</v>
      </c>
      <c r="J73819" t="s">
        <v>163012</v>
      </c>
      <c r="K73819" t="s">
        <v>163012</v>
      </c>
      <c r="L73819" t="s">
        <v>163012</v>
      </c>
      <c r="M73819" t="s">
        <v>163012</v>
      </c>
      <c r="N73819" t="b">
        <v>0</v>
      </c>
    </row>
    <row r="73820" spans="1:14" x14ac:dyDescent="0.25">
      <c r="A73820" t="s">
        <v>158815</v>
      </c>
      <c r="B73820">
        <v>6.1626614308222499E-2</v>
      </c>
      <c r="C73820">
        <v>9.1059005055265901E-2</v>
      </c>
      <c r="D73820">
        <v>7.9433785027467702E-2</v>
      </c>
      <c r="E73820">
        <v>0.99995678735156557</v>
      </c>
      <c r="F73820" t="s">
        <v>6</v>
      </c>
      <c r="G73820">
        <v>29973559</v>
      </c>
      <c r="H73820" t="s">
        <v>163012</v>
      </c>
      <c r="I73820" t="s">
        <v>2</v>
      </c>
      <c r="J73820" t="s">
        <v>163012</v>
      </c>
      <c r="K73820" t="s">
        <v>163012</v>
      </c>
      <c r="L73820" t="s">
        <v>163012</v>
      </c>
      <c r="M73820" t="s">
        <v>163012</v>
      </c>
      <c r="N73820" t="b">
        <v>0</v>
      </c>
    </row>
    <row r="73821" spans="1:14" x14ac:dyDescent="0.25">
      <c r="A73821" t="s">
        <v>66636</v>
      </c>
      <c r="B73821">
        <v>-2.2574744867624601E-2</v>
      </c>
      <c r="C73821">
        <v>8.5096064616028699E-2</v>
      </c>
      <c r="D73821">
        <v>7.9433794771133104E-2</v>
      </c>
      <c r="E73821">
        <v>0.99995678735156557</v>
      </c>
      <c r="F73821" t="s">
        <v>43</v>
      </c>
      <c r="G73821">
        <v>15910076</v>
      </c>
      <c r="H73821" t="s">
        <v>66637</v>
      </c>
      <c r="I73821" t="s">
        <v>8</v>
      </c>
      <c r="J73821" t="s">
        <v>68</v>
      </c>
      <c r="K73821" t="s">
        <v>66638</v>
      </c>
      <c r="L73821" t="s">
        <v>163012</v>
      </c>
      <c r="M73821" t="s">
        <v>163012</v>
      </c>
      <c r="N73821" t="b">
        <v>0</v>
      </c>
    </row>
    <row r="73822" spans="1:14" x14ac:dyDescent="0.25">
      <c r="A73822" t="s">
        <v>133816</v>
      </c>
      <c r="B73822">
        <v>2.9438471219413401E-2</v>
      </c>
      <c r="C73822">
        <v>9.1059215403596502E-2</v>
      </c>
      <c r="D73822">
        <v>7.9433978695066701E-2</v>
      </c>
      <c r="E73822">
        <v>0.99995678735156557</v>
      </c>
      <c r="F73822" t="s">
        <v>17</v>
      </c>
      <c r="G73822">
        <v>28008854</v>
      </c>
      <c r="H73822" t="s">
        <v>163012</v>
      </c>
      <c r="I73822" t="s">
        <v>2</v>
      </c>
      <c r="J73822" t="s">
        <v>163012</v>
      </c>
      <c r="K73822" t="s">
        <v>163012</v>
      </c>
      <c r="L73822" t="s">
        <v>163012</v>
      </c>
      <c r="M73822" t="s">
        <v>163012</v>
      </c>
      <c r="N73822" t="b">
        <v>0</v>
      </c>
    </row>
    <row r="73823" spans="1:14" x14ac:dyDescent="0.25">
      <c r="A73823" t="s">
        <v>57147</v>
      </c>
      <c r="B73823">
        <v>6.6192784813868602E-2</v>
      </c>
      <c r="C73823">
        <v>9.1059226157102796E-2</v>
      </c>
      <c r="D73823">
        <v>7.9433988595815005E-2</v>
      </c>
      <c r="E73823">
        <v>0.99995678735156557</v>
      </c>
      <c r="F73823" t="s">
        <v>90</v>
      </c>
      <c r="G73823">
        <v>107811264</v>
      </c>
      <c r="H73823" t="s">
        <v>163012</v>
      </c>
      <c r="I73823" t="s">
        <v>2</v>
      </c>
      <c r="J73823" t="s">
        <v>163012</v>
      </c>
      <c r="K73823" t="s">
        <v>163012</v>
      </c>
      <c r="L73823" t="s">
        <v>163012</v>
      </c>
      <c r="M73823" t="s">
        <v>163012</v>
      </c>
      <c r="N73823" t="b">
        <v>0</v>
      </c>
    </row>
    <row r="73824" spans="1:14" x14ac:dyDescent="0.25">
      <c r="A73824" t="s">
        <v>83516</v>
      </c>
      <c r="B73824">
        <v>-1.9539323736437499E-2</v>
      </c>
      <c r="C73824">
        <v>8.5097807170202502E-2</v>
      </c>
      <c r="D73824">
        <v>7.9435489198293893E-2</v>
      </c>
      <c r="E73824">
        <v>0.99995678735156557</v>
      </c>
      <c r="F73824" t="s">
        <v>6</v>
      </c>
      <c r="G73824">
        <v>36223798</v>
      </c>
      <c r="H73824" t="s">
        <v>83517</v>
      </c>
      <c r="I73824" t="s">
        <v>8</v>
      </c>
      <c r="J73824" t="s">
        <v>53</v>
      </c>
      <c r="K73824" t="s">
        <v>83518</v>
      </c>
      <c r="L73824" t="s">
        <v>163012</v>
      </c>
      <c r="M73824" t="s">
        <v>10</v>
      </c>
      <c r="N73824" t="b">
        <v>1</v>
      </c>
    </row>
    <row r="73825" spans="1:14" x14ac:dyDescent="0.25">
      <c r="A73825" t="s">
        <v>59731</v>
      </c>
      <c r="B73825">
        <v>-1.9702524959434101E-2</v>
      </c>
      <c r="C73825">
        <v>8.5099260230143706E-2</v>
      </c>
      <c r="D73825">
        <v>7.9436902127682105E-2</v>
      </c>
      <c r="E73825">
        <v>0.99995678735156557</v>
      </c>
      <c r="F73825" t="s">
        <v>23</v>
      </c>
      <c r="G73825">
        <v>58361601</v>
      </c>
      <c r="H73825" t="s">
        <v>163012</v>
      </c>
      <c r="I73825" t="s">
        <v>2</v>
      </c>
      <c r="J73825" t="s">
        <v>18</v>
      </c>
      <c r="K73825" t="s">
        <v>59732</v>
      </c>
      <c r="L73825" t="s">
        <v>59733</v>
      </c>
      <c r="M73825" t="s">
        <v>163012</v>
      </c>
      <c r="N73825" t="b">
        <v>0</v>
      </c>
    </row>
    <row r="73826" spans="1:14" x14ac:dyDescent="0.25">
      <c r="A73826" t="s">
        <v>126152</v>
      </c>
      <c r="B73826">
        <v>-2.0206026254509402E-2</v>
      </c>
      <c r="C73826">
        <v>8.5100356307979699E-2</v>
      </c>
      <c r="D73826">
        <v>7.9437967934695097E-2</v>
      </c>
      <c r="E73826">
        <v>0.99995678735156557</v>
      </c>
      <c r="F73826" t="s">
        <v>78</v>
      </c>
      <c r="G73826">
        <v>36302247</v>
      </c>
      <c r="H73826" t="s">
        <v>163012</v>
      </c>
      <c r="I73826" t="s">
        <v>2</v>
      </c>
      <c r="J73826" t="s">
        <v>6773</v>
      </c>
      <c r="K73826" t="s">
        <v>126153</v>
      </c>
      <c r="L73826" t="s">
        <v>163012</v>
      </c>
      <c r="M73826" t="s">
        <v>163012</v>
      </c>
      <c r="N73826" t="b">
        <v>0</v>
      </c>
    </row>
    <row r="73827" spans="1:14" x14ac:dyDescent="0.25">
      <c r="A73827" t="s">
        <v>145486</v>
      </c>
      <c r="B73827">
        <v>-3.6683599110371799E-2</v>
      </c>
      <c r="C73827">
        <v>8.5100676631813005E-2</v>
      </c>
      <c r="D73827">
        <v>7.9438279412115301E-2</v>
      </c>
      <c r="E73827">
        <v>0.99995678735156557</v>
      </c>
      <c r="F73827" t="s">
        <v>361</v>
      </c>
      <c r="G73827">
        <v>23445292</v>
      </c>
      <c r="H73827" t="s">
        <v>163012</v>
      </c>
      <c r="I73827" t="s">
        <v>2</v>
      </c>
      <c r="J73827" t="s">
        <v>163012</v>
      </c>
      <c r="K73827" t="s">
        <v>163012</v>
      </c>
      <c r="L73827" t="s">
        <v>163012</v>
      </c>
      <c r="M73827" t="s">
        <v>163012</v>
      </c>
      <c r="N73827" t="b">
        <v>0</v>
      </c>
    </row>
    <row r="73828" spans="1:14" x14ac:dyDescent="0.25">
      <c r="A73828" t="s">
        <v>38361</v>
      </c>
      <c r="B73828">
        <v>4.3053549846384903E-2</v>
      </c>
      <c r="C73828">
        <v>9.1064390637971698E-2</v>
      </c>
      <c r="D73828">
        <v>7.9438743538294304E-2</v>
      </c>
      <c r="E73828">
        <v>0.99995678735156557</v>
      </c>
      <c r="F73828" t="s">
        <v>1</v>
      </c>
      <c r="G73828">
        <v>99340444</v>
      </c>
      <c r="H73828" t="s">
        <v>163012</v>
      </c>
      <c r="I73828" t="s">
        <v>2</v>
      </c>
      <c r="J73828" t="s">
        <v>163012</v>
      </c>
      <c r="K73828" t="s">
        <v>163012</v>
      </c>
      <c r="L73828" t="s">
        <v>163012</v>
      </c>
      <c r="M73828" t="s">
        <v>163012</v>
      </c>
      <c r="N73828" t="b">
        <v>0</v>
      </c>
    </row>
    <row r="73829" spans="1:14" x14ac:dyDescent="0.25">
      <c r="A73829" t="s">
        <v>36338</v>
      </c>
      <c r="B73829">
        <v>3.5943367774338597E-2</v>
      </c>
      <c r="C73829">
        <v>9.10650738711105E-2</v>
      </c>
      <c r="D73829">
        <v>7.9439372592791296E-2</v>
      </c>
      <c r="E73829">
        <v>0.99995678735156557</v>
      </c>
      <c r="F73829" t="s">
        <v>52</v>
      </c>
      <c r="G73829">
        <v>48269407</v>
      </c>
      <c r="H73829" t="s">
        <v>163012</v>
      </c>
      <c r="I73829" t="s">
        <v>2</v>
      </c>
      <c r="J73829" t="s">
        <v>36339</v>
      </c>
      <c r="K73829" t="s">
        <v>36340</v>
      </c>
      <c r="L73829" t="s">
        <v>163012</v>
      </c>
      <c r="M73829" t="s">
        <v>163012</v>
      </c>
      <c r="N73829" t="b">
        <v>0</v>
      </c>
    </row>
    <row r="73830" spans="1:14" x14ac:dyDescent="0.25">
      <c r="A73830" t="s">
        <v>94464</v>
      </c>
      <c r="B73830">
        <v>-7.2461003855404799E-2</v>
      </c>
      <c r="C73830">
        <v>8.5103311138593304E-2</v>
      </c>
      <c r="D73830">
        <v>7.9440841163182493E-2</v>
      </c>
      <c r="E73830">
        <v>0.99995678735156557</v>
      </c>
      <c r="F73830" t="s">
        <v>361</v>
      </c>
      <c r="G73830">
        <v>17657275</v>
      </c>
      <c r="H73830" t="s">
        <v>163012</v>
      </c>
      <c r="I73830" t="s">
        <v>2</v>
      </c>
      <c r="J73830" t="s">
        <v>163012</v>
      </c>
      <c r="K73830" t="s">
        <v>163012</v>
      </c>
      <c r="L73830" t="s">
        <v>94465</v>
      </c>
      <c r="M73830" t="s">
        <v>163012</v>
      </c>
      <c r="N73830" t="b">
        <v>0</v>
      </c>
    </row>
    <row r="73831" spans="1:14" x14ac:dyDescent="0.25">
      <c r="A73831" t="s">
        <v>143540</v>
      </c>
      <c r="B73831">
        <v>-5.39846802040687E-2</v>
      </c>
      <c r="C73831">
        <v>8.5103541908030503E-2</v>
      </c>
      <c r="D73831">
        <v>7.9441065559732904E-2</v>
      </c>
      <c r="E73831">
        <v>0.99995678735156557</v>
      </c>
      <c r="F73831" t="s">
        <v>30</v>
      </c>
      <c r="G73831">
        <v>36695860</v>
      </c>
      <c r="H73831" t="s">
        <v>163012</v>
      </c>
      <c r="I73831" t="s">
        <v>2</v>
      </c>
      <c r="J73831" t="s">
        <v>18</v>
      </c>
      <c r="K73831" t="s">
        <v>36917</v>
      </c>
      <c r="L73831" t="s">
        <v>163012</v>
      </c>
      <c r="M73831" t="s">
        <v>163012</v>
      </c>
      <c r="N73831" t="b">
        <v>0</v>
      </c>
    </row>
    <row r="73832" spans="1:14" x14ac:dyDescent="0.25">
      <c r="A73832" t="s">
        <v>26887</v>
      </c>
      <c r="B73832">
        <v>-5.9830670000610299E-2</v>
      </c>
      <c r="C73832">
        <v>8.5103584834203605E-2</v>
      </c>
      <c r="D73832">
        <v>7.9441107300467106E-2</v>
      </c>
      <c r="E73832">
        <v>0.99995678735156557</v>
      </c>
      <c r="F73832" t="s">
        <v>90</v>
      </c>
      <c r="G73832">
        <v>147486494</v>
      </c>
      <c r="H73832" t="s">
        <v>163012</v>
      </c>
      <c r="I73832" t="s">
        <v>2</v>
      </c>
      <c r="J73832" t="s">
        <v>163012</v>
      </c>
      <c r="K73832" t="s">
        <v>163012</v>
      </c>
      <c r="L73832" t="s">
        <v>163012</v>
      </c>
      <c r="M73832" t="s">
        <v>163012</v>
      </c>
      <c r="N73832" t="b">
        <v>0</v>
      </c>
    </row>
    <row r="73833" spans="1:14" x14ac:dyDescent="0.25">
      <c r="A73833" t="s">
        <v>116519</v>
      </c>
      <c r="B73833">
        <v>-5.0214819274617503E-2</v>
      </c>
      <c r="C73833">
        <v>8.5103819229691305E-2</v>
      </c>
      <c r="D73833">
        <v>7.9441335222959902E-2</v>
      </c>
      <c r="E73833">
        <v>0.99995678735156557</v>
      </c>
      <c r="F73833" t="s">
        <v>49</v>
      </c>
      <c r="G73833">
        <v>23654424</v>
      </c>
      <c r="H73833" t="s">
        <v>163012</v>
      </c>
      <c r="I73833" t="s">
        <v>2</v>
      </c>
      <c r="J73833" t="s">
        <v>163012</v>
      </c>
      <c r="K73833" t="s">
        <v>163012</v>
      </c>
      <c r="L73833" t="s">
        <v>163012</v>
      </c>
      <c r="M73833" t="s">
        <v>163012</v>
      </c>
      <c r="N73833" t="b">
        <v>0</v>
      </c>
    </row>
    <row r="73834" spans="1:14" x14ac:dyDescent="0.25">
      <c r="A73834" t="s">
        <v>78476</v>
      </c>
      <c r="B73834">
        <v>-6.7412062562260303E-2</v>
      </c>
      <c r="C73834">
        <v>8.5104361595760597E-2</v>
      </c>
      <c r="D73834">
        <v>7.9441862611304301E-2</v>
      </c>
      <c r="E73834">
        <v>0.99995678735156557</v>
      </c>
      <c r="F73834" t="s">
        <v>21</v>
      </c>
      <c r="G73834">
        <v>123167635</v>
      </c>
      <c r="H73834" t="s">
        <v>163012</v>
      </c>
      <c r="I73834" t="s">
        <v>2</v>
      </c>
      <c r="J73834" t="s">
        <v>163012</v>
      </c>
      <c r="K73834" t="s">
        <v>163012</v>
      </c>
      <c r="L73834" t="s">
        <v>163012</v>
      </c>
      <c r="M73834" t="s">
        <v>163012</v>
      </c>
      <c r="N73834" t="b">
        <v>0</v>
      </c>
    </row>
    <row r="73835" spans="1:14" x14ac:dyDescent="0.25">
      <c r="A73835" t="s">
        <v>129919</v>
      </c>
      <c r="B73835">
        <v>-4.7844011341913899E-2</v>
      </c>
      <c r="C73835">
        <v>8.5105724089951595E-2</v>
      </c>
      <c r="D73835">
        <v>7.9443187480067901E-2</v>
      </c>
      <c r="E73835">
        <v>0.99995678735156557</v>
      </c>
      <c r="F73835" t="s">
        <v>90</v>
      </c>
      <c r="G73835">
        <v>8723436</v>
      </c>
      <c r="H73835" t="s">
        <v>163012</v>
      </c>
      <c r="I73835" t="s">
        <v>2</v>
      </c>
      <c r="J73835" t="s">
        <v>129920</v>
      </c>
      <c r="K73835" t="s">
        <v>129921</v>
      </c>
      <c r="L73835" t="s">
        <v>163012</v>
      </c>
      <c r="M73835" t="s">
        <v>163012</v>
      </c>
      <c r="N73835" t="b">
        <v>0</v>
      </c>
    </row>
    <row r="73836" spans="1:14" x14ac:dyDescent="0.25">
      <c r="A73836" t="s">
        <v>113716</v>
      </c>
      <c r="B73836">
        <v>8.5778066166645905E-2</v>
      </c>
      <c r="C73836">
        <v>9.1069467932438905E-2</v>
      </c>
      <c r="D73836">
        <v>7.9443418222384501E-2</v>
      </c>
      <c r="E73836">
        <v>0.99995678735156557</v>
      </c>
      <c r="F73836" t="s">
        <v>82</v>
      </c>
      <c r="G73836">
        <v>75376297</v>
      </c>
      <c r="H73836" t="s">
        <v>163012</v>
      </c>
      <c r="I73836" t="s">
        <v>2</v>
      </c>
      <c r="J73836" t="s">
        <v>163012</v>
      </c>
      <c r="K73836" t="s">
        <v>163012</v>
      </c>
      <c r="L73836" t="s">
        <v>163012</v>
      </c>
      <c r="M73836" t="s">
        <v>163012</v>
      </c>
      <c r="N73836" t="b">
        <v>0</v>
      </c>
    </row>
    <row r="73837" spans="1:14" x14ac:dyDescent="0.25">
      <c r="A73837" t="s">
        <v>55564</v>
      </c>
      <c r="B73837">
        <v>-3.4230418957975503E-2</v>
      </c>
      <c r="C73837">
        <v>8.5106563392197396E-2</v>
      </c>
      <c r="D73837">
        <v>7.94440036052943E-2</v>
      </c>
      <c r="E73837">
        <v>0.99995678735156557</v>
      </c>
      <c r="F73837" t="s">
        <v>361</v>
      </c>
      <c r="G73837">
        <v>16617359</v>
      </c>
      <c r="H73837" t="s">
        <v>163012</v>
      </c>
      <c r="I73837" t="s">
        <v>2</v>
      </c>
      <c r="J73837" t="s">
        <v>163012</v>
      </c>
      <c r="K73837" t="s">
        <v>163012</v>
      </c>
      <c r="L73837" t="s">
        <v>163012</v>
      </c>
      <c r="M73837" t="s">
        <v>163012</v>
      </c>
      <c r="N73837" t="b">
        <v>0</v>
      </c>
    </row>
    <row r="73838" spans="1:14" x14ac:dyDescent="0.25">
      <c r="A73838" t="s">
        <v>53674</v>
      </c>
      <c r="B73838">
        <v>5.5194851832419699E-2</v>
      </c>
      <c r="C73838">
        <v>9.1070560184080496E-2</v>
      </c>
      <c r="D73838">
        <v>7.9444423864416205E-2</v>
      </c>
      <c r="E73838">
        <v>0.99995678735156557</v>
      </c>
      <c r="F73838" t="s">
        <v>96</v>
      </c>
      <c r="G73838">
        <v>48366622</v>
      </c>
      <c r="H73838" t="s">
        <v>36816</v>
      </c>
      <c r="I73838" t="s">
        <v>8</v>
      </c>
      <c r="J73838" t="s">
        <v>158</v>
      </c>
      <c r="K73838" t="s">
        <v>36817</v>
      </c>
      <c r="L73838" t="s">
        <v>36818</v>
      </c>
      <c r="M73838" t="s">
        <v>28</v>
      </c>
      <c r="N73838" t="b">
        <v>1</v>
      </c>
    </row>
    <row r="73839" spans="1:14" x14ac:dyDescent="0.25">
      <c r="A73839" t="s">
        <v>62047</v>
      </c>
      <c r="B73839">
        <v>-4.0680716051261702E-2</v>
      </c>
      <c r="C73839">
        <v>8.51093239774076E-2</v>
      </c>
      <c r="D73839">
        <v>7.9446687960146894E-2</v>
      </c>
      <c r="E73839">
        <v>0.99995678735156557</v>
      </c>
      <c r="F73839" t="s">
        <v>17</v>
      </c>
      <c r="G73839">
        <v>130917628</v>
      </c>
      <c r="H73839" t="s">
        <v>62048</v>
      </c>
      <c r="I73839" t="s">
        <v>8</v>
      </c>
      <c r="J73839" t="s">
        <v>68</v>
      </c>
      <c r="K73839" t="s">
        <v>62049</v>
      </c>
      <c r="L73839" t="s">
        <v>163012</v>
      </c>
      <c r="M73839" t="s">
        <v>163012</v>
      </c>
      <c r="N73839" t="b">
        <v>0</v>
      </c>
    </row>
    <row r="73840" spans="1:14" x14ac:dyDescent="0.25">
      <c r="A73840" t="s">
        <v>105517</v>
      </c>
      <c r="B73840">
        <v>2.63529463979176E-2</v>
      </c>
      <c r="C73840">
        <v>9.1073097584703E-2</v>
      </c>
      <c r="D73840">
        <v>7.9446760065498001E-2</v>
      </c>
      <c r="E73840">
        <v>0.99995678735156557</v>
      </c>
      <c r="F73840" t="s">
        <v>21</v>
      </c>
      <c r="G73840">
        <v>1873943</v>
      </c>
      <c r="H73840" t="s">
        <v>105518</v>
      </c>
      <c r="I73840" t="s">
        <v>8</v>
      </c>
      <c r="J73840" t="s">
        <v>163012</v>
      </c>
      <c r="K73840" t="s">
        <v>163012</v>
      </c>
      <c r="L73840" t="s">
        <v>163012</v>
      </c>
      <c r="M73840" t="s">
        <v>163012</v>
      </c>
      <c r="N73840" t="b">
        <v>0</v>
      </c>
    </row>
    <row r="73841" spans="1:14" x14ac:dyDescent="0.25">
      <c r="A73841" t="s">
        <v>146683</v>
      </c>
      <c r="B73841">
        <v>1.8275536974470302E-2</v>
      </c>
      <c r="C73841">
        <v>9.1073656537727393E-2</v>
      </c>
      <c r="D73841">
        <v>7.9447274697617601E-2</v>
      </c>
      <c r="E73841">
        <v>0.99995678735156557</v>
      </c>
      <c r="F73841" t="s">
        <v>6</v>
      </c>
      <c r="G73841">
        <v>158179915</v>
      </c>
      <c r="H73841" t="s">
        <v>110680</v>
      </c>
      <c r="I73841" t="s">
        <v>8</v>
      </c>
      <c r="J73841" t="s">
        <v>1296</v>
      </c>
      <c r="K73841" t="s">
        <v>146684</v>
      </c>
      <c r="L73841" t="s">
        <v>163012</v>
      </c>
      <c r="M73841" t="s">
        <v>80</v>
      </c>
      <c r="N73841" t="b">
        <v>1</v>
      </c>
    </row>
    <row r="73842" spans="1:14" x14ac:dyDescent="0.25">
      <c r="A73842" t="s">
        <v>154367</v>
      </c>
      <c r="B73842">
        <v>5.7140141287449903E-2</v>
      </c>
      <c r="C73842">
        <v>9.1076416060495199E-2</v>
      </c>
      <c r="D73842">
        <v>7.9449815412826294E-2</v>
      </c>
      <c r="E73842">
        <v>0.99995678735156557</v>
      </c>
      <c r="F73842" t="s">
        <v>236</v>
      </c>
      <c r="G73842">
        <v>43815413</v>
      </c>
      <c r="H73842" t="s">
        <v>163012</v>
      </c>
      <c r="I73842" t="s">
        <v>2</v>
      </c>
      <c r="J73842" t="s">
        <v>163012</v>
      </c>
      <c r="K73842" t="s">
        <v>163012</v>
      </c>
      <c r="L73842" t="s">
        <v>163012</v>
      </c>
      <c r="M73842" t="s">
        <v>163012</v>
      </c>
      <c r="N73842" t="b">
        <v>0</v>
      </c>
    </row>
    <row r="73843" spans="1:14" x14ac:dyDescent="0.25">
      <c r="A73843" t="s">
        <v>161479</v>
      </c>
      <c r="B73843">
        <v>-3.9566205106636297E-2</v>
      </c>
      <c r="C73843">
        <v>8.5114225149513001E-2</v>
      </c>
      <c r="D73843">
        <v>7.9451453800293698E-2</v>
      </c>
      <c r="E73843">
        <v>0.99995678735156557</v>
      </c>
      <c r="F73843" t="s">
        <v>30</v>
      </c>
      <c r="G73843">
        <v>89656887</v>
      </c>
      <c r="H73843" t="s">
        <v>16388</v>
      </c>
      <c r="I73843" t="s">
        <v>8</v>
      </c>
      <c r="J73843" t="s">
        <v>158</v>
      </c>
      <c r="K73843" t="s">
        <v>16389</v>
      </c>
      <c r="L73843" t="s">
        <v>163012</v>
      </c>
      <c r="M73843" t="s">
        <v>163012</v>
      </c>
      <c r="N73843" t="b">
        <v>0</v>
      </c>
    </row>
    <row r="73844" spans="1:14" x14ac:dyDescent="0.25">
      <c r="A73844" t="s">
        <v>59537</v>
      </c>
      <c r="B73844">
        <v>3.3829859043040499E-2</v>
      </c>
      <c r="C73844">
        <v>9.1084451865435498E-2</v>
      </c>
      <c r="D73844">
        <v>7.94572140679453E-2</v>
      </c>
      <c r="E73844">
        <v>0.99995678735156557</v>
      </c>
      <c r="F73844" t="s">
        <v>6</v>
      </c>
      <c r="G73844">
        <v>99635271</v>
      </c>
      <c r="H73844" t="s">
        <v>163012</v>
      </c>
      <c r="I73844" t="s">
        <v>2</v>
      </c>
      <c r="J73844" t="s">
        <v>163012</v>
      </c>
      <c r="K73844" t="s">
        <v>163012</v>
      </c>
      <c r="L73844" t="s">
        <v>163012</v>
      </c>
      <c r="M73844" t="s">
        <v>163012</v>
      </c>
      <c r="N73844" t="b">
        <v>0</v>
      </c>
    </row>
    <row r="73845" spans="1:14" x14ac:dyDescent="0.25">
      <c r="A73845" t="s">
        <v>102992</v>
      </c>
      <c r="B73845">
        <v>-2.7709386702514799E-2</v>
      </c>
      <c r="C73845">
        <v>8.5122594921244493E-2</v>
      </c>
      <c r="D73845">
        <v>7.9459592488851802E-2</v>
      </c>
      <c r="E73845">
        <v>0.99995678735156557</v>
      </c>
      <c r="F73845" t="s">
        <v>52</v>
      </c>
      <c r="G73845">
        <v>194260141</v>
      </c>
      <c r="H73845" t="s">
        <v>163012</v>
      </c>
      <c r="I73845" t="s">
        <v>2</v>
      </c>
      <c r="J73845" t="s">
        <v>163012</v>
      </c>
      <c r="K73845" t="s">
        <v>163012</v>
      </c>
      <c r="L73845" t="s">
        <v>163012</v>
      </c>
      <c r="M73845" t="s">
        <v>163012</v>
      </c>
      <c r="N73845" t="b">
        <v>0</v>
      </c>
    </row>
    <row r="73846" spans="1:14" x14ac:dyDescent="0.25">
      <c r="A73846" t="s">
        <v>58721</v>
      </c>
      <c r="B73846">
        <v>8.5636935080612306E-2</v>
      </c>
      <c r="C73846">
        <v>9.1089783595412893E-2</v>
      </c>
      <c r="D73846">
        <v>7.9462123070603394E-2</v>
      </c>
      <c r="E73846">
        <v>0.99995678735156557</v>
      </c>
      <c r="F73846" t="s">
        <v>78</v>
      </c>
      <c r="G73846">
        <v>142386526</v>
      </c>
      <c r="H73846" t="s">
        <v>163012</v>
      </c>
      <c r="I73846" t="s">
        <v>2</v>
      </c>
      <c r="J73846" t="s">
        <v>163012</v>
      </c>
      <c r="K73846" t="s">
        <v>163012</v>
      </c>
      <c r="L73846" t="s">
        <v>163012</v>
      </c>
      <c r="M73846" t="s">
        <v>163012</v>
      </c>
      <c r="N73846" t="b">
        <v>0</v>
      </c>
    </row>
    <row r="73847" spans="1:14" x14ac:dyDescent="0.25">
      <c r="A73847" t="s">
        <v>49010</v>
      </c>
      <c r="B73847">
        <v>9.8569466926412497E-2</v>
      </c>
      <c r="C73847">
        <v>9.1090198287480995E-2</v>
      </c>
      <c r="D73847">
        <v>7.9462504884376006E-2</v>
      </c>
      <c r="E73847">
        <v>0.99995678735156557</v>
      </c>
      <c r="F73847" t="s">
        <v>52</v>
      </c>
      <c r="G73847">
        <v>33417243</v>
      </c>
      <c r="H73847" t="s">
        <v>163012</v>
      </c>
      <c r="I73847" t="s">
        <v>2</v>
      </c>
      <c r="J73847" t="s">
        <v>18</v>
      </c>
      <c r="K73847" t="s">
        <v>49011</v>
      </c>
      <c r="L73847" t="s">
        <v>163012</v>
      </c>
      <c r="M73847" t="s">
        <v>163012</v>
      </c>
      <c r="N73847" t="b">
        <v>0</v>
      </c>
    </row>
    <row r="73848" spans="1:14" x14ac:dyDescent="0.25">
      <c r="A73848" t="s">
        <v>154815</v>
      </c>
      <c r="B73848">
        <v>-2.2250031123674099E-2</v>
      </c>
      <c r="C73848">
        <v>8.5127762929019593E-2</v>
      </c>
      <c r="D73848">
        <v>7.9464617827092895E-2</v>
      </c>
      <c r="E73848">
        <v>0.99995678735156557</v>
      </c>
      <c r="F73848" t="s">
        <v>17</v>
      </c>
      <c r="G73848">
        <v>1304554</v>
      </c>
      <c r="H73848" t="s">
        <v>163012</v>
      </c>
      <c r="I73848" t="s">
        <v>2</v>
      </c>
      <c r="J73848" t="s">
        <v>163012</v>
      </c>
      <c r="K73848" t="s">
        <v>163012</v>
      </c>
      <c r="L73848" t="s">
        <v>163012</v>
      </c>
      <c r="M73848" t="s">
        <v>163012</v>
      </c>
      <c r="N73848" t="b">
        <v>0</v>
      </c>
    </row>
    <row r="73849" spans="1:14" x14ac:dyDescent="0.25">
      <c r="A73849" t="s">
        <v>19377</v>
      </c>
      <c r="B73849">
        <v>-2.4721189623174301E-2</v>
      </c>
      <c r="C73849">
        <v>8.5127998531003404E-2</v>
      </c>
      <c r="D73849">
        <v>7.9464846925258195E-2</v>
      </c>
      <c r="E73849">
        <v>0.99995678735156557</v>
      </c>
      <c r="F73849" t="s">
        <v>30</v>
      </c>
      <c r="G73849">
        <v>43799968</v>
      </c>
      <c r="H73849" t="s">
        <v>19378</v>
      </c>
      <c r="I73849" t="s">
        <v>8</v>
      </c>
      <c r="J73849" t="s">
        <v>19379</v>
      </c>
      <c r="K73849" t="s">
        <v>19380</v>
      </c>
      <c r="L73849" t="s">
        <v>163012</v>
      </c>
      <c r="M73849" t="s">
        <v>28</v>
      </c>
      <c r="N73849" t="b">
        <v>1</v>
      </c>
    </row>
    <row r="73850" spans="1:14" x14ac:dyDescent="0.25">
      <c r="A73850" t="s">
        <v>91988</v>
      </c>
      <c r="B73850">
        <v>8.1514907487210103E-2</v>
      </c>
      <c r="C73850">
        <v>9.1093683243164997E-2</v>
      </c>
      <c r="D73850">
        <v>7.9465713543810698E-2</v>
      </c>
      <c r="E73850">
        <v>0.99995678735156557</v>
      </c>
      <c r="F73850" t="s">
        <v>1</v>
      </c>
      <c r="G73850">
        <v>97632214</v>
      </c>
      <c r="H73850" t="s">
        <v>33495</v>
      </c>
      <c r="I73850" t="s">
        <v>8</v>
      </c>
      <c r="J73850" t="s">
        <v>18</v>
      </c>
      <c r="K73850" t="s">
        <v>91989</v>
      </c>
      <c r="L73850" t="s">
        <v>163012</v>
      </c>
      <c r="M73850" t="s">
        <v>163012</v>
      </c>
      <c r="N73850" t="b">
        <v>0</v>
      </c>
    </row>
    <row r="73851" spans="1:14" x14ac:dyDescent="0.25">
      <c r="A73851" t="s">
        <v>88732</v>
      </c>
      <c r="B73851">
        <v>-6.0024868738512302E-2</v>
      </c>
      <c r="C73851">
        <v>8.5130081996169393E-2</v>
      </c>
      <c r="D73851">
        <v>7.9466872877197905E-2</v>
      </c>
      <c r="E73851">
        <v>0.99995678735156557</v>
      </c>
      <c r="F73851" t="s">
        <v>361</v>
      </c>
      <c r="G73851">
        <v>58988951</v>
      </c>
      <c r="H73851" t="s">
        <v>163012</v>
      </c>
      <c r="I73851" t="s">
        <v>2</v>
      </c>
      <c r="J73851" t="s">
        <v>88733</v>
      </c>
      <c r="K73851" t="s">
        <v>88734</v>
      </c>
      <c r="L73851" t="s">
        <v>163012</v>
      </c>
      <c r="M73851" t="s">
        <v>163012</v>
      </c>
      <c r="N73851" t="b">
        <v>0</v>
      </c>
    </row>
    <row r="73852" spans="1:14" x14ac:dyDescent="0.25">
      <c r="A73852" t="s">
        <v>81847</v>
      </c>
      <c r="B73852">
        <v>-6.0253788223720697E-2</v>
      </c>
      <c r="C73852">
        <v>8.5130375589497403E-2</v>
      </c>
      <c r="D73852">
        <v>7.9467158366151799E-2</v>
      </c>
      <c r="E73852">
        <v>0.99995678735156557</v>
      </c>
      <c r="F73852" t="s">
        <v>90</v>
      </c>
      <c r="G73852">
        <v>209961208</v>
      </c>
      <c r="H73852" t="s">
        <v>163012</v>
      </c>
      <c r="I73852" t="s">
        <v>2</v>
      </c>
      <c r="J73852" t="s">
        <v>118</v>
      </c>
      <c r="K73852" t="s">
        <v>81848</v>
      </c>
      <c r="L73852" t="s">
        <v>163012</v>
      </c>
      <c r="M73852" t="s">
        <v>80</v>
      </c>
      <c r="N73852" t="b">
        <v>1</v>
      </c>
    </row>
    <row r="73853" spans="1:14" x14ac:dyDescent="0.25">
      <c r="A73853" t="s">
        <v>135898</v>
      </c>
      <c r="B73853">
        <v>-7.0506909974405105E-2</v>
      </c>
      <c r="C73853">
        <v>8.5131715965067606E-2</v>
      </c>
      <c r="D73853">
        <v>7.9468461742365104E-2</v>
      </c>
      <c r="E73853">
        <v>0.99995678735156557</v>
      </c>
      <c r="F73853" t="s">
        <v>78</v>
      </c>
      <c r="G73853">
        <v>119333015</v>
      </c>
      <c r="H73853" t="s">
        <v>163012</v>
      </c>
      <c r="I73853" t="s">
        <v>2</v>
      </c>
      <c r="J73853" t="s">
        <v>92</v>
      </c>
      <c r="K73853" t="s">
        <v>60323</v>
      </c>
      <c r="L73853" t="s">
        <v>163012</v>
      </c>
      <c r="M73853" t="s">
        <v>163012</v>
      </c>
      <c r="N73853" t="b">
        <v>0</v>
      </c>
    </row>
    <row r="73854" spans="1:14" x14ac:dyDescent="0.25">
      <c r="A73854" t="s">
        <v>62996</v>
      </c>
      <c r="B73854">
        <v>-2.0134912866783601E-2</v>
      </c>
      <c r="C73854">
        <v>8.5133871935605204E-2</v>
      </c>
      <c r="D73854">
        <v>7.9470558201737707E-2</v>
      </c>
      <c r="E73854">
        <v>0.99995678735156557</v>
      </c>
      <c r="F73854" t="s">
        <v>361</v>
      </c>
      <c r="G73854">
        <v>3690555</v>
      </c>
      <c r="H73854" t="s">
        <v>163012</v>
      </c>
      <c r="I73854" t="s">
        <v>2</v>
      </c>
      <c r="J73854" t="s">
        <v>163012</v>
      </c>
      <c r="K73854" t="s">
        <v>163012</v>
      </c>
      <c r="L73854" t="s">
        <v>163012</v>
      </c>
      <c r="M73854" t="s">
        <v>163012</v>
      </c>
      <c r="N73854" t="b">
        <v>0</v>
      </c>
    </row>
    <row r="73855" spans="1:14" x14ac:dyDescent="0.25">
      <c r="A73855" t="s">
        <v>84738</v>
      </c>
      <c r="B73855">
        <v>-6.9819446698893506E-2</v>
      </c>
      <c r="C73855">
        <v>8.5134019504746597E-2</v>
      </c>
      <c r="D73855">
        <v>7.9470701697608698E-2</v>
      </c>
      <c r="E73855">
        <v>0.99995678735156557</v>
      </c>
      <c r="F73855" t="s">
        <v>21</v>
      </c>
      <c r="G73855">
        <v>144434869</v>
      </c>
      <c r="H73855" t="s">
        <v>84739</v>
      </c>
      <c r="I73855" t="s">
        <v>8</v>
      </c>
      <c r="J73855" t="s">
        <v>84740</v>
      </c>
      <c r="K73855" t="s">
        <v>84741</v>
      </c>
      <c r="L73855" t="s">
        <v>163012</v>
      </c>
      <c r="M73855" t="s">
        <v>163012</v>
      </c>
      <c r="N73855" t="b">
        <v>0</v>
      </c>
    </row>
    <row r="73856" spans="1:14" x14ac:dyDescent="0.25">
      <c r="A73856" t="s">
        <v>152546</v>
      </c>
      <c r="B73856">
        <v>-9.4767524538812903E-2</v>
      </c>
      <c r="C73856">
        <v>8.5134106607326204E-2</v>
      </c>
      <c r="D73856">
        <v>7.9470786395947596E-2</v>
      </c>
      <c r="E73856">
        <v>0.99995678735156557</v>
      </c>
      <c r="F73856" t="s">
        <v>361</v>
      </c>
      <c r="G73856">
        <v>62947050</v>
      </c>
      <c r="H73856" t="s">
        <v>163012</v>
      </c>
      <c r="I73856" t="s">
        <v>2</v>
      </c>
      <c r="J73856" t="s">
        <v>1427</v>
      </c>
      <c r="K73856" t="s">
        <v>152547</v>
      </c>
      <c r="L73856" t="s">
        <v>163012</v>
      </c>
      <c r="M73856" t="s">
        <v>163012</v>
      </c>
      <c r="N73856" t="b">
        <v>0</v>
      </c>
    </row>
    <row r="73857" spans="1:14" x14ac:dyDescent="0.25">
      <c r="A73857" t="s">
        <v>95659</v>
      </c>
      <c r="B73857">
        <v>-6.7889305036417996E-3</v>
      </c>
      <c r="C73857">
        <v>8.5134251004255299E-2</v>
      </c>
      <c r="D73857">
        <v>7.9470926807181999E-2</v>
      </c>
      <c r="E73857">
        <v>0.99995678735156557</v>
      </c>
      <c r="F73857" t="s">
        <v>56</v>
      </c>
      <c r="G73857">
        <v>1471106</v>
      </c>
      <c r="H73857" t="s">
        <v>95660</v>
      </c>
      <c r="I73857" t="s">
        <v>75</v>
      </c>
      <c r="J73857" t="s">
        <v>163012</v>
      </c>
      <c r="K73857" t="s">
        <v>163012</v>
      </c>
      <c r="L73857" t="s">
        <v>163012</v>
      </c>
      <c r="M73857" t="s">
        <v>1083</v>
      </c>
      <c r="N73857" t="b">
        <v>1</v>
      </c>
    </row>
    <row r="73858" spans="1:14" x14ac:dyDescent="0.25">
      <c r="A73858" t="s">
        <v>35415</v>
      </c>
      <c r="B73858">
        <v>9.2521858069529297E-2</v>
      </c>
      <c r="C73858">
        <v>9.1100041103691395E-2</v>
      </c>
      <c r="D73858">
        <v>7.9471567353903705E-2</v>
      </c>
      <c r="E73858">
        <v>0.99995678735156557</v>
      </c>
      <c r="F73858" t="s">
        <v>100</v>
      </c>
      <c r="G73858">
        <v>37766086</v>
      </c>
      <c r="H73858" t="s">
        <v>163012</v>
      </c>
      <c r="I73858" t="s">
        <v>2</v>
      </c>
      <c r="J73858" t="s">
        <v>163012</v>
      </c>
      <c r="K73858" t="s">
        <v>163012</v>
      </c>
      <c r="L73858" t="s">
        <v>163012</v>
      </c>
      <c r="M73858" t="s">
        <v>163012</v>
      </c>
      <c r="N73858" t="b">
        <v>0</v>
      </c>
    </row>
    <row r="73859" spans="1:14" x14ac:dyDescent="0.25">
      <c r="A73859" t="s">
        <v>36727</v>
      </c>
      <c r="B73859">
        <v>5.3881848394643099E-2</v>
      </c>
      <c r="C73859">
        <v>9.1100763443061103E-2</v>
      </c>
      <c r="D73859">
        <v>7.9472232427690803E-2</v>
      </c>
      <c r="E73859">
        <v>0.99995678735156557</v>
      </c>
      <c r="F73859" t="s">
        <v>1</v>
      </c>
      <c r="G73859">
        <v>122227129</v>
      </c>
      <c r="H73859" t="s">
        <v>36728</v>
      </c>
      <c r="I73859" t="s">
        <v>25</v>
      </c>
      <c r="J73859" t="s">
        <v>2144</v>
      </c>
      <c r="K73859" t="s">
        <v>36729</v>
      </c>
      <c r="L73859" t="s">
        <v>163012</v>
      </c>
      <c r="M73859" t="s">
        <v>80</v>
      </c>
      <c r="N73859" t="b">
        <v>1</v>
      </c>
    </row>
    <row r="73860" spans="1:14" x14ac:dyDescent="0.25">
      <c r="A73860" t="s">
        <v>51466</v>
      </c>
      <c r="B73860">
        <v>-3.8275694396250698E-2</v>
      </c>
      <c r="C73860">
        <v>8.5137758476765205E-2</v>
      </c>
      <c r="D73860">
        <v>7.9474337468004697E-2</v>
      </c>
      <c r="E73860">
        <v>0.99995678735156557</v>
      </c>
      <c r="F73860" t="s">
        <v>52</v>
      </c>
      <c r="G73860">
        <v>16229601</v>
      </c>
      <c r="H73860" t="s">
        <v>163012</v>
      </c>
      <c r="I73860" t="s">
        <v>2</v>
      </c>
      <c r="J73860" t="s">
        <v>4825</v>
      </c>
      <c r="K73860" t="s">
        <v>51467</v>
      </c>
      <c r="L73860" t="s">
        <v>163012</v>
      </c>
      <c r="M73860" t="s">
        <v>163012</v>
      </c>
      <c r="N73860" t="b">
        <v>0</v>
      </c>
    </row>
    <row r="73861" spans="1:14" x14ac:dyDescent="0.25">
      <c r="A73861" t="s">
        <v>75964</v>
      </c>
      <c r="B73861">
        <v>-2.61318617607901E-2</v>
      </c>
      <c r="C73861">
        <v>8.5138579966162004E-2</v>
      </c>
      <c r="D73861">
        <v>7.9475136283797002E-2</v>
      </c>
      <c r="E73861">
        <v>0.99995678735156557</v>
      </c>
      <c r="F73861" t="s">
        <v>17</v>
      </c>
      <c r="G73861">
        <v>71986246</v>
      </c>
      <c r="H73861" t="s">
        <v>163012</v>
      </c>
      <c r="I73861" t="s">
        <v>2</v>
      </c>
      <c r="J73861" t="s">
        <v>163012</v>
      </c>
      <c r="K73861" t="s">
        <v>163012</v>
      </c>
      <c r="L73861" t="s">
        <v>163012</v>
      </c>
      <c r="M73861" t="s">
        <v>163012</v>
      </c>
      <c r="N73861" t="b">
        <v>0</v>
      </c>
    </row>
    <row r="73862" spans="1:14" x14ac:dyDescent="0.25">
      <c r="A73862" t="s">
        <v>55133</v>
      </c>
      <c r="B73862">
        <v>-0.11390940476695641</v>
      </c>
      <c r="C73862">
        <v>8.5138999032406501E-2</v>
      </c>
      <c r="D73862">
        <v>7.9475543783673303E-2</v>
      </c>
      <c r="E73862">
        <v>0.99995678735156557</v>
      </c>
      <c r="F73862" t="s">
        <v>78</v>
      </c>
      <c r="G73862">
        <v>56098605</v>
      </c>
      <c r="H73862" t="s">
        <v>163012</v>
      </c>
      <c r="I73862" t="s">
        <v>2</v>
      </c>
      <c r="J73862" t="s">
        <v>163012</v>
      </c>
      <c r="K73862" t="s">
        <v>163012</v>
      </c>
      <c r="L73862" t="s">
        <v>163012</v>
      </c>
      <c r="M73862" t="s">
        <v>163012</v>
      </c>
      <c r="N73862" t="b">
        <v>0</v>
      </c>
    </row>
    <row r="73863" spans="1:14" x14ac:dyDescent="0.25">
      <c r="A73863" t="s">
        <v>104106</v>
      </c>
      <c r="B73863">
        <v>-2.6123044739319499E-2</v>
      </c>
      <c r="C73863">
        <v>8.5139061729497797E-2</v>
      </c>
      <c r="D73863">
        <v>7.9475604750310805E-2</v>
      </c>
      <c r="E73863">
        <v>0.99995678735156557</v>
      </c>
      <c r="F73863" t="s">
        <v>6</v>
      </c>
      <c r="G73863">
        <v>183277063</v>
      </c>
      <c r="H73863" t="s">
        <v>163012</v>
      </c>
      <c r="I73863" t="s">
        <v>2</v>
      </c>
      <c r="J73863" t="s">
        <v>163012</v>
      </c>
      <c r="K73863" t="s">
        <v>163012</v>
      </c>
      <c r="L73863" t="s">
        <v>163012</v>
      </c>
      <c r="M73863" t="s">
        <v>163012</v>
      </c>
      <c r="N73863" t="b">
        <v>0</v>
      </c>
    </row>
    <row r="73864" spans="1:14" x14ac:dyDescent="0.25">
      <c r="A73864" t="s">
        <v>3916</v>
      </c>
      <c r="B73864">
        <v>0.122946221883422</v>
      </c>
      <c r="C73864">
        <v>9.1104791012938294E-2</v>
      </c>
      <c r="D73864">
        <v>7.9475940705322004E-2</v>
      </c>
      <c r="E73864">
        <v>0.99995678735156557</v>
      </c>
      <c r="F73864" t="s">
        <v>6</v>
      </c>
      <c r="G73864">
        <v>7014659</v>
      </c>
      <c r="H73864" t="s">
        <v>163012</v>
      </c>
      <c r="I73864" t="s">
        <v>2</v>
      </c>
      <c r="J73864" t="s">
        <v>18</v>
      </c>
      <c r="K73864" t="s">
        <v>3917</v>
      </c>
      <c r="L73864" t="s">
        <v>163012</v>
      </c>
      <c r="M73864" t="s">
        <v>163012</v>
      </c>
      <c r="N73864" t="b">
        <v>0</v>
      </c>
    </row>
    <row r="73865" spans="1:14" x14ac:dyDescent="0.25">
      <c r="A73865" t="s">
        <v>110236</v>
      </c>
      <c r="B73865">
        <v>1.6714884586336701E-2</v>
      </c>
      <c r="C73865">
        <v>9.1108616394962302E-2</v>
      </c>
      <c r="D73865">
        <v>7.9479462832083195E-2</v>
      </c>
      <c r="E73865">
        <v>0.99995678735156557</v>
      </c>
      <c r="F73865" t="s">
        <v>33</v>
      </c>
      <c r="G73865">
        <v>69483739</v>
      </c>
      <c r="H73865" t="s">
        <v>163012</v>
      </c>
      <c r="I73865" t="s">
        <v>2</v>
      </c>
      <c r="J73865" t="s">
        <v>24198</v>
      </c>
      <c r="K73865" t="s">
        <v>110237</v>
      </c>
      <c r="L73865" t="s">
        <v>163012</v>
      </c>
      <c r="M73865" t="s">
        <v>163012</v>
      </c>
      <c r="N73865" t="b">
        <v>0</v>
      </c>
    </row>
    <row r="73866" spans="1:14" x14ac:dyDescent="0.25">
      <c r="A73866" t="s">
        <v>60881</v>
      </c>
      <c r="B73866">
        <v>6.1032902092261997E-2</v>
      </c>
      <c r="C73866">
        <v>9.1111779762612505E-2</v>
      </c>
      <c r="D73866">
        <v>7.9482375431372307E-2</v>
      </c>
      <c r="E73866">
        <v>0.99995678735156557</v>
      </c>
      <c r="F73866" t="s">
        <v>90</v>
      </c>
      <c r="G73866">
        <v>55590847</v>
      </c>
      <c r="H73866" t="s">
        <v>163012</v>
      </c>
      <c r="I73866" t="s">
        <v>2</v>
      </c>
      <c r="J73866" t="s">
        <v>163012</v>
      </c>
      <c r="K73866" t="s">
        <v>163012</v>
      </c>
      <c r="L73866" t="s">
        <v>163012</v>
      </c>
      <c r="M73866" t="s">
        <v>163012</v>
      </c>
      <c r="N73866" t="b">
        <v>0</v>
      </c>
    </row>
    <row r="73867" spans="1:14" x14ac:dyDescent="0.25">
      <c r="A73867" t="s">
        <v>441</v>
      </c>
      <c r="B73867">
        <v>-5.0954022480841299E-2</v>
      </c>
      <c r="C73867">
        <v>8.5146315642164697E-2</v>
      </c>
      <c r="D73867">
        <v>7.9482658464950298E-2</v>
      </c>
      <c r="E73867">
        <v>0.99995678735156557</v>
      </c>
      <c r="F73867" t="s">
        <v>17</v>
      </c>
      <c r="G73867">
        <v>65085522</v>
      </c>
      <c r="H73867" t="s">
        <v>442</v>
      </c>
      <c r="I73867" t="s">
        <v>8</v>
      </c>
      <c r="J73867" t="s">
        <v>443</v>
      </c>
      <c r="K73867" t="s">
        <v>444</v>
      </c>
      <c r="L73867" t="s">
        <v>163012</v>
      </c>
      <c r="M73867" t="s">
        <v>163012</v>
      </c>
      <c r="N73867" t="b">
        <v>0</v>
      </c>
    </row>
    <row r="73868" spans="1:14" x14ac:dyDescent="0.25">
      <c r="A73868" t="s">
        <v>4058</v>
      </c>
      <c r="B73868">
        <v>1.3660086877587701E-2</v>
      </c>
      <c r="C73868">
        <v>9.1112319923933996E-2</v>
      </c>
      <c r="D73868">
        <v>7.9482872773250807E-2</v>
      </c>
      <c r="E73868">
        <v>0.99995678735156557</v>
      </c>
      <c r="F73868" t="s">
        <v>17</v>
      </c>
      <c r="G73868">
        <v>69390649</v>
      </c>
      <c r="H73868" t="s">
        <v>163012</v>
      </c>
      <c r="I73868" t="s">
        <v>2</v>
      </c>
      <c r="J73868" t="s">
        <v>163012</v>
      </c>
      <c r="K73868" t="s">
        <v>163012</v>
      </c>
      <c r="L73868" t="s">
        <v>163012</v>
      </c>
      <c r="M73868" t="s">
        <v>163012</v>
      </c>
      <c r="N73868" t="b">
        <v>0</v>
      </c>
    </row>
    <row r="73869" spans="1:14" x14ac:dyDescent="0.25">
      <c r="A73869" t="s">
        <v>119342</v>
      </c>
      <c r="B73869">
        <v>-4.6576726950352899E-2</v>
      </c>
      <c r="C73869">
        <v>8.5147358573817097E-2</v>
      </c>
      <c r="D73869">
        <v>7.9483672615015405E-2</v>
      </c>
      <c r="E73869">
        <v>0.99995678735156557</v>
      </c>
      <c r="F73869" t="s">
        <v>6</v>
      </c>
      <c r="G73869">
        <v>225598868</v>
      </c>
      <c r="H73869" t="s">
        <v>163012</v>
      </c>
      <c r="I73869" t="s">
        <v>2</v>
      </c>
      <c r="J73869" t="s">
        <v>163012</v>
      </c>
      <c r="K73869" t="s">
        <v>163012</v>
      </c>
      <c r="L73869" t="s">
        <v>163012</v>
      </c>
      <c r="M73869" t="s">
        <v>163012</v>
      </c>
      <c r="N73869" t="b">
        <v>0</v>
      </c>
    </row>
    <row r="73870" spans="1:14" x14ac:dyDescent="0.25">
      <c r="A73870" t="s">
        <v>50594</v>
      </c>
      <c r="B73870">
        <v>-3.0540842510118099E-2</v>
      </c>
      <c r="C73870">
        <v>8.5148663200694405E-2</v>
      </c>
      <c r="D73870">
        <v>7.9484941239022E-2</v>
      </c>
      <c r="E73870">
        <v>0.99995678735156557</v>
      </c>
      <c r="F73870" t="s">
        <v>90</v>
      </c>
      <c r="G73870">
        <v>85668237</v>
      </c>
      <c r="H73870" t="s">
        <v>163012</v>
      </c>
      <c r="I73870" t="s">
        <v>2</v>
      </c>
      <c r="J73870" t="s">
        <v>50595</v>
      </c>
      <c r="K73870" t="s">
        <v>50596</v>
      </c>
      <c r="L73870" t="s">
        <v>163012</v>
      </c>
      <c r="M73870" t="s">
        <v>163012</v>
      </c>
      <c r="N73870" t="b">
        <v>0</v>
      </c>
    </row>
    <row r="73871" spans="1:14" x14ac:dyDescent="0.25">
      <c r="A73871" t="s">
        <v>96667</v>
      </c>
      <c r="B73871">
        <v>5.4327144679650802E-2</v>
      </c>
      <c r="C73871">
        <v>9.1115257755640403E-2</v>
      </c>
      <c r="D73871">
        <v>7.9485577721179604E-2</v>
      </c>
      <c r="E73871">
        <v>0.99995678735156557</v>
      </c>
      <c r="F73871" t="s">
        <v>82</v>
      </c>
      <c r="G73871">
        <v>170211212</v>
      </c>
      <c r="H73871" t="s">
        <v>96668</v>
      </c>
      <c r="I73871" t="s">
        <v>8</v>
      </c>
      <c r="J73871" t="s">
        <v>163012</v>
      </c>
      <c r="K73871" t="s">
        <v>163012</v>
      </c>
      <c r="L73871" t="s">
        <v>163012</v>
      </c>
      <c r="M73871" t="s">
        <v>163012</v>
      </c>
      <c r="N73871" t="b">
        <v>0</v>
      </c>
    </row>
    <row r="73872" spans="1:14" x14ac:dyDescent="0.25">
      <c r="A73872" t="s">
        <v>98804</v>
      </c>
      <c r="B73872">
        <v>-1.531769135496E-2</v>
      </c>
      <c r="C73872">
        <v>8.5150158696255904E-2</v>
      </c>
      <c r="D73872">
        <v>7.9486395465360501E-2</v>
      </c>
      <c r="E73872">
        <v>0.99995678735156557</v>
      </c>
      <c r="F73872" t="s">
        <v>17</v>
      </c>
      <c r="G73872">
        <v>528207</v>
      </c>
      <c r="H73872" t="s">
        <v>163012</v>
      </c>
      <c r="I73872" t="s">
        <v>2</v>
      </c>
      <c r="J73872" t="s">
        <v>734</v>
      </c>
      <c r="K73872" t="s">
        <v>98805</v>
      </c>
      <c r="L73872" t="s">
        <v>163012</v>
      </c>
      <c r="M73872" t="s">
        <v>163012</v>
      </c>
      <c r="N73872" t="b">
        <v>0</v>
      </c>
    </row>
    <row r="73873" spans="1:14" x14ac:dyDescent="0.25">
      <c r="A73873" t="s">
        <v>97018</v>
      </c>
      <c r="B73873">
        <v>1.7208133906934899E-2</v>
      </c>
      <c r="C73873">
        <v>9.1118434207141094E-2</v>
      </c>
      <c r="D73873">
        <v>7.9488502378666601E-2</v>
      </c>
      <c r="E73873">
        <v>0.99995678735156557</v>
      </c>
      <c r="F73873" t="s">
        <v>96</v>
      </c>
      <c r="G73873">
        <v>3980060</v>
      </c>
      <c r="H73873" t="s">
        <v>61729</v>
      </c>
      <c r="I73873" t="s">
        <v>8</v>
      </c>
      <c r="J73873" t="s">
        <v>163012</v>
      </c>
      <c r="K73873" t="s">
        <v>163012</v>
      </c>
      <c r="L73873" t="s">
        <v>163012</v>
      </c>
      <c r="M73873" t="s">
        <v>163012</v>
      </c>
      <c r="N73873" t="b">
        <v>0</v>
      </c>
    </row>
    <row r="73874" spans="1:14" x14ac:dyDescent="0.25">
      <c r="A73874" t="s">
        <v>110880</v>
      </c>
      <c r="B73874">
        <v>1.03434714285006E-2</v>
      </c>
      <c r="C73874">
        <v>9.1120341916298003E-2</v>
      </c>
      <c r="D73874">
        <v>7.9490258868348304E-2</v>
      </c>
      <c r="E73874">
        <v>0.99995678735156557</v>
      </c>
      <c r="F73874" t="s">
        <v>43</v>
      </c>
      <c r="G73874">
        <v>30807503</v>
      </c>
      <c r="H73874" t="s">
        <v>163012</v>
      </c>
      <c r="I73874" t="s">
        <v>2</v>
      </c>
      <c r="J73874" t="s">
        <v>619</v>
      </c>
      <c r="K73874" t="s">
        <v>110881</v>
      </c>
      <c r="L73874" t="s">
        <v>163012</v>
      </c>
      <c r="M73874" t="s">
        <v>80</v>
      </c>
      <c r="N73874" t="b">
        <v>1</v>
      </c>
    </row>
    <row r="73875" spans="1:14" x14ac:dyDescent="0.25">
      <c r="A73875" t="s">
        <v>108873</v>
      </c>
      <c r="B73875">
        <v>5.2291921019835701E-2</v>
      </c>
      <c r="C73875">
        <v>9.1121175036462498E-2</v>
      </c>
      <c r="D73875">
        <v>7.9491025949722904E-2</v>
      </c>
      <c r="E73875">
        <v>0.99995678735156557</v>
      </c>
      <c r="F73875" t="s">
        <v>43</v>
      </c>
      <c r="G73875">
        <v>132838680</v>
      </c>
      <c r="H73875" t="s">
        <v>86834</v>
      </c>
      <c r="I73875" t="s">
        <v>8</v>
      </c>
      <c r="J73875" t="s">
        <v>14387</v>
      </c>
      <c r="K73875" t="s">
        <v>39955</v>
      </c>
      <c r="L73875" t="s">
        <v>163012</v>
      </c>
      <c r="M73875" t="s">
        <v>163012</v>
      </c>
      <c r="N73875" t="b">
        <v>0</v>
      </c>
    </row>
    <row r="73876" spans="1:14" x14ac:dyDescent="0.25">
      <c r="A73876" t="s">
        <v>141711</v>
      </c>
      <c r="B73876">
        <v>5.4470203989839497E-2</v>
      </c>
      <c r="C73876">
        <v>9.1122145276407093E-2</v>
      </c>
      <c r="D73876">
        <v>7.94919192823062E-2</v>
      </c>
      <c r="E73876">
        <v>0.99995678735156557</v>
      </c>
      <c r="F73876" t="s">
        <v>117</v>
      </c>
      <c r="G73876">
        <v>25167805</v>
      </c>
      <c r="H73876" t="s">
        <v>163012</v>
      </c>
      <c r="I73876" t="s">
        <v>2</v>
      </c>
      <c r="J73876" t="s">
        <v>163012</v>
      </c>
      <c r="K73876" t="s">
        <v>163012</v>
      </c>
      <c r="L73876" t="s">
        <v>163012</v>
      </c>
      <c r="M73876" t="s">
        <v>163012</v>
      </c>
      <c r="N73876" t="b">
        <v>0</v>
      </c>
    </row>
    <row r="73877" spans="1:14" x14ac:dyDescent="0.25">
      <c r="A73877" t="s">
        <v>100690</v>
      </c>
      <c r="B73877">
        <v>-8.2339149427097802E-2</v>
      </c>
      <c r="C73877">
        <v>8.5156326350364797E-2</v>
      </c>
      <c r="D73877">
        <v>7.9492392929179104E-2</v>
      </c>
      <c r="E73877">
        <v>0.99995678735156557</v>
      </c>
      <c r="F73877" t="s">
        <v>33</v>
      </c>
      <c r="G73877">
        <v>121070538</v>
      </c>
      <c r="H73877" t="s">
        <v>163012</v>
      </c>
      <c r="I73877" t="s">
        <v>2</v>
      </c>
      <c r="J73877" t="s">
        <v>163012</v>
      </c>
      <c r="K73877" t="s">
        <v>163012</v>
      </c>
      <c r="L73877" t="s">
        <v>163012</v>
      </c>
      <c r="M73877" t="s">
        <v>163012</v>
      </c>
      <c r="N73877" t="b">
        <v>0</v>
      </c>
    </row>
    <row r="73878" spans="1:14" x14ac:dyDescent="0.25">
      <c r="A73878" t="s">
        <v>141598</v>
      </c>
      <c r="B73878">
        <v>8.0691605206813899E-2</v>
      </c>
      <c r="C73878">
        <v>9.1122713473148195E-2</v>
      </c>
      <c r="D73878">
        <v>7.9492442440414604E-2</v>
      </c>
      <c r="E73878">
        <v>0.99995678735156557</v>
      </c>
      <c r="F73878" t="s">
        <v>43</v>
      </c>
      <c r="G73878">
        <v>98439581</v>
      </c>
      <c r="H73878" t="s">
        <v>163012</v>
      </c>
      <c r="I73878" t="s">
        <v>2</v>
      </c>
      <c r="J73878" t="s">
        <v>163012</v>
      </c>
      <c r="K73878" t="s">
        <v>163012</v>
      </c>
      <c r="L73878" t="s">
        <v>163012</v>
      </c>
      <c r="M73878" t="s">
        <v>163012</v>
      </c>
      <c r="N73878" t="b">
        <v>0</v>
      </c>
    </row>
    <row r="73879" spans="1:14" x14ac:dyDescent="0.25">
      <c r="A73879" t="s">
        <v>64676</v>
      </c>
      <c r="B73879">
        <v>4.5470000583861497E-2</v>
      </c>
      <c r="C73879">
        <v>9.1123207495953096E-2</v>
      </c>
      <c r="D73879">
        <v>7.9492897304194995E-2</v>
      </c>
      <c r="E73879">
        <v>0.99995678735156557</v>
      </c>
      <c r="F73879" t="s">
        <v>17</v>
      </c>
      <c r="G73879">
        <v>118241406</v>
      </c>
      <c r="H73879" t="s">
        <v>163012</v>
      </c>
      <c r="I73879" t="s">
        <v>2</v>
      </c>
      <c r="J73879" t="s">
        <v>163012</v>
      </c>
      <c r="K73879" t="s">
        <v>163012</v>
      </c>
      <c r="L73879" t="s">
        <v>163012</v>
      </c>
      <c r="M73879" t="s">
        <v>163012</v>
      </c>
      <c r="N73879" t="b">
        <v>0</v>
      </c>
    </row>
    <row r="73880" spans="1:14" x14ac:dyDescent="0.25">
      <c r="A73880" t="s">
        <v>74314</v>
      </c>
      <c r="B73880">
        <v>1.06898789463427E-2</v>
      </c>
      <c r="C73880">
        <v>9.1123783337214395E-2</v>
      </c>
      <c r="D73880">
        <v>7.9493427501209094E-2</v>
      </c>
      <c r="E73880">
        <v>0.99995678735156557</v>
      </c>
      <c r="F73880" t="s">
        <v>82</v>
      </c>
      <c r="G73880">
        <v>17393385</v>
      </c>
      <c r="H73880" t="s">
        <v>163012</v>
      </c>
      <c r="I73880" t="s">
        <v>2</v>
      </c>
      <c r="J73880" t="s">
        <v>134</v>
      </c>
      <c r="K73880" t="s">
        <v>74315</v>
      </c>
      <c r="L73880" t="s">
        <v>163012</v>
      </c>
      <c r="M73880" t="s">
        <v>163012</v>
      </c>
      <c r="N73880" t="b">
        <v>0</v>
      </c>
    </row>
    <row r="73881" spans="1:14" x14ac:dyDescent="0.25">
      <c r="A73881" t="s">
        <v>4352</v>
      </c>
      <c r="B73881">
        <v>-7.3904931584522996E-3</v>
      </c>
      <c r="C73881">
        <v>8.5157580558378396E-2</v>
      </c>
      <c r="D73881">
        <v>7.9493612530604996E-2</v>
      </c>
      <c r="E73881">
        <v>0.99995678735156557</v>
      </c>
      <c r="F73881" t="s">
        <v>63</v>
      </c>
      <c r="G73881">
        <v>31350485</v>
      </c>
      <c r="H73881" t="s">
        <v>4353</v>
      </c>
      <c r="I73881" t="s">
        <v>25</v>
      </c>
      <c r="J73881" t="s">
        <v>53</v>
      </c>
      <c r="K73881" t="s">
        <v>4354</v>
      </c>
      <c r="L73881" t="s">
        <v>163012</v>
      </c>
      <c r="M73881" t="s">
        <v>163012</v>
      </c>
      <c r="N73881" t="b">
        <v>0</v>
      </c>
    </row>
    <row r="73882" spans="1:14" x14ac:dyDescent="0.25">
      <c r="A73882" t="s">
        <v>161584</v>
      </c>
      <c r="B73882">
        <v>4.7750675610088202E-2</v>
      </c>
      <c r="C73882">
        <v>9.1124250060868495E-2</v>
      </c>
      <c r="D73882">
        <v>7.9493857229992096E-2</v>
      </c>
      <c r="E73882">
        <v>0.99995678735156557</v>
      </c>
      <c r="F73882" t="s">
        <v>21</v>
      </c>
      <c r="G73882">
        <v>47198294</v>
      </c>
      <c r="H73882" t="s">
        <v>163012</v>
      </c>
      <c r="I73882" t="s">
        <v>2</v>
      </c>
      <c r="J73882" t="s">
        <v>3</v>
      </c>
      <c r="K73882" t="s">
        <v>161585</v>
      </c>
      <c r="L73882" t="s">
        <v>163012</v>
      </c>
      <c r="M73882" t="s">
        <v>163012</v>
      </c>
      <c r="N73882" t="b">
        <v>0</v>
      </c>
    </row>
    <row r="73883" spans="1:14" x14ac:dyDescent="0.25">
      <c r="A73883" t="s">
        <v>74595</v>
      </c>
      <c r="B73883">
        <v>-7.0451972731847999E-3</v>
      </c>
      <c r="C73883">
        <v>8.5157887660332096E-2</v>
      </c>
      <c r="D73883">
        <v>7.9493911158989003E-2</v>
      </c>
      <c r="E73883">
        <v>0.99995678735156557</v>
      </c>
      <c r="F73883" t="s">
        <v>30</v>
      </c>
      <c r="G73883">
        <v>41332595</v>
      </c>
      <c r="H73883" t="s">
        <v>74596</v>
      </c>
      <c r="I73883" t="s">
        <v>25</v>
      </c>
      <c r="J73883" t="s">
        <v>74597</v>
      </c>
      <c r="K73883" t="s">
        <v>74598</v>
      </c>
      <c r="L73883" t="s">
        <v>163012</v>
      </c>
      <c r="M73883" t="s">
        <v>28</v>
      </c>
      <c r="N73883" t="b">
        <v>1</v>
      </c>
    </row>
    <row r="73884" spans="1:14" x14ac:dyDescent="0.25">
      <c r="A73884" t="s">
        <v>156570</v>
      </c>
      <c r="B73884">
        <v>2.8696864115137902E-2</v>
      </c>
      <c r="C73884">
        <v>9.1124390961197094E-2</v>
      </c>
      <c r="D73884">
        <v>7.9493986961873403E-2</v>
      </c>
      <c r="E73884">
        <v>0.99995678735156557</v>
      </c>
      <c r="F73884" t="s">
        <v>96</v>
      </c>
      <c r="G73884">
        <v>67666240</v>
      </c>
      <c r="H73884" t="s">
        <v>27175</v>
      </c>
      <c r="I73884" t="s">
        <v>25</v>
      </c>
      <c r="J73884" t="s">
        <v>156571</v>
      </c>
      <c r="K73884" t="s">
        <v>156572</v>
      </c>
      <c r="L73884" t="s">
        <v>163012</v>
      </c>
      <c r="M73884" t="s">
        <v>163012</v>
      </c>
      <c r="N73884" t="b">
        <v>0</v>
      </c>
    </row>
    <row r="73885" spans="1:14" x14ac:dyDescent="0.25">
      <c r="A73885" t="s">
        <v>113066</v>
      </c>
      <c r="B73885">
        <v>1.2184612747395299E-2</v>
      </c>
      <c r="C73885">
        <v>9.1124621315632898E-2</v>
      </c>
      <c r="D73885">
        <v>7.9494199057316195E-2</v>
      </c>
      <c r="E73885">
        <v>0.99995678735156557</v>
      </c>
      <c r="F73885" t="s">
        <v>43</v>
      </c>
      <c r="G73885">
        <v>75706205</v>
      </c>
      <c r="H73885" t="s">
        <v>163012</v>
      </c>
      <c r="I73885" t="s">
        <v>2</v>
      </c>
      <c r="J73885" t="s">
        <v>163012</v>
      </c>
      <c r="K73885" t="s">
        <v>163012</v>
      </c>
      <c r="L73885" t="s">
        <v>163012</v>
      </c>
      <c r="M73885" t="s">
        <v>163012</v>
      </c>
      <c r="N73885" t="b">
        <v>0</v>
      </c>
    </row>
    <row r="73886" spans="1:14" x14ac:dyDescent="0.25">
      <c r="A73886" t="s">
        <v>115274</v>
      </c>
      <c r="B73886">
        <v>-9.3801084120297695E-2</v>
      </c>
      <c r="C73886">
        <v>8.5161306517900506E-2</v>
      </c>
      <c r="D73886">
        <v>7.9497235686086701E-2</v>
      </c>
      <c r="E73886">
        <v>0.99995678735156557</v>
      </c>
      <c r="F73886" t="s">
        <v>100</v>
      </c>
      <c r="G73886">
        <v>106502311</v>
      </c>
      <c r="H73886" t="s">
        <v>163012</v>
      </c>
      <c r="I73886" t="s">
        <v>2</v>
      </c>
      <c r="J73886" t="s">
        <v>163012</v>
      </c>
      <c r="K73886" t="s">
        <v>163012</v>
      </c>
      <c r="L73886" t="s">
        <v>163012</v>
      </c>
      <c r="M73886" t="s">
        <v>10</v>
      </c>
      <c r="N73886" t="b">
        <v>1</v>
      </c>
    </row>
    <row r="73887" spans="1:14" x14ac:dyDescent="0.25">
      <c r="A73887" t="s">
        <v>55046</v>
      </c>
      <c r="B73887">
        <v>-2.0314402782552098E-2</v>
      </c>
      <c r="C73887">
        <v>8.5161732270660595E-2</v>
      </c>
      <c r="D73887">
        <v>7.9497649692164399E-2</v>
      </c>
      <c r="E73887">
        <v>0.99995678735156557</v>
      </c>
      <c r="F73887" t="s">
        <v>78</v>
      </c>
      <c r="G73887">
        <v>62779112</v>
      </c>
      <c r="H73887" t="s">
        <v>163012</v>
      </c>
      <c r="I73887" t="s">
        <v>2</v>
      </c>
      <c r="J73887" t="s">
        <v>163012</v>
      </c>
      <c r="K73887" t="s">
        <v>163012</v>
      </c>
      <c r="L73887" t="s">
        <v>163012</v>
      </c>
      <c r="M73887" t="s">
        <v>80</v>
      </c>
      <c r="N73887" t="b">
        <v>1</v>
      </c>
    </row>
    <row r="73888" spans="1:14" x14ac:dyDescent="0.25">
      <c r="A73888" t="s">
        <v>102499</v>
      </c>
      <c r="B73888">
        <v>0.119881496014609</v>
      </c>
      <c r="C73888">
        <v>9.1130108030436002E-2</v>
      </c>
      <c r="D73888">
        <v>7.9499250877463096E-2</v>
      </c>
      <c r="E73888">
        <v>0.99995678735156557</v>
      </c>
      <c r="F73888" t="s">
        <v>43</v>
      </c>
      <c r="G73888">
        <v>7695497</v>
      </c>
      <c r="H73888" t="s">
        <v>163012</v>
      </c>
      <c r="I73888" t="s">
        <v>2</v>
      </c>
      <c r="J73888" t="s">
        <v>3</v>
      </c>
      <c r="K73888" t="s">
        <v>102500</v>
      </c>
      <c r="L73888" t="s">
        <v>163012</v>
      </c>
      <c r="M73888" t="s">
        <v>163012</v>
      </c>
      <c r="N73888" t="b">
        <v>0</v>
      </c>
    </row>
    <row r="73889" spans="1:14" x14ac:dyDescent="0.25">
      <c r="A73889" t="s">
        <v>114338</v>
      </c>
      <c r="B73889">
        <v>-3.2856751012782397E-2</v>
      </c>
      <c r="C73889">
        <v>8.5164442585585698E-2</v>
      </c>
      <c r="D73889">
        <v>7.9500285230318699E-2</v>
      </c>
      <c r="E73889">
        <v>0.99995678735156557</v>
      </c>
      <c r="F73889" t="s">
        <v>90</v>
      </c>
      <c r="G73889">
        <v>85685081</v>
      </c>
      <c r="H73889" t="s">
        <v>163012</v>
      </c>
      <c r="I73889" t="s">
        <v>2</v>
      </c>
      <c r="J73889" t="s">
        <v>92</v>
      </c>
      <c r="K73889" t="s">
        <v>114339</v>
      </c>
      <c r="L73889" t="s">
        <v>163012</v>
      </c>
      <c r="M73889" t="s">
        <v>163012</v>
      </c>
      <c r="N73889" t="b">
        <v>0</v>
      </c>
    </row>
    <row r="73890" spans="1:14" x14ac:dyDescent="0.25">
      <c r="A73890" t="s">
        <v>93999</v>
      </c>
      <c r="B73890">
        <v>3.9980847358208E-3</v>
      </c>
      <c r="C73890">
        <v>9.1135425809428197E-2</v>
      </c>
      <c r="D73890">
        <v>7.9504147167888797E-2</v>
      </c>
      <c r="E73890">
        <v>0.99995678735156557</v>
      </c>
      <c r="F73890" t="s">
        <v>1</v>
      </c>
      <c r="G73890">
        <v>137205555</v>
      </c>
      <c r="H73890" t="s">
        <v>19000</v>
      </c>
      <c r="I73890" t="s">
        <v>25</v>
      </c>
      <c r="J73890" t="s">
        <v>42184</v>
      </c>
      <c r="K73890" t="s">
        <v>61727</v>
      </c>
      <c r="L73890" t="s">
        <v>163012</v>
      </c>
      <c r="M73890" t="s">
        <v>10</v>
      </c>
      <c r="N73890" t="b">
        <v>1</v>
      </c>
    </row>
    <row r="73891" spans="1:14" x14ac:dyDescent="0.25">
      <c r="A73891" t="s">
        <v>2823</v>
      </c>
      <c r="B73891">
        <v>-3.7595638789887E-3</v>
      </c>
      <c r="C73891">
        <v>8.5173299593699195E-2</v>
      </c>
      <c r="D73891">
        <v>7.9508897898668995E-2</v>
      </c>
      <c r="E73891">
        <v>0.99995678735156557</v>
      </c>
      <c r="F73891" t="s">
        <v>17</v>
      </c>
      <c r="G73891">
        <v>73598219</v>
      </c>
      <c r="H73891" t="s">
        <v>2824</v>
      </c>
      <c r="I73891" t="s">
        <v>25</v>
      </c>
      <c r="J73891" t="s">
        <v>1086</v>
      </c>
      <c r="K73891" t="s">
        <v>2825</v>
      </c>
      <c r="L73891" t="s">
        <v>163012</v>
      </c>
      <c r="M73891" t="s">
        <v>28</v>
      </c>
      <c r="N73891" t="b">
        <v>1</v>
      </c>
    </row>
    <row r="73892" spans="1:14" x14ac:dyDescent="0.25">
      <c r="A73892" t="s">
        <v>128281</v>
      </c>
      <c r="B73892">
        <v>4.5759575754327701E-2</v>
      </c>
      <c r="C73892">
        <v>9.1144344893932902E-2</v>
      </c>
      <c r="D73892">
        <v>7.9512359358084095E-2</v>
      </c>
      <c r="E73892">
        <v>0.99995678735156557</v>
      </c>
      <c r="F73892" t="s">
        <v>43</v>
      </c>
      <c r="G73892">
        <v>56614412</v>
      </c>
      <c r="H73892" t="s">
        <v>163012</v>
      </c>
      <c r="I73892" t="s">
        <v>2</v>
      </c>
      <c r="J73892" t="s">
        <v>2144</v>
      </c>
      <c r="K73892" t="s">
        <v>76303</v>
      </c>
      <c r="L73892" t="s">
        <v>163012</v>
      </c>
      <c r="M73892" t="s">
        <v>163012</v>
      </c>
      <c r="N73892" t="b">
        <v>0</v>
      </c>
    </row>
    <row r="73893" spans="1:14" x14ac:dyDescent="0.25">
      <c r="A73893" t="s">
        <v>131425</v>
      </c>
      <c r="B73893">
        <v>-3.4796364588299301E-2</v>
      </c>
      <c r="C73893">
        <v>8.5177582310127398E-2</v>
      </c>
      <c r="D73893">
        <v>7.9513062479395796E-2</v>
      </c>
      <c r="E73893">
        <v>0.99995678735156557</v>
      </c>
      <c r="F73893" t="s">
        <v>17</v>
      </c>
      <c r="G73893">
        <v>43708900</v>
      </c>
      <c r="H73893" t="s">
        <v>163012</v>
      </c>
      <c r="I73893" t="s">
        <v>2</v>
      </c>
      <c r="J73893" t="s">
        <v>163012</v>
      </c>
      <c r="K73893" t="s">
        <v>163012</v>
      </c>
      <c r="L73893" t="s">
        <v>163012</v>
      </c>
      <c r="M73893" t="s">
        <v>163012</v>
      </c>
      <c r="N73893" t="b">
        <v>0</v>
      </c>
    </row>
    <row r="73894" spans="1:14" x14ac:dyDescent="0.25">
      <c r="A73894" t="s">
        <v>120491</v>
      </c>
      <c r="B73894">
        <v>-4.3853226091579899E-2</v>
      </c>
      <c r="C73894">
        <v>8.51804309944241E-2</v>
      </c>
      <c r="D73894">
        <v>7.9515832589196797E-2</v>
      </c>
      <c r="E73894">
        <v>0.99995678735156557</v>
      </c>
      <c r="F73894" t="s">
        <v>49</v>
      </c>
      <c r="G73894">
        <v>98907322</v>
      </c>
      <c r="H73894" t="s">
        <v>163012</v>
      </c>
      <c r="I73894" t="s">
        <v>2</v>
      </c>
      <c r="J73894" t="s">
        <v>163012</v>
      </c>
      <c r="K73894" t="s">
        <v>163012</v>
      </c>
      <c r="L73894" t="s">
        <v>163012</v>
      </c>
      <c r="M73894" t="s">
        <v>163012</v>
      </c>
      <c r="N73894" t="b">
        <v>0</v>
      </c>
    </row>
    <row r="73895" spans="1:14" x14ac:dyDescent="0.25">
      <c r="A73895" t="s">
        <v>57368</v>
      </c>
      <c r="B73895">
        <v>-2.9284070508673699E-2</v>
      </c>
      <c r="C73895">
        <v>8.5181413643332995E-2</v>
      </c>
      <c r="D73895">
        <v>7.9516788134787894E-2</v>
      </c>
      <c r="E73895">
        <v>0.99995678735156557</v>
      </c>
      <c r="F73895" t="s">
        <v>21</v>
      </c>
      <c r="G73895">
        <v>47406397</v>
      </c>
      <c r="H73895" t="s">
        <v>163012</v>
      </c>
      <c r="I73895" t="s">
        <v>2</v>
      </c>
      <c r="J73895" t="s">
        <v>18</v>
      </c>
      <c r="K73895" t="s">
        <v>57369</v>
      </c>
      <c r="L73895" t="s">
        <v>163012</v>
      </c>
      <c r="M73895" t="s">
        <v>163012</v>
      </c>
      <c r="N73895" t="b">
        <v>0</v>
      </c>
    </row>
    <row r="73896" spans="1:14" x14ac:dyDescent="0.25">
      <c r="A73896" t="s">
        <v>46916</v>
      </c>
      <c r="B73896">
        <v>5.3441291012852297E-2</v>
      </c>
      <c r="C73896">
        <v>9.1149369177228906E-2</v>
      </c>
      <c r="D73896">
        <v>7.9516985454030506E-2</v>
      </c>
      <c r="E73896">
        <v>0.99995678735156557</v>
      </c>
      <c r="F73896" t="s">
        <v>78</v>
      </c>
      <c r="G73896">
        <v>50674453</v>
      </c>
      <c r="H73896" t="s">
        <v>163012</v>
      </c>
      <c r="I73896" t="s">
        <v>2</v>
      </c>
      <c r="J73896" t="s">
        <v>163012</v>
      </c>
      <c r="K73896" t="s">
        <v>163012</v>
      </c>
      <c r="L73896" t="s">
        <v>163012</v>
      </c>
      <c r="M73896" t="s">
        <v>163012</v>
      </c>
      <c r="N73896" t="b">
        <v>0</v>
      </c>
    </row>
    <row r="73897" spans="1:14" x14ac:dyDescent="0.25">
      <c r="A73897" t="s">
        <v>75317</v>
      </c>
      <c r="B73897">
        <v>5.4726809202607099E-2</v>
      </c>
      <c r="C73897">
        <v>9.1151634596111003E-2</v>
      </c>
      <c r="D73897">
        <v>7.9519071337160296E-2</v>
      </c>
      <c r="E73897">
        <v>0.99995678735156557</v>
      </c>
      <c r="F73897" t="s">
        <v>52</v>
      </c>
      <c r="G73897">
        <v>133445332</v>
      </c>
      <c r="H73897" t="s">
        <v>163012</v>
      </c>
      <c r="I73897" t="s">
        <v>2</v>
      </c>
      <c r="J73897" t="s">
        <v>163012</v>
      </c>
      <c r="K73897" t="s">
        <v>163012</v>
      </c>
      <c r="L73897" t="s">
        <v>163012</v>
      </c>
      <c r="M73897" t="s">
        <v>163012</v>
      </c>
      <c r="N73897" t="b">
        <v>0</v>
      </c>
    </row>
    <row r="73898" spans="1:14" x14ac:dyDescent="0.25">
      <c r="A73898" t="s">
        <v>102875</v>
      </c>
      <c r="B73898">
        <v>4.7854547267251997E-3</v>
      </c>
      <c r="C73898">
        <v>9.1153020172473398E-2</v>
      </c>
      <c r="D73898">
        <v>7.9520347107178896E-2</v>
      </c>
      <c r="E73898">
        <v>0.99995678735156557</v>
      </c>
      <c r="F73898" t="s">
        <v>63</v>
      </c>
      <c r="G73898">
        <v>1924680</v>
      </c>
      <c r="H73898" t="s">
        <v>102876</v>
      </c>
      <c r="I73898" t="s">
        <v>25</v>
      </c>
      <c r="J73898" t="s">
        <v>102877</v>
      </c>
      <c r="K73898" t="s">
        <v>102878</v>
      </c>
      <c r="L73898" t="s">
        <v>163012</v>
      </c>
      <c r="M73898" t="s">
        <v>163012</v>
      </c>
      <c r="N73898" t="b">
        <v>0</v>
      </c>
    </row>
    <row r="73899" spans="1:14" x14ac:dyDescent="0.25">
      <c r="A73899" t="s">
        <v>64448</v>
      </c>
      <c r="B73899">
        <v>1.85035145224355E-2</v>
      </c>
      <c r="C73899">
        <v>9.1154830827413505E-2</v>
      </c>
      <c r="D73899">
        <v>7.9522014270056895E-2</v>
      </c>
      <c r="E73899">
        <v>0.99995678735156557</v>
      </c>
      <c r="F73899" t="s">
        <v>30</v>
      </c>
      <c r="G73899">
        <v>80816896</v>
      </c>
      <c r="H73899" t="s">
        <v>163012</v>
      </c>
      <c r="I73899" t="s">
        <v>2</v>
      </c>
      <c r="J73899" t="s">
        <v>163012</v>
      </c>
      <c r="K73899" t="s">
        <v>163012</v>
      </c>
      <c r="L73899" t="s">
        <v>163012</v>
      </c>
      <c r="M73899" t="s">
        <v>163012</v>
      </c>
      <c r="N73899" t="b">
        <v>0</v>
      </c>
    </row>
    <row r="73900" spans="1:14" x14ac:dyDescent="0.25">
      <c r="A73900" t="s">
        <v>134097</v>
      </c>
      <c r="B73900">
        <v>8.8244056572792991E-3</v>
      </c>
      <c r="C73900">
        <v>9.1155456650974007E-2</v>
      </c>
      <c r="D73900">
        <v>7.9522590498326204E-2</v>
      </c>
      <c r="E73900">
        <v>0.99995678735156557</v>
      </c>
      <c r="F73900" t="s">
        <v>56</v>
      </c>
      <c r="G73900">
        <v>100428449</v>
      </c>
      <c r="H73900" t="s">
        <v>30079</v>
      </c>
      <c r="I73900" t="s">
        <v>25</v>
      </c>
      <c r="J73900" t="s">
        <v>68</v>
      </c>
      <c r="K73900" t="s">
        <v>134098</v>
      </c>
      <c r="L73900" t="s">
        <v>163012</v>
      </c>
      <c r="M73900" t="s">
        <v>28</v>
      </c>
      <c r="N73900" t="b">
        <v>1</v>
      </c>
    </row>
    <row r="73901" spans="1:14" x14ac:dyDescent="0.25">
      <c r="A73901" t="s">
        <v>135564</v>
      </c>
      <c r="B73901">
        <v>8.2410356052483799E-2</v>
      </c>
      <c r="C73901">
        <v>9.1157171217112795E-2</v>
      </c>
      <c r="D73901">
        <v>7.9524169189552796E-2</v>
      </c>
      <c r="E73901">
        <v>0.99995678735156557</v>
      </c>
      <c r="F73901" t="s">
        <v>21</v>
      </c>
      <c r="G73901">
        <v>113521587</v>
      </c>
      <c r="H73901" t="s">
        <v>163012</v>
      </c>
      <c r="I73901" t="s">
        <v>2</v>
      </c>
      <c r="J73901" t="s">
        <v>163012</v>
      </c>
      <c r="K73901" t="s">
        <v>163012</v>
      </c>
      <c r="L73901" t="s">
        <v>163012</v>
      </c>
      <c r="M73901" t="s">
        <v>163012</v>
      </c>
      <c r="N73901" t="b">
        <v>0</v>
      </c>
    </row>
    <row r="73902" spans="1:14" x14ac:dyDescent="0.25">
      <c r="A73902" t="s">
        <v>160301</v>
      </c>
      <c r="B73902">
        <v>7.4057686266392697E-2</v>
      </c>
      <c r="C73902">
        <v>9.1158859680636306E-2</v>
      </c>
      <c r="D73902">
        <v>7.9525723848297605E-2</v>
      </c>
      <c r="E73902">
        <v>0.99995678735156557</v>
      </c>
      <c r="F73902" t="s">
        <v>21</v>
      </c>
      <c r="G73902">
        <v>48131104</v>
      </c>
      <c r="H73902" t="s">
        <v>23698</v>
      </c>
      <c r="I73902" t="s">
        <v>25</v>
      </c>
      <c r="J73902" t="s">
        <v>163012</v>
      </c>
      <c r="K73902" t="s">
        <v>163012</v>
      </c>
      <c r="L73902" t="s">
        <v>163012</v>
      </c>
      <c r="M73902" t="s">
        <v>163012</v>
      </c>
      <c r="N73902" t="b">
        <v>0</v>
      </c>
    </row>
    <row r="73903" spans="1:14" x14ac:dyDescent="0.25">
      <c r="A73903" t="s">
        <v>66797</v>
      </c>
      <c r="B73903">
        <v>-5.4332130938160299E-2</v>
      </c>
      <c r="C73903">
        <v>8.5190897132401605E-2</v>
      </c>
      <c r="D73903">
        <v>7.9526010072980796E-2</v>
      </c>
      <c r="E73903">
        <v>0.99995678735156557</v>
      </c>
      <c r="F73903" t="s">
        <v>82</v>
      </c>
      <c r="G73903">
        <v>112029396</v>
      </c>
      <c r="H73903" t="s">
        <v>163012</v>
      </c>
      <c r="I73903" t="s">
        <v>2</v>
      </c>
      <c r="J73903" t="s">
        <v>163012</v>
      </c>
      <c r="K73903" t="s">
        <v>163012</v>
      </c>
      <c r="L73903" t="s">
        <v>163012</v>
      </c>
      <c r="M73903" t="s">
        <v>28</v>
      </c>
      <c r="N73903" t="b">
        <v>1</v>
      </c>
    </row>
    <row r="73904" spans="1:14" x14ac:dyDescent="0.25">
      <c r="A73904" t="s">
        <v>68763</v>
      </c>
      <c r="B73904">
        <v>-1.3348266197721E-2</v>
      </c>
      <c r="C73904">
        <v>8.5190953113021994E-2</v>
      </c>
      <c r="D73904">
        <v>7.9526064509794603E-2</v>
      </c>
      <c r="E73904">
        <v>0.99995678735156557</v>
      </c>
      <c r="F73904" t="s">
        <v>96</v>
      </c>
      <c r="G73904">
        <v>28723428</v>
      </c>
      <c r="H73904" t="s">
        <v>163012</v>
      </c>
      <c r="I73904" t="s">
        <v>2</v>
      </c>
      <c r="J73904" t="s">
        <v>18</v>
      </c>
      <c r="K73904" t="s">
        <v>68764</v>
      </c>
      <c r="L73904" t="s">
        <v>163012</v>
      </c>
      <c r="M73904" t="s">
        <v>163012</v>
      </c>
      <c r="N73904" t="b">
        <v>0</v>
      </c>
    </row>
    <row r="73905" spans="1:14" x14ac:dyDescent="0.25">
      <c r="A73905" t="s">
        <v>115742</v>
      </c>
      <c r="B73905">
        <v>-6.5493563400755406E-2</v>
      </c>
      <c r="C73905">
        <v>8.5191444901190197E-2</v>
      </c>
      <c r="D73905">
        <v>7.9526542735724806E-2</v>
      </c>
      <c r="E73905">
        <v>0.99995678735156557</v>
      </c>
      <c r="F73905" t="s">
        <v>17</v>
      </c>
      <c r="G73905">
        <v>46361659</v>
      </c>
      <c r="H73905" t="s">
        <v>163012</v>
      </c>
      <c r="I73905" t="s">
        <v>2</v>
      </c>
      <c r="J73905" t="s">
        <v>12097</v>
      </c>
      <c r="K73905" t="s">
        <v>115743</v>
      </c>
      <c r="L73905" t="s">
        <v>163012</v>
      </c>
      <c r="M73905" t="s">
        <v>28</v>
      </c>
      <c r="N73905" t="b">
        <v>1</v>
      </c>
    </row>
    <row r="73906" spans="1:14" x14ac:dyDescent="0.25">
      <c r="A73906" t="s">
        <v>97549</v>
      </c>
      <c r="B73906">
        <v>-1.9370319489151001E-2</v>
      </c>
      <c r="C73906">
        <v>8.51929446128281E-2</v>
      </c>
      <c r="D73906">
        <v>7.9528001089871805E-2</v>
      </c>
      <c r="E73906">
        <v>0.99995678735156557</v>
      </c>
      <c r="F73906" t="s">
        <v>82</v>
      </c>
      <c r="G73906">
        <v>52677988</v>
      </c>
      <c r="H73906" t="s">
        <v>163012</v>
      </c>
      <c r="I73906" t="s">
        <v>2</v>
      </c>
      <c r="J73906" t="s">
        <v>163012</v>
      </c>
      <c r="K73906" t="s">
        <v>163012</v>
      </c>
      <c r="L73906" t="s">
        <v>163012</v>
      </c>
      <c r="M73906" t="s">
        <v>163012</v>
      </c>
      <c r="N73906" t="b">
        <v>0</v>
      </c>
    </row>
    <row r="73907" spans="1:14" x14ac:dyDescent="0.25">
      <c r="A73907" t="s">
        <v>83818</v>
      </c>
      <c r="B73907">
        <v>3.9898849963694201E-2</v>
      </c>
      <c r="C73907">
        <v>9.1161500017081606E-2</v>
      </c>
      <c r="D73907">
        <v>7.9528154950513699E-2</v>
      </c>
      <c r="E73907">
        <v>0.99995678735156557</v>
      </c>
      <c r="F73907" t="s">
        <v>21</v>
      </c>
      <c r="G73907">
        <v>32646595</v>
      </c>
      <c r="H73907" t="s">
        <v>163012</v>
      </c>
      <c r="I73907" t="s">
        <v>2</v>
      </c>
      <c r="J73907" t="s">
        <v>134</v>
      </c>
      <c r="K73907" t="s">
        <v>83819</v>
      </c>
      <c r="L73907" t="s">
        <v>163012</v>
      </c>
      <c r="M73907" t="s">
        <v>163012</v>
      </c>
      <c r="N73907" t="b">
        <v>0</v>
      </c>
    </row>
    <row r="73908" spans="1:14" x14ac:dyDescent="0.25">
      <c r="A73908" t="s">
        <v>91001</v>
      </c>
      <c r="B73908">
        <v>1.4061424792463299E-2</v>
      </c>
      <c r="C73908">
        <v>9.1162050637683498E-2</v>
      </c>
      <c r="D73908">
        <v>7.9528661937505699E-2</v>
      </c>
      <c r="E73908">
        <v>0.99995678735156557</v>
      </c>
      <c r="F73908" t="s">
        <v>1</v>
      </c>
      <c r="G73908">
        <v>107541477</v>
      </c>
      <c r="H73908" t="s">
        <v>163012</v>
      </c>
      <c r="I73908" t="s">
        <v>2</v>
      </c>
      <c r="J73908" t="s">
        <v>163012</v>
      </c>
      <c r="K73908" t="s">
        <v>163012</v>
      </c>
      <c r="L73908" t="s">
        <v>163012</v>
      </c>
      <c r="M73908" t="s">
        <v>163012</v>
      </c>
      <c r="N73908" t="b">
        <v>0</v>
      </c>
    </row>
    <row r="73909" spans="1:14" x14ac:dyDescent="0.25">
      <c r="A73909" t="s">
        <v>157935</v>
      </c>
      <c r="B73909">
        <v>-6.9957734816205402E-2</v>
      </c>
      <c r="C73909">
        <v>8.5194966236849495E-2</v>
      </c>
      <c r="D73909">
        <v>7.9529966965201399E-2</v>
      </c>
      <c r="E73909">
        <v>0.99995678735156557</v>
      </c>
      <c r="F73909" t="s">
        <v>17</v>
      </c>
      <c r="G73909">
        <v>134763403</v>
      </c>
      <c r="H73909" t="s">
        <v>157936</v>
      </c>
      <c r="I73909" t="s">
        <v>8</v>
      </c>
      <c r="J73909" t="s">
        <v>576</v>
      </c>
      <c r="K73909" t="s">
        <v>157937</v>
      </c>
      <c r="L73909" t="s">
        <v>163012</v>
      </c>
      <c r="M73909" t="s">
        <v>163012</v>
      </c>
      <c r="N73909" t="b">
        <v>0</v>
      </c>
    </row>
    <row r="73910" spans="1:14" x14ac:dyDescent="0.25">
      <c r="A73910" t="s">
        <v>106705</v>
      </c>
      <c r="B73910">
        <v>-2.6982489731201501E-2</v>
      </c>
      <c r="C73910">
        <v>8.5196486685698E-2</v>
      </c>
      <c r="D73910">
        <v>7.9531445487038804E-2</v>
      </c>
      <c r="E73910">
        <v>0.99995678735156557</v>
      </c>
      <c r="F73910" t="s">
        <v>361</v>
      </c>
      <c r="G73910">
        <v>32160564</v>
      </c>
      <c r="H73910" t="s">
        <v>163012</v>
      </c>
      <c r="I73910" t="s">
        <v>2</v>
      </c>
      <c r="J73910" t="s">
        <v>18</v>
      </c>
      <c r="K73910" t="s">
        <v>106706</v>
      </c>
      <c r="L73910" t="s">
        <v>163012</v>
      </c>
      <c r="M73910" t="s">
        <v>163012</v>
      </c>
      <c r="N73910" t="b">
        <v>0</v>
      </c>
    </row>
    <row r="73911" spans="1:14" x14ac:dyDescent="0.25">
      <c r="A73911" t="s">
        <v>53806</v>
      </c>
      <c r="B73911">
        <v>-8.6305393041571393E-2</v>
      </c>
      <c r="C73911">
        <v>8.5199403285527997E-2</v>
      </c>
      <c r="D73911">
        <v>7.9534281663242404E-2</v>
      </c>
      <c r="E73911">
        <v>0.99995678735156557</v>
      </c>
      <c r="F73911" t="s">
        <v>33</v>
      </c>
      <c r="G73911">
        <v>87875461</v>
      </c>
      <c r="H73911" t="s">
        <v>163012</v>
      </c>
      <c r="I73911" t="s">
        <v>2</v>
      </c>
      <c r="J73911" t="s">
        <v>3</v>
      </c>
      <c r="K73911" t="s">
        <v>53807</v>
      </c>
      <c r="L73911" t="s">
        <v>163012</v>
      </c>
      <c r="M73911" t="s">
        <v>163012</v>
      </c>
      <c r="N73911" t="b">
        <v>0</v>
      </c>
    </row>
    <row r="73912" spans="1:14" x14ac:dyDescent="0.25">
      <c r="A73912" t="s">
        <v>89983</v>
      </c>
      <c r="B73912">
        <v>1.5840643704904501E-2</v>
      </c>
      <c r="C73912">
        <v>9.1168419490823202E-2</v>
      </c>
      <c r="D73912">
        <v>7.9534526106609105E-2</v>
      </c>
      <c r="E73912">
        <v>0.99995678735156557</v>
      </c>
      <c r="F73912" t="s">
        <v>6</v>
      </c>
      <c r="G73912">
        <v>1233052</v>
      </c>
      <c r="H73912" t="s">
        <v>49500</v>
      </c>
      <c r="I73912" t="s">
        <v>25</v>
      </c>
      <c r="J73912" t="s">
        <v>180</v>
      </c>
      <c r="K73912" t="s">
        <v>59119</v>
      </c>
      <c r="L73912" t="s">
        <v>163012</v>
      </c>
      <c r="M73912" t="s">
        <v>163012</v>
      </c>
      <c r="N73912" t="b">
        <v>0</v>
      </c>
    </row>
    <row r="73913" spans="1:14" x14ac:dyDescent="0.25">
      <c r="A73913" t="s">
        <v>95610</v>
      </c>
      <c r="B73913">
        <v>1.17061517483385E-2</v>
      </c>
      <c r="C73913">
        <v>9.1169230332857898E-2</v>
      </c>
      <c r="D73913">
        <v>7.9535272697059303E-2</v>
      </c>
      <c r="E73913">
        <v>0.99995678735156557</v>
      </c>
      <c r="F73913" t="s">
        <v>63</v>
      </c>
      <c r="G73913">
        <v>15085935</v>
      </c>
      <c r="H73913" t="s">
        <v>163012</v>
      </c>
      <c r="I73913" t="s">
        <v>2</v>
      </c>
      <c r="J73913" t="s">
        <v>18</v>
      </c>
      <c r="K73913" t="s">
        <v>95611</v>
      </c>
      <c r="L73913" t="s">
        <v>163012</v>
      </c>
      <c r="M73913" t="s">
        <v>163012</v>
      </c>
      <c r="N73913" t="b">
        <v>0</v>
      </c>
    </row>
    <row r="73914" spans="1:14" x14ac:dyDescent="0.25">
      <c r="A73914" t="s">
        <v>71635</v>
      </c>
      <c r="B73914">
        <v>0.1064276130007895</v>
      </c>
      <c r="C73914">
        <v>9.1169741661939405E-2</v>
      </c>
      <c r="D73914">
        <v>7.9535743508317602E-2</v>
      </c>
      <c r="E73914">
        <v>0.99995678735156557</v>
      </c>
      <c r="F73914" t="s">
        <v>110</v>
      </c>
      <c r="G73914">
        <v>33289239</v>
      </c>
      <c r="H73914" t="s">
        <v>71636</v>
      </c>
      <c r="I73914" t="s">
        <v>75</v>
      </c>
      <c r="J73914" t="s">
        <v>163012</v>
      </c>
      <c r="K73914" t="s">
        <v>163012</v>
      </c>
      <c r="L73914" t="s">
        <v>163012</v>
      </c>
      <c r="M73914" t="s">
        <v>80</v>
      </c>
      <c r="N73914" t="b">
        <v>1</v>
      </c>
    </row>
    <row r="73915" spans="1:14" x14ac:dyDescent="0.25">
      <c r="A73915" t="s">
        <v>158881</v>
      </c>
      <c r="B73915">
        <v>2.2759676998008301E-2</v>
      </c>
      <c r="C73915">
        <v>9.1169877817029094E-2</v>
      </c>
      <c r="D73915">
        <v>7.95358688744736E-2</v>
      </c>
      <c r="E73915">
        <v>0.99995678735156557</v>
      </c>
      <c r="F73915" t="s">
        <v>43</v>
      </c>
      <c r="G73915">
        <v>94689493</v>
      </c>
      <c r="H73915" t="s">
        <v>163012</v>
      </c>
      <c r="I73915" t="s">
        <v>2</v>
      </c>
      <c r="J73915" t="s">
        <v>163012</v>
      </c>
      <c r="K73915" t="s">
        <v>163012</v>
      </c>
      <c r="L73915" t="s">
        <v>158882</v>
      </c>
      <c r="M73915" t="s">
        <v>163012</v>
      </c>
      <c r="N73915" t="b">
        <v>0</v>
      </c>
    </row>
    <row r="73916" spans="1:14" x14ac:dyDescent="0.25">
      <c r="A73916" t="s">
        <v>86064</v>
      </c>
      <c r="B73916">
        <v>8.3258789017204196E-2</v>
      </c>
      <c r="C73916">
        <v>9.1173082910980197E-2</v>
      </c>
      <c r="D73916">
        <v>7.9538819999601801E-2</v>
      </c>
      <c r="E73916">
        <v>0.99995678735156557</v>
      </c>
      <c r="F73916" t="s">
        <v>30</v>
      </c>
      <c r="G73916">
        <v>69059474</v>
      </c>
      <c r="H73916" t="s">
        <v>163012</v>
      </c>
      <c r="I73916" t="s">
        <v>2</v>
      </c>
      <c r="J73916" t="s">
        <v>78277</v>
      </c>
      <c r="K73916" t="s">
        <v>86065</v>
      </c>
      <c r="L73916" t="s">
        <v>163012</v>
      </c>
      <c r="M73916" t="s">
        <v>10</v>
      </c>
      <c r="N73916" t="b">
        <v>1</v>
      </c>
    </row>
    <row r="73917" spans="1:14" x14ac:dyDescent="0.25">
      <c r="A73917" t="s">
        <v>48601</v>
      </c>
      <c r="B73917">
        <v>-5.3765961053513701E-2</v>
      </c>
      <c r="C73917">
        <v>8.5205562371108101E-2</v>
      </c>
      <c r="D73917">
        <v>7.95402709276717E-2</v>
      </c>
      <c r="E73917">
        <v>0.99995678735156557</v>
      </c>
      <c r="F73917" t="s">
        <v>78</v>
      </c>
      <c r="G73917">
        <v>1217461</v>
      </c>
      <c r="H73917" t="s">
        <v>48602</v>
      </c>
      <c r="I73917" t="s">
        <v>8</v>
      </c>
      <c r="J73917" t="s">
        <v>163012</v>
      </c>
      <c r="K73917" t="s">
        <v>163012</v>
      </c>
      <c r="L73917" t="s">
        <v>163012</v>
      </c>
      <c r="M73917" t="s">
        <v>163012</v>
      </c>
      <c r="N73917" t="b">
        <v>0</v>
      </c>
    </row>
    <row r="73918" spans="1:14" x14ac:dyDescent="0.25">
      <c r="A73918" t="s">
        <v>102872</v>
      </c>
      <c r="B73918">
        <v>-5.6562496891347298E-2</v>
      </c>
      <c r="C73918">
        <v>8.5206336832974502E-2</v>
      </c>
      <c r="D73918">
        <v>7.9541024036892297E-2</v>
      </c>
      <c r="E73918">
        <v>0.99995678735156557</v>
      </c>
      <c r="F73918" t="s">
        <v>17</v>
      </c>
      <c r="G73918">
        <v>72084232</v>
      </c>
      <c r="H73918" t="s">
        <v>47629</v>
      </c>
      <c r="I73918" t="s">
        <v>75</v>
      </c>
      <c r="J73918" t="s">
        <v>163012</v>
      </c>
      <c r="K73918" t="s">
        <v>163012</v>
      </c>
      <c r="L73918" t="s">
        <v>163012</v>
      </c>
      <c r="M73918" t="s">
        <v>163012</v>
      </c>
      <c r="N73918" t="b">
        <v>0</v>
      </c>
    </row>
    <row r="73919" spans="1:14" x14ac:dyDescent="0.25">
      <c r="A73919" t="s">
        <v>26411</v>
      </c>
      <c r="B73919">
        <v>2.2101690737562601E-2</v>
      </c>
      <c r="C73919">
        <v>9.1176711115815004E-2</v>
      </c>
      <c r="D73919">
        <v>7.9542160715448798E-2</v>
      </c>
      <c r="E73919">
        <v>0.99995678735156557</v>
      </c>
      <c r="F73919" t="s">
        <v>90</v>
      </c>
      <c r="G73919">
        <v>136053069</v>
      </c>
      <c r="H73919" t="s">
        <v>163012</v>
      </c>
      <c r="I73919" t="s">
        <v>2</v>
      </c>
      <c r="J73919" t="s">
        <v>163012</v>
      </c>
      <c r="K73919" t="s">
        <v>163012</v>
      </c>
      <c r="L73919" t="s">
        <v>163012</v>
      </c>
      <c r="M73919" t="s">
        <v>163012</v>
      </c>
      <c r="N73919" t="b">
        <v>0</v>
      </c>
    </row>
    <row r="73920" spans="1:14" x14ac:dyDescent="0.25">
      <c r="A73920" t="s">
        <v>96410</v>
      </c>
      <c r="B73920">
        <v>0.1050202850060792</v>
      </c>
      <c r="C73920">
        <v>9.11781354326099E-2</v>
      </c>
      <c r="D73920">
        <v>7.9543472175256993E-2</v>
      </c>
      <c r="E73920">
        <v>0.99995678735156557</v>
      </c>
      <c r="F73920" t="s">
        <v>33</v>
      </c>
      <c r="G73920">
        <v>34110502</v>
      </c>
      <c r="H73920" t="s">
        <v>163012</v>
      </c>
      <c r="I73920" t="s">
        <v>2</v>
      </c>
      <c r="J73920" t="s">
        <v>5385</v>
      </c>
      <c r="K73920" t="s">
        <v>5386</v>
      </c>
      <c r="L73920" t="s">
        <v>163012</v>
      </c>
      <c r="M73920" t="s">
        <v>163012</v>
      </c>
      <c r="N73920" t="b">
        <v>0</v>
      </c>
    </row>
    <row r="73921" spans="1:14" x14ac:dyDescent="0.25">
      <c r="A73921" t="s">
        <v>136072</v>
      </c>
      <c r="B73921">
        <v>1.9930507417155598E-2</v>
      </c>
      <c r="C73921">
        <v>9.1178676743554704E-2</v>
      </c>
      <c r="D73921">
        <v>7.9543970595245997E-2</v>
      </c>
      <c r="E73921">
        <v>0.99995678735156557</v>
      </c>
      <c r="F73921" t="s">
        <v>52</v>
      </c>
      <c r="G73921">
        <v>58099385</v>
      </c>
      <c r="H73921" t="s">
        <v>163012</v>
      </c>
      <c r="I73921" t="s">
        <v>2</v>
      </c>
      <c r="J73921" t="s">
        <v>163012</v>
      </c>
      <c r="K73921" t="s">
        <v>163012</v>
      </c>
      <c r="L73921" t="s">
        <v>163012</v>
      </c>
      <c r="M73921" t="s">
        <v>163012</v>
      </c>
      <c r="N73921" t="b">
        <v>0</v>
      </c>
    </row>
    <row r="73922" spans="1:14" x14ac:dyDescent="0.25">
      <c r="A73922" t="s">
        <v>144029</v>
      </c>
      <c r="B73922">
        <v>-1.69792940803036E-2</v>
      </c>
      <c r="C73922">
        <v>8.5209375611237703E-2</v>
      </c>
      <c r="D73922">
        <v>7.9543979035700596E-2</v>
      </c>
      <c r="E73922">
        <v>0.99995678735156557</v>
      </c>
      <c r="F73922" t="s">
        <v>52</v>
      </c>
      <c r="G73922">
        <v>43393515</v>
      </c>
      <c r="H73922" t="s">
        <v>163012</v>
      </c>
      <c r="I73922" t="s">
        <v>2</v>
      </c>
      <c r="J73922" t="s">
        <v>163012</v>
      </c>
      <c r="K73922" t="s">
        <v>163012</v>
      </c>
      <c r="L73922" t="s">
        <v>163012</v>
      </c>
      <c r="M73922" t="s">
        <v>163012</v>
      </c>
      <c r="N73922" t="b">
        <v>0</v>
      </c>
    </row>
    <row r="73923" spans="1:14" x14ac:dyDescent="0.25">
      <c r="A73923" t="s">
        <v>149838</v>
      </c>
      <c r="B73923">
        <v>-2.3087875472951099E-2</v>
      </c>
      <c r="C73923">
        <v>8.5212776947582405E-2</v>
      </c>
      <c r="D73923">
        <v>7.9547286601614003E-2</v>
      </c>
      <c r="E73923">
        <v>0.99995678735156557</v>
      </c>
      <c r="F73923" t="s">
        <v>100</v>
      </c>
      <c r="G73923">
        <v>76626953</v>
      </c>
      <c r="H73923" t="s">
        <v>163012</v>
      </c>
      <c r="I73923" t="s">
        <v>2</v>
      </c>
      <c r="J73923" t="s">
        <v>163012</v>
      </c>
      <c r="K73923" t="s">
        <v>163012</v>
      </c>
      <c r="L73923" t="s">
        <v>163012</v>
      </c>
      <c r="M73923" t="s">
        <v>163012</v>
      </c>
      <c r="N73923" t="b">
        <v>0</v>
      </c>
    </row>
    <row r="73924" spans="1:14" x14ac:dyDescent="0.25">
      <c r="A73924" t="s">
        <v>70667</v>
      </c>
      <c r="B73924">
        <v>2.72885713883806E-2</v>
      </c>
      <c r="C73924">
        <v>9.1183307205972494E-2</v>
      </c>
      <c r="D73924">
        <v>7.9548234167947596E-2</v>
      </c>
      <c r="E73924">
        <v>0.99995678735156557</v>
      </c>
      <c r="F73924" t="s">
        <v>56</v>
      </c>
      <c r="G73924">
        <v>5525323</v>
      </c>
      <c r="H73924" t="s">
        <v>163012</v>
      </c>
      <c r="I73924" t="s">
        <v>2</v>
      </c>
      <c r="J73924" t="s">
        <v>163012</v>
      </c>
      <c r="K73924" t="s">
        <v>163012</v>
      </c>
      <c r="L73924" t="s">
        <v>163012</v>
      </c>
      <c r="M73924" t="s">
        <v>163012</v>
      </c>
      <c r="N73924" t="b">
        <v>0</v>
      </c>
    </row>
    <row r="73925" spans="1:14" x14ac:dyDescent="0.25">
      <c r="A73925" t="s">
        <v>55660</v>
      </c>
      <c r="B73925">
        <v>2.7283124133591598E-2</v>
      </c>
      <c r="C73925">
        <v>9.1184435403416003E-2</v>
      </c>
      <c r="D73925">
        <v>7.9549272975651994E-2</v>
      </c>
      <c r="E73925">
        <v>0.99995678735156557</v>
      </c>
      <c r="F73925" t="s">
        <v>46</v>
      </c>
      <c r="G73925">
        <v>73958442</v>
      </c>
      <c r="H73925" t="s">
        <v>163012</v>
      </c>
      <c r="I73925" t="s">
        <v>2</v>
      </c>
      <c r="J73925" t="s">
        <v>55661</v>
      </c>
      <c r="K73925" t="s">
        <v>55662</v>
      </c>
      <c r="L73925" t="s">
        <v>163012</v>
      </c>
      <c r="M73925" t="s">
        <v>163012</v>
      </c>
      <c r="N73925" t="b">
        <v>0</v>
      </c>
    </row>
    <row r="73926" spans="1:14" x14ac:dyDescent="0.25">
      <c r="A73926" t="s">
        <v>130687</v>
      </c>
      <c r="B73926">
        <v>-6.0794253261365797E-2</v>
      </c>
      <c r="C73926">
        <v>8.5215996450731496E-2</v>
      </c>
      <c r="D73926">
        <v>7.9550417351898495E-2</v>
      </c>
      <c r="E73926">
        <v>0.99995678735156557</v>
      </c>
      <c r="F73926" t="s">
        <v>96</v>
      </c>
      <c r="G73926">
        <v>23375370</v>
      </c>
      <c r="H73926" t="s">
        <v>163012</v>
      </c>
      <c r="I73926" t="s">
        <v>2</v>
      </c>
      <c r="J73926" t="s">
        <v>163012</v>
      </c>
      <c r="K73926" t="s">
        <v>163012</v>
      </c>
      <c r="L73926" t="s">
        <v>163012</v>
      </c>
      <c r="M73926" t="s">
        <v>163012</v>
      </c>
      <c r="N73926" t="b">
        <v>0</v>
      </c>
    </row>
    <row r="73927" spans="1:14" x14ac:dyDescent="0.25">
      <c r="A73927" t="s">
        <v>159873</v>
      </c>
      <c r="B73927">
        <v>6.98989462520518E-2</v>
      </c>
      <c r="C73927">
        <v>9.1186807230530603E-2</v>
      </c>
      <c r="D73927">
        <v>7.9551456879587604E-2</v>
      </c>
      <c r="E73927">
        <v>0.99995678735156557</v>
      </c>
      <c r="F73927" t="s">
        <v>78</v>
      </c>
      <c r="G73927">
        <v>2180138</v>
      </c>
      <c r="H73927" t="s">
        <v>159874</v>
      </c>
      <c r="I73927" t="s">
        <v>25</v>
      </c>
      <c r="J73927" t="s">
        <v>163012</v>
      </c>
      <c r="K73927" t="s">
        <v>163012</v>
      </c>
      <c r="L73927" t="s">
        <v>163012</v>
      </c>
      <c r="M73927" t="s">
        <v>163012</v>
      </c>
      <c r="N73927" t="b">
        <v>0</v>
      </c>
    </row>
    <row r="73928" spans="1:14" x14ac:dyDescent="0.25">
      <c r="A73928" t="s">
        <v>130272</v>
      </c>
      <c r="B73928">
        <v>-8.1936590360807499E-2</v>
      </c>
      <c r="C73928">
        <v>8.5217798973050596E-2</v>
      </c>
      <c r="D73928">
        <v>7.9552170185604495E-2</v>
      </c>
      <c r="E73928">
        <v>0.99995678735156557</v>
      </c>
      <c r="F73928" t="s">
        <v>46</v>
      </c>
      <c r="G73928">
        <v>92709005</v>
      </c>
      <c r="H73928" t="s">
        <v>163012</v>
      </c>
      <c r="I73928" t="s">
        <v>2</v>
      </c>
      <c r="J73928" t="s">
        <v>163012</v>
      </c>
      <c r="K73928" t="s">
        <v>163012</v>
      </c>
      <c r="L73928" t="s">
        <v>163012</v>
      </c>
      <c r="M73928" t="s">
        <v>163012</v>
      </c>
      <c r="N73928" t="b">
        <v>0</v>
      </c>
    </row>
    <row r="73929" spans="1:14" x14ac:dyDescent="0.25">
      <c r="A73929" t="s">
        <v>92132</v>
      </c>
      <c r="B73929">
        <v>-1.6956986435020999E-2</v>
      </c>
      <c r="C73929">
        <v>8.5218075295324394E-2</v>
      </c>
      <c r="D73929">
        <v>7.9552438890860902E-2</v>
      </c>
      <c r="E73929">
        <v>0.99995678735156557</v>
      </c>
      <c r="F73929" t="s">
        <v>21</v>
      </c>
      <c r="G73929">
        <v>61657462</v>
      </c>
      <c r="H73929" t="s">
        <v>163012</v>
      </c>
      <c r="I73929" t="s">
        <v>2</v>
      </c>
      <c r="J73929" t="s">
        <v>5301</v>
      </c>
      <c r="K73929" t="s">
        <v>92133</v>
      </c>
      <c r="L73929" t="s">
        <v>163012</v>
      </c>
      <c r="M73929" t="s">
        <v>163012</v>
      </c>
      <c r="N73929" t="b">
        <v>0</v>
      </c>
    </row>
    <row r="73930" spans="1:14" x14ac:dyDescent="0.25">
      <c r="A73930" t="s">
        <v>13231</v>
      </c>
      <c r="B73930">
        <v>1.50629762147727E-2</v>
      </c>
      <c r="C73930">
        <v>9.1190194846140105E-2</v>
      </c>
      <c r="D73930">
        <v>7.9554576095001495E-2</v>
      </c>
      <c r="E73930">
        <v>0.99995678735156557</v>
      </c>
      <c r="F73930" t="s">
        <v>43</v>
      </c>
      <c r="G73930">
        <v>55728336</v>
      </c>
      <c r="H73930" t="s">
        <v>4602</v>
      </c>
      <c r="I73930" t="s">
        <v>25</v>
      </c>
      <c r="J73930" t="s">
        <v>13232</v>
      </c>
      <c r="K73930" t="s">
        <v>13233</v>
      </c>
      <c r="L73930" t="s">
        <v>163012</v>
      </c>
      <c r="M73930" t="s">
        <v>28</v>
      </c>
      <c r="N73930" t="b">
        <v>1</v>
      </c>
    </row>
    <row r="73931" spans="1:14" x14ac:dyDescent="0.25">
      <c r="A73931" t="s">
        <v>42740</v>
      </c>
      <c r="B73931">
        <v>1.90778502453708E-2</v>
      </c>
      <c r="C73931">
        <v>9.1190269611892902E-2</v>
      </c>
      <c r="D73931">
        <v>7.9554644937147298E-2</v>
      </c>
      <c r="E73931">
        <v>0.99995678735156557</v>
      </c>
      <c r="F73931" t="s">
        <v>100</v>
      </c>
      <c r="G73931">
        <v>123049</v>
      </c>
      <c r="H73931" t="s">
        <v>42741</v>
      </c>
      <c r="I73931" t="s">
        <v>8</v>
      </c>
      <c r="J73931" t="s">
        <v>53</v>
      </c>
      <c r="K73931" t="s">
        <v>42742</v>
      </c>
      <c r="L73931" t="s">
        <v>163012</v>
      </c>
      <c r="M73931" t="s">
        <v>163012</v>
      </c>
      <c r="N73931" t="b">
        <v>0</v>
      </c>
    </row>
    <row r="73932" spans="1:14" x14ac:dyDescent="0.25">
      <c r="A73932" t="s">
        <v>26190</v>
      </c>
      <c r="B73932">
        <v>1.97527884751167E-2</v>
      </c>
      <c r="C73932">
        <v>9.1190692336984999E-2</v>
      </c>
      <c r="D73932">
        <v>7.9555034170260899E-2</v>
      </c>
      <c r="E73932">
        <v>0.99995678735156557</v>
      </c>
      <c r="F73932" t="s">
        <v>52</v>
      </c>
      <c r="G73932">
        <v>40516935</v>
      </c>
      <c r="H73932" t="s">
        <v>163012</v>
      </c>
      <c r="I73932" t="s">
        <v>2</v>
      </c>
      <c r="J73932" t="s">
        <v>26191</v>
      </c>
      <c r="K73932" t="s">
        <v>26192</v>
      </c>
      <c r="L73932" t="s">
        <v>163012</v>
      </c>
      <c r="M73932" t="s">
        <v>163012</v>
      </c>
      <c r="N73932" t="b">
        <v>0</v>
      </c>
    </row>
    <row r="73933" spans="1:14" x14ac:dyDescent="0.25">
      <c r="A73933" t="s">
        <v>71650</v>
      </c>
      <c r="B73933">
        <v>-5.8874261218574697E-2</v>
      </c>
      <c r="C73933">
        <v>8.5223697973895604E-2</v>
      </c>
      <c r="D73933">
        <v>7.9557906583600693E-2</v>
      </c>
      <c r="E73933">
        <v>0.99995678735156557</v>
      </c>
      <c r="F73933" t="s">
        <v>46</v>
      </c>
      <c r="G73933">
        <v>98903045</v>
      </c>
      <c r="H73933" t="s">
        <v>163012</v>
      </c>
      <c r="I73933" t="s">
        <v>2</v>
      </c>
      <c r="J73933" t="s">
        <v>163012</v>
      </c>
      <c r="K73933" t="s">
        <v>163012</v>
      </c>
      <c r="L73933" t="s">
        <v>163012</v>
      </c>
      <c r="M73933" t="s">
        <v>163012</v>
      </c>
      <c r="N73933" t="b">
        <v>0</v>
      </c>
    </row>
    <row r="73934" spans="1:14" x14ac:dyDescent="0.25">
      <c r="A73934" t="s">
        <v>28201</v>
      </c>
      <c r="B73934">
        <v>-2.4072033556937399E-2</v>
      </c>
      <c r="C73934">
        <v>8.522388115573E-2</v>
      </c>
      <c r="D73934">
        <v>7.9558084716367897E-2</v>
      </c>
      <c r="E73934">
        <v>0.99995678735156557</v>
      </c>
      <c r="F73934" t="s">
        <v>96</v>
      </c>
      <c r="G73934">
        <v>66802249</v>
      </c>
      <c r="H73934" t="s">
        <v>28202</v>
      </c>
      <c r="I73934" t="s">
        <v>8</v>
      </c>
      <c r="J73934" t="s">
        <v>68</v>
      </c>
      <c r="K73934" t="s">
        <v>28203</v>
      </c>
      <c r="L73934" t="s">
        <v>163012</v>
      </c>
      <c r="M73934" t="s">
        <v>163012</v>
      </c>
      <c r="N73934" t="b">
        <v>0</v>
      </c>
    </row>
    <row r="73935" spans="1:14" x14ac:dyDescent="0.25">
      <c r="A73935" t="s">
        <v>119531</v>
      </c>
      <c r="B73935">
        <v>8.58717420259789E-2</v>
      </c>
      <c r="C73935">
        <v>9.1194143465538294E-2</v>
      </c>
      <c r="D73935">
        <v>7.9558211873878806E-2</v>
      </c>
      <c r="E73935">
        <v>0.99995678735156557</v>
      </c>
      <c r="F73935" t="s">
        <v>49</v>
      </c>
      <c r="G73935">
        <v>107100607</v>
      </c>
      <c r="H73935" t="s">
        <v>163012</v>
      </c>
      <c r="I73935" t="s">
        <v>2</v>
      </c>
      <c r="J73935" t="s">
        <v>163012</v>
      </c>
      <c r="K73935" t="s">
        <v>163012</v>
      </c>
      <c r="L73935" t="s">
        <v>163012</v>
      </c>
      <c r="M73935" t="s">
        <v>163012</v>
      </c>
      <c r="N73935" t="b">
        <v>0</v>
      </c>
    </row>
    <row r="73936" spans="1:14" x14ac:dyDescent="0.25">
      <c r="A73936" t="s">
        <v>134723</v>
      </c>
      <c r="B73936">
        <v>-9.4496388922088198E-2</v>
      </c>
      <c r="C73936">
        <v>8.5224134094267795E-2</v>
      </c>
      <c r="D73936">
        <v>7.9558330683148895E-2</v>
      </c>
      <c r="E73936">
        <v>0.99995678735156557</v>
      </c>
      <c r="F73936" t="s">
        <v>90</v>
      </c>
      <c r="G73936">
        <v>151923809</v>
      </c>
      <c r="H73936" t="s">
        <v>163012</v>
      </c>
      <c r="I73936" t="s">
        <v>2</v>
      </c>
      <c r="J73936" t="s">
        <v>163012</v>
      </c>
      <c r="K73936" t="s">
        <v>163012</v>
      </c>
      <c r="L73936" t="s">
        <v>163012</v>
      </c>
      <c r="M73936" t="s">
        <v>163012</v>
      </c>
      <c r="N73936" t="b">
        <v>0</v>
      </c>
    </row>
    <row r="73937" spans="1:14" x14ac:dyDescent="0.25">
      <c r="A73937" t="s">
        <v>134505</v>
      </c>
      <c r="B73937">
        <v>3.0836755079066001E-2</v>
      </c>
      <c r="C73937">
        <v>9.1194691869266695E-2</v>
      </c>
      <c r="D73937">
        <v>7.9558716829446499E-2</v>
      </c>
      <c r="E73937">
        <v>0.99995678735156557</v>
      </c>
      <c r="F73937" t="s">
        <v>43</v>
      </c>
      <c r="G73937">
        <v>80877894</v>
      </c>
      <c r="H73937" t="s">
        <v>163012</v>
      </c>
      <c r="I73937" t="s">
        <v>2</v>
      </c>
      <c r="J73937" t="s">
        <v>163012</v>
      </c>
      <c r="K73937" t="s">
        <v>163012</v>
      </c>
      <c r="L73937" t="s">
        <v>134506</v>
      </c>
      <c r="M73937" t="s">
        <v>163012</v>
      </c>
      <c r="N73937" t="b">
        <v>0</v>
      </c>
    </row>
    <row r="73938" spans="1:14" x14ac:dyDescent="0.25">
      <c r="A73938" t="s">
        <v>131090</v>
      </c>
      <c r="B73938">
        <v>-4.9033455641898697E-2</v>
      </c>
      <c r="C73938">
        <v>8.52249178020167E-2</v>
      </c>
      <c r="D73938">
        <v>7.9559092789701205E-2</v>
      </c>
      <c r="E73938">
        <v>0.99995678735156557</v>
      </c>
      <c r="F73938" t="s">
        <v>90</v>
      </c>
      <c r="G73938">
        <v>47160355</v>
      </c>
      <c r="H73938" t="s">
        <v>163012</v>
      </c>
      <c r="I73938" t="s">
        <v>2</v>
      </c>
      <c r="J73938" t="s">
        <v>131091</v>
      </c>
      <c r="K73938" t="s">
        <v>131092</v>
      </c>
      <c r="L73938" t="s">
        <v>163012</v>
      </c>
      <c r="M73938" t="s">
        <v>163012</v>
      </c>
      <c r="N73938" t="b">
        <v>0</v>
      </c>
    </row>
    <row r="73939" spans="1:14" x14ac:dyDescent="0.25">
      <c r="A73939" t="s">
        <v>111909</v>
      </c>
      <c r="B73939">
        <v>2.4224402072701001E-2</v>
      </c>
      <c r="C73939">
        <v>9.1195858761356705E-2</v>
      </c>
      <c r="D73939">
        <v>7.9559791273194694E-2</v>
      </c>
      <c r="E73939">
        <v>0.99995678735156557</v>
      </c>
      <c r="F73939" t="s">
        <v>100</v>
      </c>
      <c r="G73939">
        <v>157222765</v>
      </c>
      <c r="H73939" t="s">
        <v>111910</v>
      </c>
      <c r="I73939" t="s">
        <v>25</v>
      </c>
      <c r="J73939" t="s">
        <v>163012</v>
      </c>
      <c r="K73939" t="s">
        <v>163012</v>
      </c>
      <c r="L73939" t="s">
        <v>163012</v>
      </c>
      <c r="M73939" t="s">
        <v>163012</v>
      </c>
      <c r="N73939" t="b">
        <v>0</v>
      </c>
    </row>
    <row r="73940" spans="1:14" x14ac:dyDescent="0.25">
      <c r="A73940" t="s">
        <v>9630</v>
      </c>
      <c r="B73940">
        <v>-2.08094246370411E-2</v>
      </c>
      <c r="C73940">
        <v>8.5225660829081604E-2</v>
      </c>
      <c r="D73940">
        <v>7.9559815337092304E-2</v>
      </c>
      <c r="E73940">
        <v>0.99995678735156557</v>
      </c>
      <c r="F73940" t="s">
        <v>78</v>
      </c>
      <c r="G73940">
        <v>54455663</v>
      </c>
      <c r="H73940" t="s">
        <v>163012</v>
      </c>
      <c r="I73940" t="s">
        <v>2</v>
      </c>
      <c r="J73940" t="s">
        <v>92</v>
      </c>
      <c r="K73940" t="s">
        <v>9631</v>
      </c>
      <c r="L73940" t="s">
        <v>163012</v>
      </c>
      <c r="M73940" t="s">
        <v>163012</v>
      </c>
      <c r="N73940" t="b">
        <v>0</v>
      </c>
    </row>
    <row r="73941" spans="1:14" x14ac:dyDescent="0.25">
      <c r="A73941" t="s">
        <v>131465</v>
      </c>
      <c r="B73941">
        <v>6.5256530900175996E-2</v>
      </c>
      <c r="C73941">
        <v>9.1201012053477498E-2</v>
      </c>
      <c r="D73941">
        <v>7.9564536298825594E-2</v>
      </c>
      <c r="E73941">
        <v>0.99995678735156557</v>
      </c>
      <c r="F73941" t="s">
        <v>90</v>
      </c>
      <c r="G73941">
        <v>241980358</v>
      </c>
      <c r="H73941" t="s">
        <v>163012</v>
      </c>
      <c r="I73941" t="s">
        <v>2</v>
      </c>
      <c r="J73941" t="s">
        <v>163012</v>
      </c>
      <c r="K73941" t="s">
        <v>163012</v>
      </c>
      <c r="L73941" t="s">
        <v>163012</v>
      </c>
      <c r="M73941" t="s">
        <v>163012</v>
      </c>
      <c r="N73941" t="b">
        <v>0</v>
      </c>
    </row>
    <row r="73942" spans="1:14" x14ac:dyDescent="0.25">
      <c r="A73942" t="s">
        <v>151435</v>
      </c>
      <c r="B73942">
        <v>0.1110892998238157</v>
      </c>
      <c r="C73942">
        <v>9.1201289887534301E-2</v>
      </c>
      <c r="D73942">
        <v>7.9564792122056902E-2</v>
      </c>
      <c r="E73942">
        <v>0.99995678735156557</v>
      </c>
      <c r="F73942" t="s">
        <v>361</v>
      </c>
      <c r="G73942">
        <v>46767511</v>
      </c>
      <c r="H73942" t="s">
        <v>163012</v>
      </c>
      <c r="I73942" t="s">
        <v>2</v>
      </c>
      <c r="J73942" t="s">
        <v>163012</v>
      </c>
      <c r="K73942" t="s">
        <v>163012</v>
      </c>
      <c r="L73942" t="s">
        <v>163012</v>
      </c>
      <c r="M73942" t="s">
        <v>10</v>
      </c>
      <c r="N73942" t="b">
        <v>1</v>
      </c>
    </row>
    <row r="73943" spans="1:14" x14ac:dyDescent="0.25">
      <c r="A73943" t="s">
        <v>162081</v>
      </c>
      <c r="B73943">
        <v>-1.0315309737937799E-2</v>
      </c>
      <c r="C73943">
        <v>8.5230893214043299E-2</v>
      </c>
      <c r="D73943">
        <v>7.9564903511346402E-2</v>
      </c>
      <c r="E73943">
        <v>0.99995678735156557</v>
      </c>
      <c r="F73943" t="s">
        <v>56</v>
      </c>
      <c r="G73943">
        <v>101362777</v>
      </c>
      <c r="H73943" t="s">
        <v>72731</v>
      </c>
      <c r="I73943" t="s">
        <v>25</v>
      </c>
      <c r="J73943" t="s">
        <v>249</v>
      </c>
      <c r="K73943" t="s">
        <v>162082</v>
      </c>
      <c r="L73943" t="s">
        <v>163012</v>
      </c>
      <c r="M73943" t="s">
        <v>10</v>
      </c>
      <c r="N73943" t="b">
        <v>1</v>
      </c>
    </row>
    <row r="73944" spans="1:14" x14ac:dyDescent="0.25">
      <c r="A73944" t="s">
        <v>8174</v>
      </c>
      <c r="B73944">
        <v>6.5319247897765401E-2</v>
      </c>
      <c r="C73944">
        <v>9.1202903052909706E-2</v>
      </c>
      <c r="D73944">
        <v>7.9566277488593101E-2</v>
      </c>
      <c r="E73944">
        <v>0.99995678735156557</v>
      </c>
      <c r="F73944" t="s">
        <v>63</v>
      </c>
      <c r="G73944">
        <v>11538756</v>
      </c>
      <c r="H73944" t="s">
        <v>8175</v>
      </c>
      <c r="I73944" t="s">
        <v>75</v>
      </c>
      <c r="J73944" t="s">
        <v>2986</v>
      </c>
      <c r="K73944" t="s">
        <v>8176</v>
      </c>
      <c r="L73944" t="s">
        <v>163012</v>
      </c>
      <c r="M73944" t="s">
        <v>163012</v>
      </c>
      <c r="N73944" t="b">
        <v>0</v>
      </c>
    </row>
    <row r="73945" spans="1:14" x14ac:dyDescent="0.25">
      <c r="A73945" t="s">
        <v>35934</v>
      </c>
      <c r="B73945">
        <v>-2.22033830738784E-2</v>
      </c>
      <c r="C73945">
        <v>8.5232853607248305E-2</v>
      </c>
      <c r="D73945">
        <v>7.9566809876882902E-2</v>
      </c>
      <c r="E73945">
        <v>0.99995678735156557</v>
      </c>
      <c r="F73945" t="s">
        <v>52</v>
      </c>
      <c r="G73945">
        <v>59857025</v>
      </c>
      <c r="H73945" t="s">
        <v>163012</v>
      </c>
      <c r="I73945" t="s">
        <v>2</v>
      </c>
      <c r="J73945" t="s">
        <v>163012</v>
      </c>
      <c r="K73945" t="s">
        <v>163012</v>
      </c>
      <c r="L73945" t="s">
        <v>163012</v>
      </c>
      <c r="M73945" t="s">
        <v>163012</v>
      </c>
      <c r="N73945" t="b">
        <v>0</v>
      </c>
    </row>
    <row r="73946" spans="1:14" x14ac:dyDescent="0.25">
      <c r="A73946" t="s">
        <v>24871</v>
      </c>
      <c r="B73946">
        <v>2.23066149352209E-2</v>
      </c>
      <c r="C73946">
        <v>9.1203595136986296E-2</v>
      </c>
      <c r="D73946">
        <v>7.9566914744540695E-2</v>
      </c>
      <c r="E73946">
        <v>0.99995678735156557</v>
      </c>
      <c r="F73946" t="s">
        <v>90</v>
      </c>
      <c r="G73946">
        <v>112727021</v>
      </c>
      <c r="H73946" t="s">
        <v>163012</v>
      </c>
      <c r="I73946" t="s">
        <v>2</v>
      </c>
      <c r="J73946" t="s">
        <v>118</v>
      </c>
      <c r="K73946" t="s">
        <v>24872</v>
      </c>
      <c r="L73946" t="s">
        <v>163012</v>
      </c>
      <c r="M73946" t="s">
        <v>10</v>
      </c>
      <c r="N73946" t="b">
        <v>1</v>
      </c>
    </row>
    <row r="73947" spans="1:14" x14ac:dyDescent="0.25">
      <c r="A73947" t="s">
        <v>122638</v>
      </c>
      <c r="B73947">
        <v>2.3696895812721799E-2</v>
      </c>
      <c r="C73947">
        <v>9.1207776956309702E-2</v>
      </c>
      <c r="D73947">
        <v>7.9570765278277694E-2</v>
      </c>
      <c r="E73947">
        <v>0.99995678735156557</v>
      </c>
      <c r="F73947" t="s">
        <v>49</v>
      </c>
      <c r="G73947">
        <v>44435607</v>
      </c>
      <c r="H73947" t="s">
        <v>19299</v>
      </c>
      <c r="I73947" t="s">
        <v>25</v>
      </c>
      <c r="J73947" t="s">
        <v>158</v>
      </c>
      <c r="K73947" t="s">
        <v>122639</v>
      </c>
      <c r="L73947" t="s">
        <v>163012</v>
      </c>
      <c r="M73947" t="s">
        <v>240</v>
      </c>
      <c r="N73947" t="b">
        <v>1</v>
      </c>
    </row>
    <row r="73948" spans="1:14" x14ac:dyDescent="0.25">
      <c r="A73948" t="s">
        <v>103440</v>
      </c>
      <c r="B73948">
        <v>7.0664093514641896E-2</v>
      </c>
      <c r="C73948">
        <v>9.1208766625099594E-2</v>
      </c>
      <c r="D73948">
        <v>7.9571676546462897E-2</v>
      </c>
      <c r="E73948">
        <v>0.99995678735156557</v>
      </c>
      <c r="F73948" t="s">
        <v>82</v>
      </c>
      <c r="G73948">
        <v>163703158</v>
      </c>
      <c r="H73948" t="s">
        <v>163012</v>
      </c>
      <c r="I73948" t="s">
        <v>2</v>
      </c>
      <c r="J73948" t="s">
        <v>18</v>
      </c>
      <c r="K73948" t="s">
        <v>75542</v>
      </c>
      <c r="L73948" t="s">
        <v>163012</v>
      </c>
      <c r="M73948" t="s">
        <v>163012</v>
      </c>
      <c r="N73948" t="b">
        <v>0</v>
      </c>
    </row>
    <row r="73949" spans="1:14" x14ac:dyDescent="0.25">
      <c r="A73949" t="s">
        <v>33168</v>
      </c>
      <c r="B73949">
        <v>5.8753209642930002E-2</v>
      </c>
      <c r="C73949">
        <v>9.1209951545818194E-2</v>
      </c>
      <c r="D73949">
        <v>7.9572767599610794E-2</v>
      </c>
      <c r="E73949">
        <v>0.99995678735156557</v>
      </c>
      <c r="F73949" t="s">
        <v>21</v>
      </c>
      <c r="G73949">
        <v>10097370</v>
      </c>
      <c r="H73949" t="s">
        <v>163012</v>
      </c>
      <c r="I73949" t="s">
        <v>2</v>
      </c>
      <c r="J73949" t="s">
        <v>163012</v>
      </c>
      <c r="K73949" t="s">
        <v>163012</v>
      </c>
      <c r="L73949" t="s">
        <v>163012</v>
      </c>
      <c r="M73949" t="s">
        <v>163012</v>
      </c>
      <c r="N73949" t="b">
        <v>0</v>
      </c>
    </row>
    <row r="73950" spans="1:14" x14ac:dyDescent="0.25">
      <c r="A73950" t="s">
        <v>112424</v>
      </c>
      <c r="B73950">
        <v>-5.8195172305736703E-2</v>
      </c>
      <c r="C73950">
        <v>8.5239020716534206E-2</v>
      </c>
      <c r="D73950">
        <v>7.9572807034011095E-2</v>
      </c>
      <c r="E73950">
        <v>0.99995678735156557</v>
      </c>
      <c r="F73950" t="s">
        <v>110</v>
      </c>
      <c r="G73950">
        <v>77182731</v>
      </c>
      <c r="H73950" t="s">
        <v>163012</v>
      </c>
      <c r="I73950" t="s">
        <v>2</v>
      </c>
      <c r="J73950" t="s">
        <v>163012</v>
      </c>
      <c r="K73950" t="s">
        <v>163012</v>
      </c>
      <c r="L73950" t="s">
        <v>163012</v>
      </c>
      <c r="M73950" t="s">
        <v>163012</v>
      </c>
      <c r="N73950" t="b">
        <v>0</v>
      </c>
    </row>
    <row r="73951" spans="1:14" x14ac:dyDescent="0.25">
      <c r="A73951" t="s">
        <v>106077</v>
      </c>
      <c r="B73951">
        <v>3.5906860452777398E-2</v>
      </c>
      <c r="C73951">
        <v>9.1210596367891195E-2</v>
      </c>
      <c r="D73951">
        <v>7.9573361340207302E-2</v>
      </c>
      <c r="E73951">
        <v>0.99995678735156557</v>
      </c>
      <c r="F73951" t="s">
        <v>52</v>
      </c>
      <c r="G73951">
        <v>184439452</v>
      </c>
      <c r="H73951" t="s">
        <v>163012</v>
      </c>
      <c r="I73951" t="s">
        <v>2</v>
      </c>
      <c r="J73951" t="s">
        <v>1093</v>
      </c>
      <c r="K73951" t="s">
        <v>106078</v>
      </c>
      <c r="L73951" t="s">
        <v>163012</v>
      </c>
      <c r="M73951" t="s">
        <v>163012</v>
      </c>
      <c r="N73951" t="b">
        <v>0</v>
      </c>
    </row>
    <row r="73952" spans="1:14" x14ac:dyDescent="0.25">
      <c r="A73952" t="s">
        <v>142576</v>
      </c>
      <c r="B73952">
        <v>4.6899645503071699E-2</v>
      </c>
      <c r="C73952">
        <v>9.1210796973503497E-2</v>
      </c>
      <c r="D73952">
        <v>7.9573546054302502E-2</v>
      </c>
      <c r="E73952">
        <v>0.99995678735156557</v>
      </c>
      <c r="F73952" t="s">
        <v>90</v>
      </c>
      <c r="G73952">
        <v>70035169</v>
      </c>
      <c r="H73952" t="s">
        <v>163012</v>
      </c>
      <c r="I73952" t="s">
        <v>2</v>
      </c>
      <c r="J73952" t="s">
        <v>3589</v>
      </c>
      <c r="K73952" t="s">
        <v>142577</v>
      </c>
      <c r="L73952" t="s">
        <v>163012</v>
      </c>
      <c r="M73952" t="s">
        <v>163012</v>
      </c>
      <c r="N73952" t="b">
        <v>0</v>
      </c>
    </row>
    <row r="73953" spans="1:14" x14ac:dyDescent="0.25">
      <c r="A73953" t="s">
        <v>118495</v>
      </c>
      <c r="B73953">
        <v>-4.3856634177376397E-2</v>
      </c>
      <c r="C73953">
        <v>8.5239933108760796E-2</v>
      </c>
      <c r="D73953">
        <v>7.9573694284098703E-2</v>
      </c>
      <c r="E73953">
        <v>0.99995678735156557</v>
      </c>
      <c r="F73953" t="s">
        <v>21</v>
      </c>
      <c r="G73953">
        <v>133075031</v>
      </c>
      <c r="H73953" t="s">
        <v>163012</v>
      </c>
      <c r="I73953" t="s">
        <v>2</v>
      </c>
      <c r="J73953" t="s">
        <v>118496</v>
      </c>
      <c r="K73953" t="s">
        <v>118497</v>
      </c>
      <c r="L73953" t="s">
        <v>163012</v>
      </c>
      <c r="M73953" t="s">
        <v>240</v>
      </c>
      <c r="N73953" t="b">
        <v>1</v>
      </c>
    </row>
    <row r="73954" spans="1:14" x14ac:dyDescent="0.25">
      <c r="A73954" t="s">
        <v>152751</v>
      </c>
      <c r="B73954">
        <v>-6.9651939265586493E-2</v>
      </c>
      <c r="C73954">
        <v>8.5239942324384796E-2</v>
      </c>
      <c r="D73954">
        <v>7.9573703245776298E-2</v>
      </c>
      <c r="E73954">
        <v>0.99995678735156557</v>
      </c>
      <c r="F73954" t="s">
        <v>361</v>
      </c>
      <c r="G73954">
        <v>64183643</v>
      </c>
      <c r="H73954" t="s">
        <v>152752</v>
      </c>
      <c r="I73954" t="s">
        <v>75</v>
      </c>
      <c r="J73954" t="s">
        <v>163012</v>
      </c>
      <c r="K73954" t="s">
        <v>163012</v>
      </c>
      <c r="L73954" t="s">
        <v>163012</v>
      </c>
      <c r="M73954" t="s">
        <v>163012</v>
      </c>
      <c r="N73954" t="b">
        <v>0</v>
      </c>
    </row>
    <row r="73955" spans="1:14" x14ac:dyDescent="0.25">
      <c r="A73955" t="s">
        <v>84767</v>
      </c>
      <c r="B73955">
        <v>5.3569820540121001E-2</v>
      </c>
      <c r="C73955">
        <v>9.1213689604080606E-2</v>
      </c>
      <c r="D73955">
        <v>7.9576209539752196E-2</v>
      </c>
      <c r="E73955">
        <v>0.99995678735156557</v>
      </c>
      <c r="F73955" t="s">
        <v>21</v>
      </c>
      <c r="G73955">
        <v>129963175</v>
      </c>
      <c r="H73955" t="s">
        <v>163012</v>
      </c>
      <c r="I73955" t="s">
        <v>2</v>
      </c>
      <c r="J73955" t="s">
        <v>118</v>
      </c>
      <c r="K73955" t="s">
        <v>84768</v>
      </c>
      <c r="L73955" t="s">
        <v>163012</v>
      </c>
      <c r="M73955" t="s">
        <v>163012</v>
      </c>
      <c r="N73955" t="b">
        <v>0</v>
      </c>
    </row>
    <row r="73956" spans="1:14" x14ac:dyDescent="0.25">
      <c r="A73956" t="s">
        <v>153836</v>
      </c>
      <c r="B73956">
        <v>-4.72840684206196E-2</v>
      </c>
      <c r="C73956">
        <v>8.5242961777986306E-2</v>
      </c>
      <c r="D73956">
        <v>7.9576639497065005E-2</v>
      </c>
      <c r="E73956">
        <v>0.99995678735156557</v>
      </c>
      <c r="F73956" t="s">
        <v>6</v>
      </c>
      <c r="G73956">
        <v>164770007</v>
      </c>
      <c r="H73956" t="s">
        <v>163012</v>
      </c>
      <c r="I73956" t="s">
        <v>2</v>
      </c>
      <c r="J73956" t="s">
        <v>1093</v>
      </c>
      <c r="K73956" t="s">
        <v>153837</v>
      </c>
      <c r="L73956" t="s">
        <v>163012</v>
      </c>
      <c r="M73956" t="s">
        <v>163012</v>
      </c>
      <c r="N73956" t="b">
        <v>0</v>
      </c>
    </row>
    <row r="73957" spans="1:14" x14ac:dyDescent="0.25">
      <c r="A73957" t="s">
        <v>75853</v>
      </c>
      <c r="B73957">
        <v>0.10465796951431849</v>
      </c>
      <c r="C73957">
        <v>9.1215433158814002E-2</v>
      </c>
      <c r="D73957">
        <v>7.9577814977750905E-2</v>
      </c>
      <c r="E73957">
        <v>0.99995678735156557</v>
      </c>
      <c r="F73957" t="s">
        <v>56</v>
      </c>
      <c r="G73957">
        <v>107816097</v>
      </c>
      <c r="H73957" t="s">
        <v>163012</v>
      </c>
      <c r="I73957" t="s">
        <v>2</v>
      </c>
      <c r="J73957" t="s">
        <v>163012</v>
      </c>
      <c r="K73957" t="s">
        <v>163012</v>
      </c>
      <c r="L73957" t="s">
        <v>163012</v>
      </c>
      <c r="M73957" t="s">
        <v>163012</v>
      </c>
      <c r="N73957" t="b">
        <v>0</v>
      </c>
    </row>
    <row r="73958" spans="1:14" x14ac:dyDescent="0.25">
      <c r="A73958" t="s">
        <v>48563</v>
      </c>
      <c r="B73958">
        <v>7.8495411377132E-3</v>
      </c>
      <c r="C73958">
        <v>9.1216116845450695E-2</v>
      </c>
      <c r="D73958">
        <v>7.95784445061931E-2</v>
      </c>
      <c r="E73958">
        <v>0.99995678735156557</v>
      </c>
      <c r="F73958" t="s">
        <v>100</v>
      </c>
      <c r="G73958">
        <v>52712497</v>
      </c>
      <c r="H73958" t="s">
        <v>48564</v>
      </c>
      <c r="I73958" t="s">
        <v>25</v>
      </c>
      <c r="J73958" t="s">
        <v>48565</v>
      </c>
      <c r="K73958" t="s">
        <v>48566</v>
      </c>
      <c r="L73958" t="s">
        <v>163012</v>
      </c>
      <c r="M73958" t="s">
        <v>28</v>
      </c>
      <c r="N73958" t="b">
        <v>1</v>
      </c>
    </row>
    <row r="73959" spans="1:14" x14ac:dyDescent="0.25">
      <c r="A73959" t="s">
        <v>55576</v>
      </c>
      <c r="B73959">
        <v>1.6022005797162599E-2</v>
      </c>
      <c r="C73959">
        <v>9.1217082224405902E-2</v>
      </c>
      <c r="D73959">
        <v>7.9579333413148795E-2</v>
      </c>
      <c r="E73959">
        <v>0.99995678735156557</v>
      </c>
      <c r="F73959" t="s">
        <v>6</v>
      </c>
      <c r="G73959">
        <v>32221972</v>
      </c>
      <c r="H73959" t="s">
        <v>42190</v>
      </c>
      <c r="I73959" t="s">
        <v>25</v>
      </c>
      <c r="J73959" t="s">
        <v>55577</v>
      </c>
      <c r="K73959" t="s">
        <v>55578</v>
      </c>
      <c r="L73959" t="s">
        <v>163012</v>
      </c>
      <c r="M73959" t="s">
        <v>28</v>
      </c>
      <c r="N73959" t="b">
        <v>1</v>
      </c>
    </row>
    <row r="73960" spans="1:14" x14ac:dyDescent="0.25">
      <c r="A73960" t="s">
        <v>56507</v>
      </c>
      <c r="B73960">
        <v>6.1635743299883403E-2</v>
      </c>
      <c r="C73960">
        <v>9.1219475551263501E-2</v>
      </c>
      <c r="D73960">
        <v>7.9581537156038898E-2</v>
      </c>
      <c r="E73960">
        <v>0.99995678735156557</v>
      </c>
      <c r="F73960" t="s">
        <v>52</v>
      </c>
      <c r="G73960">
        <v>126486445</v>
      </c>
      <c r="H73960" t="s">
        <v>163012</v>
      </c>
      <c r="I73960" t="s">
        <v>2</v>
      </c>
      <c r="J73960" t="s">
        <v>163012</v>
      </c>
      <c r="K73960" t="s">
        <v>163012</v>
      </c>
      <c r="L73960" t="s">
        <v>163012</v>
      </c>
      <c r="M73960" t="s">
        <v>163012</v>
      </c>
      <c r="N73960" t="b">
        <v>0</v>
      </c>
    </row>
    <row r="73961" spans="1:14" x14ac:dyDescent="0.25">
      <c r="A73961" t="s">
        <v>10040</v>
      </c>
      <c r="B73961">
        <v>-6.1960671682613398E-2</v>
      </c>
      <c r="C73961">
        <v>8.5248415512681003E-2</v>
      </c>
      <c r="D73961">
        <v>7.9581942961909902E-2</v>
      </c>
      <c r="E73961">
        <v>0.99995678735156557</v>
      </c>
      <c r="F73961" t="s">
        <v>96</v>
      </c>
      <c r="G73961">
        <v>29994535</v>
      </c>
      <c r="H73961" t="s">
        <v>10041</v>
      </c>
      <c r="I73961" t="s">
        <v>8</v>
      </c>
      <c r="J73961" t="s">
        <v>1165</v>
      </c>
      <c r="K73961" t="s">
        <v>10042</v>
      </c>
      <c r="L73961" t="s">
        <v>163012</v>
      </c>
      <c r="M73961" t="s">
        <v>240</v>
      </c>
      <c r="N73961" t="b">
        <v>1</v>
      </c>
    </row>
    <row r="73962" spans="1:14" x14ac:dyDescent="0.25">
      <c r="A73962" t="s">
        <v>152275</v>
      </c>
      <c r="B73962">
        <v>-4.9919233845005698E-2</v>
      </c>
      <c r="C73962">
        <v>8.5250093698716695E-2</v>
      </c>
      <c r="D73962">
        <v>7.9583574910548793E-2</v>
      </c>
      <c r="E73962">
        <v>0.99995678735156557</v>
      </c>
      <c r="F73962" t="s">
        <v>361</v>
      </c>
      <c r="G73962">
        <v>59935030</v>
      </c>
      <c r="H73962" t="s">
        <v>152276</v>
      </c>
      <c r="I73962" t="s">
        <v>8</v>
      </c>
      <c r="J73962" t="s">
        <v>158</v>
      </c>
      <c r="K73962" t="s">
        <v>152277</v>
      </c>
      <c r="L73962" t="s">
        <v>163012</v>
      </c>
      <c r="M73962" t="s">
        <v>163012</v>
      </c>
      <c r="N73962" t="b">
        <v>0</v>
      </c>
    </row>
    <row r="73963" spans="1:14" x14ac:dyDescent="0.25">
      <c r="A73963" t="s">
        <v>4316</v>
      </c>
      <c r="B73963">
        <v>9.33996785464382E-2</v>
      </c>
      <c r="C73963">
        <v>9.1222061893376505E-2</v>
      </c>
      <c r="D73963">
        <v>7.9583918628271202E-2</v>
      </c>
      <c r="E73963">
        <v>0.99995678735156557</v>
      </c>
      <c r="F73963" t="s">
        <v>6</v>
      </c>
      <c r="G73963">
        <v>208789029</v>
      </c>
      <c r="H73963" t="s">
        <v>163012</v>
      </c>
      <c r="I73963" t="s">
        <v>2</v>
      </c>
      <c r="J73963" t="s">
        <v>163012</v>
      </c>
      <c r="K73963" t="s">
        <v>163012</v>
      </c>
      <c r="L73963" t="s">
        <v>163012</v>
      </c>
      <c r="M73963" t="s">
        <v>163012</v>
      </c>
      <c r="N73963" t="b">
        <v>0</v>
      </c>
    </row>
    <row r="73964" spans="1:14" x14ac:dyDescent="0.25">
      <c r="A73964" t="s">
        <v>132321</v>
      </c>
      <c r="B73964">
        <v>1.7392527740906601E-2</v>
      </c>
      <c r="C73964">
        <v>9.1222773849556404E-2</v>
      </c>
      <c r="D73964">
        <v>7.9584574189467697E-2</v>
      </c>
      <c r="E73964">
        <v>0.99995678735156557</v>
      </c>
      <c r="F73964" t="s">
        <v>43</v>
      </c>
      <c r="G73964">
        <v>110644473</v>
      </c>
      <c r="H73964" t="s">
        <v>163012</v>
      </c>
      <c r="I73964" t="s">
        <v>2</v>
      </c>
      <c r="J73964" t="s">
        <v>2030</v>
      </c>
      <c r="K73964" t="s">
        <v>132322</v>
      </c>
      <c r="L73964" t="s">
        <v>163012</v>
      </c>
      <c r="M73964" t="s">
        <v>163012</v>
      </c>
      <c r="N73964" t="b">
        <v>0</v>
      </c>
    </row>
    <row r="73965" spans="1:14" x14ac:dyDescent="0.25">
      <c r="A73965" t="s">
        <v>79234</v>
      </c>
      <c r="B73965">
        <v>3.0412671882751201E-2</v>
      </c>
      <c r="C73965">
        <v>9.1222792001107902E-2</v>
      </c>
      <c r="D73965">
        <v>7.9584590903214694E-2</v>
      </c>
      <c r="E73965">
        <v>0.99995678735156557</v>
      </c>
      <c r="F73965" t="s">
        <v>6</v>
      </c>
      <c r="G73965">
        <v>37754109</v>
      </c>
      <c r="H73965" t="s">
        <v>30984</v>
      </c>
      <c r="I73965" t="s">
        <v>25</v>
      </c>
      <c r="J73965" t="s">
        <v>53</v>
      </c>
      <c r="K73965" t="s">
        <v>79235</v>
      </c>
      <c r="L73965" t="s">
        <v>163012</v>
      </c>
      <c r="M73965" t="s">
        <v>163012</v>
      </c>
      <c r="N73965" t="b">
        <v>0</v>
      </c>
    </row>
    <row r="73966" spans="1:14" x14ac:dyDescent="0.25">
      <c r="A73966" t="s">
        <v>151262</v>
      </c>
      <c r="B73966">
        <v>8.9131657829698997E-3</v>
      </c>
      <c r="C73966">
        <v>9.1225430170806407E-2</v>
      </c>
      <c r="D73966">
        <v>7.9587020102467099E-2</v>
      </c>
      <c r="E73966">
        <v>0.99995678735156557</v>
      </c>
      <c r="F73966" t="s">
        <v>361</v>
      </c>
      <c r="G73966">
        <v>44210101</v>
      </c>
      <c r="H73966" t="s">
        <v>43191</v>
      </c>
      <c r="I73966" t="s">
        <v>8</v>
      </c>
      <c r="J73966" t="s">
        <v>1726</v>
      </c>
      <c r="K73966" t="s">
        <v>151263</v>
      </c>
      <c r="L73966" t="s">
        <v>163012</v>
      </c>
      <c r="M73966" t="s">
        <v>28</v>
      </c>
      <c r="N73966" t="b">
        <v>1</v>
      </c>
    </row>
    <row r="73967" spans="1:14" x14ac:dyDescent="0.25">
      <c r="A73967" t="s">
        <v>91764</v>
      </c>
      <c r="B73967">
        <v>2.8314265405814502E-2</v>
      </c>
      <c r="C73967">
        <v>9.1225859110779794E-2</v>
      </c>
      <c r="D73967">
        <v>7.9587415066297698E-2</v>
      </c>
      <c r="E73967">
        <v>0.99995678735156557</v>
      </c>
      <c r="F73967" t="s">
        <v>1</v>
      </c>
      <c r="G73967">
        <v>37076903</v>
      </c>
      <c r="H73967" t="s">
        <v>91765</v>
      </c>
      <c r="I73967" t="s">
        <v>75</v>
      </c>
      <c r="J73967" t="s">
        <v>18</v>
      </c>
      <c r="K73967" t="s">
        <v>91766</v>
      </c>
      <c r="L73967" t="s">
        <v>163012</v>
      </c>
      <c r="M73967" t="s">
        <v>163012</v>
      </c>
      <c r="N73967" t="b">
        <v>0</v>
      </c>
    </row>
    <row r="73968" spans="1:14" x14ac:dyDescent="0.25">
      <c r="A73968" t="s">
        <v>83003</v>
      </c>
      <c r="B73968">
        <v>1.9329517486267999E-2</v>
      </c>
      <c r="C73968">
        <v>9.1226552726662802E-2</v>
      </c>
      <c r="D73968">
        <v>7.9588053741390399E-2</v>
      </c>
      <c r="E73968">
        <v>0.99995678735156557</v>
      </c>
      <c r="F73968" t="s">
        <v>90</v>
      </c>
      <c r="G73968">
        <v>11481875</v>
      </c>
      <c r="H73968" t="s">
        <v>18465</v>
      </c>
      <c r="I73968" t="s">
        <v>25</v>
      </c>
      <c r="J73968" t="s">
        <v>18</v>
      </c>
      <c r="K73968" t="s">
        <v>297</v>
      </c>
      <c r="L73968" t="s">
        <v>163012</v>
      </c>
      <c r="M73968" t="s">
        <v>163012</v>
      </c>
      <c r="N73968" t="b">
        <v>0</v>
      </c>
    </row>
    <row r="73969" spans="1:14" x14ac:dyDescent="0.25">
      <c r="A73969" t="s">
        <v>159864</v>
      </c>
      <c r="B73969">
        <v>-4.9903827350509702E-2</v>
      </c>
      <c r="C73969">
        <v>8.5255275512122405E-2</v>
      </c>
      <c r="D73969">
        <v>7.9588613962354005E-2</v>
      </c>
      <c r="E73969">
        <v>0.99995678735156557</v>
      </c>
      <c r="F73969" t="s">
        <v>6</v>
      </c>
      <c r="G73969">
        <v>45867676</v>
      </c>
      <c r="H73969" t="s">
        <v>163012</v>
      </c>
      <c r="I73969" t="s">
        <v>2</v>
      </c>
      <c r="J73969" t="s">
        <v>163012</v>
      </c>
      <c r="K73969" t="s">
        <v>163012</v>
      </c>
      <c r="L73969" t="s">
        <v>163012</v>
      </c>
      <c r="M73969" t="s">
        <v>163012</v>
      </c>
      <c r="N73969" t="b">
        <v>0</v>
      </c>
    </row>
    <row r="73970" spans="1:14" x14ac:dyDescent="0.25">
      <c r="A73970" t="s">
        <v>98283</v>
      </c>
      <c r="B73970">
        <v>-9.6294412156482004E-2</v>
      </c>
      <c r="C73970">
        <v>8.5256691680921801E-2</v>
      </c>
      <c r="D73970">
        <v>7.9589991117023196E-2</v>
      </c>
      <c r="E73970">
        <v>0.99995678735156557</v>
      </c>
      <c r="F73970" t="s">
        <v>56</v>
      </c>
      <c r="G73970">
        <v>5595503</v>
      </c>
      <c r="H73970" t="s">
        <v>98284</v>
      </c>
      <c r="I73970" t="s">
        <v>8</v>
      </c>
      <c r="J73970" t="s">
        <v>163012</v>
      </c>
      <c r="K73970" t="s">
        <v>163012</v>
      </c>
      <c r="L73970" t="s">
        <v>98285</v>
      </c>
      <c r="M73970" t="s">
        <v>10</v>
      </c>
      <c r="N73970" t="b">
        <v>1</v>
      </c>
    </row>
    <row r="73971" spans="1:14" x14ac:dyDescent="0.25">
      <c r="A73971" t="s">
        <v>113195</v>
      </c>
      <c r="B73971">
        <v>-4.1819490465113802E-2</v>
      </c>
      <c r="C73971">
        <v>8.5257397865953502E-2</v>
      </c>
      <c r="D73971">
        <v>7.9590677847643204E-2</v>
      </c>
      <c r="E73971">
        <v>0.99995678735156557</v>
      </c>
      <c r="F73971" t="s">
        <v>56</v>
      </c>
      <c r="G73971">
        <v>157530691</v>
      </c>
      <c r="H73971" t="s">
        <v>113196</v>
      </c>
      <c r="I73971" t="s">
        <v>75</v>
      </c>
      <c r="J73971" t="s">
        <v>163012</v>
      </c>
      <c r="K73971" t="s">
        <v>163012</v>
      </c>
      <c r="L73971" t="s">
        <v>163012</v>
      </c>
      <c r="M73971" t="s">
        <v>163012</v>
      </c>
      <c r="N73971" t="b">
        <v>0</v>
      </c>
    </row>
    <row r="73972" spans="1:14" x14ac:dyDescent="0.25">
      <c r="A73972" t="s">
        <v>89385</v>
      </c>
      <c r="B73972">
        <v>4.6602249073680303E-2</v>
      </c>
      <c r="C73972">
        <v>9.1229570842783297E-2</v>
      </c>
      <c r="D73972">
        <v>7.9590832797868494E-2</v>
      </c>
      <c r="E73972">
        <v>0.99995678735156557</v>
      </c>
      <c r="F73972" t="s">
        <v>1</v>
      </c>
      <c r="G73972">
        <v>136646823</v>
      </c>
      <c r="H73972" t="s">
        <v>163012</v>
      </c>
      <c r="I73972" t="s">
        <v>2</v>
      </c>
      <c r="J73972" t="s">
        <v>163012</v>
      </c>
      <c r="K73972" t="s">
        <v>163012</v>
      </c>
      <c r="L73972" t="s">
        <v>163012</v>
      </c>
      <c r="M73972" t="s">
        <v>163012</v>
      </c>
      <c r="N73972" t="b">
        <v>0</v>
      </c>
    </row>
    <row r="73973" spans="1:14" x14ac:dyDescent="0.25">
      <c r="A73973" t="s">
        <v>65720</v>
      </c>
      <c r="B73973">
        <v>-2.7292752915031401E-2</v>
      </c>
      <c r="C73973">
        <v>8.5257975636615801E-2</v>
      </c>
      <c r="D73973">
        <v>7.9591239701692698E-2</v>
      </c>
      <c r="E73973">
        <v>0.99995678735156557</v>
      </c>
      <c r="F73973" t="s">
        <v>21</v>
      </c>
      <c r="G73973">
        <v>128259333</v>
      </c>
      <c r="H73973" t="s">
        <v>163012</v>
      </c>
      <c r="I73973" t="s">
        <v>2</v>
      </c>
      <c r="J73973" t="s">
        <v>163012</v>
      </c>
      <c r="K73973" t="s">
        <v>163012</v>
      </c>
      <c r="L73973" t="s">
        <v>163012</v>
      </c>
      <c r="M73973" t="s">
        <v>163012</v>
      </c>
      <c r="N73973" t="b">
        <v>0</v>
      </c>
    </row>
    <row r="73974" spans="1:14" x14ac:dyDescent="0.25">
      <c r="A73974" t="s">
        <v>122765</v>
      </c>
      <c r="B73974">
        <v>-1.3179540079172301E-2</v>
      </c>
      <c r="C73974">
        <v>8.5258159911906606E-2</v>
      </c>
      <c r="D73974">
        <v>7.9591418900539002E-2</v>
      </c>
      <c r="E73974">
        <v>0.99995678735156557</v>
      </c>
      <c r="F73974" t="s">
        <v>110</v>
      </c>
      <c r="G73974">
        <v>75277419</v>
      </c>
      <c r="H73974" t="s">
        <v>163012</v>
      </c>
      <c r="I73974" t="s">
        <v>2</v>
      </c>
      <c r="J73974" t="s">
        <v>122766</v>
      </c>
      <c r="K73974" t="s">
        <v>122767</v>
      </c>
      <c r="L73974" t="s">
        <v>163012</v>
      </c>
      <c r="M73974" t="s">
        <v>163012</v>
      </c>
      <c r="N73974" t="b">
        <v>0</v>
      </c>
    </row>
    <row r="73975" spans="1:14" x14ac:dyDescent="0.25">
      <c r="A73975" t="s">
        <v>39319</v>
      </c>
      <c r="B73975">
        <v>-4.3955408691213997E-2</v>
      </c>
      <c r="C73975">
        <v>8.5258872637650099E-2</v>
      </c>
      <c r="D73975">
        <v>7.9592111992141806E-2</v>
      </c>
      <c r="E73975">
        <v>0.99995678735156557</v>
      </c>
      <c r="F73975" t="s">
        <v>52</v>
      </c>
      <c r="G73975">
        <v>132284993</v>
      </c>
      <c r="H73975" t="s">
        <v>163012</v>
      </c>
      <c r="I73975" t="s">
        <v>2</v>
      </c>
      <c r="J73975" t="s">
        <v>163012</v>
      </c>
      <c r="K73975" t="s">
        <v>163012</v>
      </c>
      <c r="L73975" t="s">
        <v>163012</v>
      </c>
      <c r="M73975" t="s">
        <v>163012</v>
      </c>
      <c r="N73975" t="b">
        <v>0</v>
      </c>
    </row>
    <row r="73976" spans="1:14" x14ac:dyDescent="0.25">
      <c r="A73976" t="s">
        <v>137130</v>
      </c>
      <c r="B73976">
        <v>-1.8207926058647701E-2</v>
      </c>
      <c r="C73976">
        <v>8.5259291204413307E-2</v>
      </c>
      <c r="D73976">
        <v>7.9592519028347797E-2</v>
      </c>
      <c r="E73976">
        <v>0.99995678735156557</v>
      </c>
      <c r="F73976" t="s">
        <v>110</v>
      </c>
      <c r="G73976">
        <v>44098209</v>
      </c>
      <c r="H73976" t="s">
        <v>163012</v>
      </c>
      <c r="I73976" t="s">
        <v>2</v>
      </c>
      <c r="J73976" t="s">
        <v>163012</v>
      </c>
      <c r="K73976" t="s">
        <v>163012</v>
      </c>
      <c r="L73976" t="s">
        <v>163012</v>
      </c>
      <c r="M73976" t="s">
        <v>80</v>
      </c>
      <c r="N73976" t="b">
        <v>1</v>
      </c>
    </row>
    <row r="73977" spans="1:14" x14ac:dyDescent="0.25">
      <c r="A73977" t="s">
        <v>109740</v>
      </c>
      <c r="B73977">
        <v>-5.2890670600719898E-2</v>
      </c>
      <c r="C73977">
        <v>8.5262489889891005E-2</v>
      </c>
      <c r="D73977">
        <v>7.9595629599883505E-2</v>
      </c>
      <c r="E73977">
        <v>0.99995678735156557</v>
      </c>
      <c r="F73977" t="s">
        <v>21</v>
      </c>
      <c r="G73977">
        <v>16495982</v>
      </c>
      <c r="H73977" t="s">
        <v>163012</v>
      </c>
      <c r="I73977" t="s">
        <v>2</v>
      </c>
      <c r="J73977" t="s">
        <v>92</v>
      </c>
      <c r="K73977" t="s">
        <v>44465</v>
      </c>
      <c r="L73977" t="s">
        <v>163012</v>
      </c>
      <c r="M73977" t="s">
        <v>163012</v>
      </c>
      <c r="N73977" t="b">
        <v>0</v>
      </c>
    </row>
    <row r="73978" spans="1:14" x14ac:dyDescent="0.25">
      <c r="A73978" t="s">
        <v>119706</v>
      </c>
      <c r="B73978">
        <v>-3.1964647939135497E-2</v>
      </c>
      <c r="C73978">
        <v>8.5262670661804998E-2</v>
      </c>
      <c r="D73978">
        <v>7.9595805392220997E-2</v>
      </c>
      <c r="E73978">
        <v>0.99995678735156557</v>
      </c>
      <c r="F73978" t="s">
        <v>52</v>
      </c>
      <c r="G73978">
        <v>52842242</v>
      </c>
      <c r="H73978" t="s">
        <v>163012</v>
      </c>
      <c r="I73978" t="s">
        <v>2</v>
      </c>
      <c r="J73978" t="s">
        <v>18</v>
      </c>
      <c r="K73978" t="s">
        <v>119707</v>
      </c>
      <c r="L73978" t="s">
        <v>163012</v>
      </c>
      <c r="M73978" t="s">
        <v>163012</v>
      </c>
      <c r="N73978" t="b">
        <v>0</v>
      </c>
    </row>
    <row r="73979" spans="1:14" x14ac:dyDescent="0.25">
      <c r="A73979" t="s">
        <v>59486</v>
      </c>
      <c r="B73979">
        <v>-8.7355469769971994E-2</v>
      </c>
      <c r="C73979">
        <v>8.5263397859639406E-2</v>
      </c>
      <c r="D73979">
        <v>7.9596512558674198E-2</v>
      </c>
      <c r="E73979">
        <v>0.99995678735156557</v>
      </c>
      <c r="F73979" t="s">
        <v>78</v>
      </c>
      <c r="G73979">
        <v>157533162</v>
      </c>
      <c r="H73979" t="s">
        <v>163012</v>
      </c>
      <c r="I73979" t="s">
        <v>2</v>
      </c>
      <c r="J73979" t="s">
        <v>163012</v>
      </c>
      <c r="K73979" t="s">
        <v>163012</v>
      </c>
      <c r="L73979" t="s">
        <v>163012</v>
      </c>
      <c r="M73979" t="s">
        <v>163012</v>
      </c>
      <c r="N73979" t="b">
        <v>0</v>
      </c>
    </row>
    <row r="73980" spans="1:14" x14ac:dyDescent="0.25">
      <c r="A73980" t="s">
        <v>86314</v>
      </c>
      <c r="B73980">
        <v>4.5761177232332202E-2</v>
      </c>
      <c r="C73980">
        <v>9.1236735311328795E-2</v>
      </c>
      <c r="D73980">
        <v>7.9597429801431197E-2</v>
      </c>
      <c r="E73980">
        <v>0.99995678735156557</v>
      </c>
      <c r="F73980" t="s">
        <v>1</v>
      </c>
      <c r="G73980">
        <v>3824733</v>
      </c>
      <c r="H73980" t="s">
        <v>163012</v>
      </c>
      <c r="I73980" t="s">
        <v>2</v>
      </c>
      <c r="J73980" t="s">
        <v>86315</v>
      </c>
      <c r="K73980" t="s">
        <v>86316</v>
      </c>
      <c r="L73980" t="s">
        <v>163012</v>
      </c>
      <c r="M73980" t="s">
        <v>163012</v>
      </c>
      <c r="N73980" t="b">
        <v>0</v>
      </c>
    </row>
    <row r="73981" spans="1:14" x14ac:dyDescent="0.25">
      <c r="A73981" t="s">
        <v>5418</v>
      </c>
      <c r="B73981">
        <v>-1.3818330306626001E-2</v>
      </c>
      <c r="C73981">
        <v>8.5264776201009904E-2</v>
      </c>
      <c r="D73981">
        <v>7.9597852932907096E-2</v>
      </c>
      <c r="E73981">
        <v>0.99995678735156557</v>
      </c>
      <c r="F73981" t="s">
        <v>82</v>
      </c>
      <c r="G73981">
        <v>158991529</v>
      </c>
      <c r="H73981" t="s">
        <v>163012</v>
      </c>
      <c r="I73981" t="s">
        <v>2</v>
      </c>
      <c r="J73981" t="s">
        <v>163012</v>
      </c>
      <c r="K73981" t="s">
        <v>163012</v>
      </c>
      <c r="L73981" t="s">
        <v>163012</v>
      </c>
      <c r="M73981" t="s">
        <v>163012</v>
      </c>
      <c r="N73981" t="b">
        <v>0</v>
      </c>
    </row>
    <row r="73982" spans="1:14" x14ac:dyDescent="0.25">
      <c r="A73982" t="s">
        <v>149338</v>
      </c>
      <c r="B73982">
        <v>8.1238142263820895E-2</v>
      </c>
      <c r="C73982">
        <v>9.1237907896600606E-2</v>
      </c>
      <c r="D73982">
        <v>7.9598509514221594E-2</v>
      </c>
      <c r="E73982">
        <v>0.99995678735156557</v>
      </c>
      <c r="F73982" t="s">
        <v>361</v>
      </c>
      <c r="G73982">
        <v>3783166</v>
      </c>
      <c r="H73982" t="s">
        <v>80698</v>
      </c>
      <c r="I73982" t="s">
        <v>75</v>
      </c>
      <c r="J73982" t="s">
        <v>163012</v>
      </c>
      <c r="K73982" t="s">
        <v>163012</v>
      </c>
      <c r="L73982" t="s">
        <v>163012</v>
      </c>
      <c r="M73982" t="s">
        <v>163012</v>
      </c>
      <c r="N73982" t="b">
        <v>0</v>
      </c>
    </row>
    <row r="73983" spans="1:14" x14ac:dyDescent="0.25">
      <c r="A73983" t="s">
        <v>130399</v>
      </c>
      <c r="B73983">
        <v>-6.3073201134057996E-2</v>
      </c>
      <c r="C73983">
        <v>8.5266413029378305E-2</v>
      </c>
      <c r="D73983">
        <v>7.9599444675056197E-2</v>
      </c>
      <c r="E73983">
        <v>0.99995678735156557</v>
      </c>
      <c r="F73983" t="s">
        <v>1</v>
      </c>
      <c r="G73983">
        <v>130237217</v>
      </c>
      <c r="H73983" t="s">
        <v>163012</v>
      </c>
      <c r="I73983" t="s">
        <v>2</v>
      </c>
      <c r="J73983" t="s">
        <v>592</v>
      </c>
      <c r="K73983" t="s">
        <v>130400</v>
      </c>
      <c r="L73983" t="s">
        <v>163012</v>
      </c>
      <c r="M73983" t="s">
        <v>10</v>
      </c>
      <c r="N73983" t="b">
        <v>1</v>
      </c>
    </row>
    <row r="73984" spans="1:14" x14ac:dyDescent="0.25">
      <c r="A73984" t="s">
        <v>155604</v>
      </c>
      <c r="B73984">
        <v>-6.9063215005712206E-2</v>
      </c>
      <c r="C73984">
        <v>8.5266874298841194E-2</v>
      </c>
      <c r="D73984">
        <v>7.95998932391246E-2</v>
      </c>
      <c r="E73984">
        <v>0.99995678735156557</v>
      </c>
      <c r="F73984" t="s">
        <v>6</v>
      </c>
      <c r="G73984">
        <v>27367349</v>
      </c>
      <c r="H73984" t="s">
        <v>5898</v>
      </c>
      <c r="I73984" t="s">
        <v>8</v>
      </c>
      <c r="J73984" t="s">
        <v>158</v>
      </c>
      <c r="K73984" t="s">
        <v>5899</v>
      </c>
      <c r="L73984" t="s">
        <v>163012</v>
      </c>
      <c r="M73984" t="s">
        <v>28</v>
      </c>
      <c r="N73984" t="b">
        <v>1</v>
      </c>
    </row>
    <row r="73985" spans="1:14" x14ac:dyDescent="0.25">
      <c r="A73985" t="s">
        <v>62709</v>
      </c>
      <c r="B73985">
        <v>-3.6561050102299097E-2</v>
      </c>
      <c r="C73985">
        <v>8.5268203077838403E-2</v>
      </c>
      <c r="D73985">
        <v>7.9601185418210402E-2</v>
      </c>
      <c r="E73985">
        <v>0.99995678735156557</v>
      </c>
      <c r="F73985" t="s">
        <v>236</v>
      </c>
      <c r="G73985">
        <v>28517227</v>
      </c>
      <c r="H73985" t="s">
        <v>163012</v>
      </c>
      <c r="I73985" t="s">
        <v>2</v>
      </c>
      <c r="J73985" t="s">
        <v>163012</v>
      </c>
      <c r="K73985" t="s">
        <v>163012</v>
      </c>
      <c r="L73985" t="s">
        <v>163012</v>
      </c>
      <c r="M73985" t="s">
        <v>80</v>
      </c>
      <c r="N73985" t="b">
        <v>1</v>
      </c>
    </row>
    <row r="73986" spans="1:14" x14ac:dyDescent="0.25">
      <c r="A73986" t="s">
        <v>83267</v>
      </c>
      <c r="B73986">
        <v>-4.6735884599815897E-2</v>
      </c>
      <c r="C73986">
        <v>8.5269219145177405E-2</v>
      </c>
      <c r="D73986">
        <v>7.9602173499493903E-2</v>
      </c>
      <c r="E73986">
        <v>0.99995678735156557</v>
      </c>
      <c r="F73986" t="s">
        <v>361</v>
      </c>
      <c r="G73986">
        <v>59163771</v>
      </c>
      <c r="H73986" t="s">
        <v>163012</v>
      </c>
      <c r="I73986" t="s">
        <v>2</v>
      </c>
      <c r="J73986" t="s">
        <v>92</v>
      </c>
      <c r="K73986" t="s">
        <v>83268</v>
      </c>
      <c r="L73986" t="s">
        <v>83269</v>
      </c>
      <c r="M73986" t="s">
        <v>163012</v>
      </c>
      <c r="N73986" t="b">
        <v>0</v>
      </c>
    </row>
    <row r="73987" spans="1:14" x14ac:dyDescent="0.25">
      <c r="A73987" t="s">
        <v>39485</v>
      </c>
      <c r="B73987">
        <v>6.1206864750437302E-2</v>
      </c>
      <c r="C73987">
        <v>9.1242709935770494E-2</v>
      </c>
      <c r="D73987">
        <v>7.9602931224450696E-2</v>
      </c>
      <c r="E73987">
        <v>0.99995678735156557</v>
      </c>
      <c r="F73987" t="s">
        <v>52</v>
      </c>
      <c r="G73987">
        <v>135024483</v>
      </c>
      <c r="H73987" t="s">
        <v>163012</v>
      </c>
      <c r="I73987" t="s">
        <v>2</v>
      </c>
      <c r="J73987" t="s">
        <v>163012</v>
      </c>
      <c r="K73987" t="s">
        <v>163012</v>
      </c>
      <c r="L73987" t="s">
        <v>163012</v>
      </c>
      <c r="M73987" t="s">
        <v>163012</v>
      </c>
      <c r="N73987" t="b">
        <v>0</v>
      </c>
    </row>
    <row r="73988" spans="1:14" x14ac:dyDescent="0.25">
      <c r="A73988" t="s">
        <v>77339</v>
      </c>
      <c r="B73988">
        <v>2.1530096402471399E-2</v>
      </c>
      <c r="C73988">
        <v>9.1245418007201901E-2</v>
      </c>
      <c r="D73988">
        <v>7.9605424817978304E-2</v>
      </c>
      <c r="E73988">
        <v>0.99995678735156557</v>
      </c>
      <c r="F73988" t="s">
        <v>361</v>
      </c>
      <c r="G73988">
        <v>24949080</v>
      </c>
      <c r="H73988" t="s">
        <v>163012</v>
      </c>
      <c r="I73988" t="s">
        <v>2</v>
      </c>
      <c r="J73988" t="s">
        <v>92</v>
      </c>
      <c r="K73988" t="s">
        <v>77340</v>
      </c>
      <c r="L73988" t="s">
        <v>163012</v>
      </c>
      <c r="M73988" t="s">
        <v>240</v>
      </c>
      <c r="N73988" t="b">
        <v>1</v>
      </c>
    </row>
    <row r="73989" spans="1:14" x14ac:dyDescent="0.25">
      <c r="A73989" t="s">
        <v>16290</v>
      </c>
      <c r="B73989">
        <v>-8.4431280188874497E-2</v>
      </c>
      <c r="C73989">
        <v>8.5276075510331603E-2</v>
      </c>
      <c r="D73989">
        <v>7.9608841028116703E-2</v>
      </c>
      <c r="E73989">
        <v>0.99995678735156557</v>
      </c>
      <c r="F73989" t="s">
        <v>43</v>
      </c>
      <c r="G73989">
        <v>56387483</v>
      </c>
      <c r="H73989" t="s">
        <v>163012</v>
      </c>
      <c r="I73989" t="s">
        <v>2</v>
      </c>
      <c r="J73989" t="s">
        <v>163012</v>
      </c>
      <c r="K73989" t="s">
        <v>163012</v>
      </c>
      <c r="L73989" t="s">
        <v>163012</v>
      </c>
      <c r="M73989" t="s">
        <v>163012</v>
      </c>
      <c r="N73989" t="b">
        <v>0</v>
      </c>
    </row>
    <row r="73990" spans="1:14" x14ac:dyDescent="0.25">
      <c r="A73990" t="s">
        <v>150297</v>
      </c>
      <c r="B73990">
        <v>6.19603151266781E-2</v>
      </c>
      <c r="C73990">
        <v>9.1252391130034596E-2</v>
      </c>
      <c r="D73990">
        <v>7.9611845691384894E-2</v>
      </c>
      <c r="E73990">
        <v>0.99995678735156557</v>
      </c>
      <c r="F73990" t="s">
        <v>56</v>
      </c>
      <c r="G73990">
        <v>79430880</v>
      </c>
      <c r="H73990" t="s">
        <v>163012</v>
      </c>
      <c r="I73990" t="s">
        <v>2</v>
      </c>
      <c r="J73990" t="s">
        <v>163012</v>
      </c>
      <c r="K73990" t="s">
        <v>163012</v>
      </c>
      <c r="L73990" t="s">
        <v>163012</v>
      </c>
      <c r="M73990" t="s">
        <v>163012</v>
      </c>
      <c r="N73990" t="b">
        <v>0</v>
      </c>
    </row>
    <row r="73991" spans="1:14" x14ac:dyDescent="0.25">
      <c r="A73991" t="s">
        <v>160708</v>
      </c>
      <c r="B73991">
        <v>5.4365436117681201E-2</v>
      </c>
      <c r="C73991">
        <v>9.12532636407766E-2</v>
      </c>
      <c r="D73991">
        <v>7.9612649103884006E-2</v>
      </c>
      <c r="E73991">
        <v>0.99995678735156557</v>
      </c>
      <c r="F73991" t="s">
        <v>110</v>
      </c>
      <c r="G73991">
        <v>54901222</v>
      </c>
      <c r="H73991" t="s">
        <v>28484</v>
      </c>
      <c r="I73991" t="s">
        <v>8</v>
      </c>
      <c r="J73991" t="s">
        <v>584</v>
      </c>
      <c r="K73991" t="s">
        <v>160707</v>
      </c>
      <c r="L73991" t="s">
        <v>163012</v>
      </c>
      <c r="M73991" t="s">
        <v>163012</v>
      </c>
      <c r="N73991" t="b">
        <v>0</v>
      </c>
    </row>
    <row r="73992" spans="1:14" x14ac:dyDescent="0.25">
      <c r="A73992" t="s">
        <v>35849</v>
      </c>
      <c r="B73992">
        <v>1.3578584366323599E-2</v>
      </c>
      <c r="C73992">
        <v>9.1255038635025501E-2</v>
      </c>
      <c r="D73992">
        <v>7.9614283529244503E-2</v>
      </c>
      <c r="E73992">
        <v>0.99995678735156557</v>
      </c>
      <c r="F73992" t="s">
        <v>17</v>
      </c>
      <c r="G73992">
        <v>66611661</v>
      </c>
      <c r="H73992" t="s">
        <v>163012</v>
      </c>
      <c r="I73992" t="s">
        <v>2</v>
      </c>
      <c r="J73992" t="s">
        <v>163012</v>
      </c>
      <c r="K73992" t="s">
        <v>163012</v>
      </c>
      <c r="L73992" t="s">
        <v>163012</v>
      </c>
      <c r="M73992" t="s">
        <v>163012</v>
      </c>
      <c r="N73992" t="b">
        <v>0</v>
      </c>
    </row>
    <row r="73993" spans="1:14" x14ac:dyDescent="0.25">
      <c r="A73993" t="s">
        <v>70188</v>
      </c>
      <c r="B73993">
        <v>3.4460273087331302E-2</v>
      </c>
      <c r="C73993">
        <v>9.1257479974728495E-2</v>
      </c>
      <c r="D73993">
        <v>7.96165315323073E-2</v>
      </c>
      <c r="E73993">
        <v>0.99995678735156557</v>
      </c>
      <c r="F73993" t="s">
        <v>56</v>
      </c>
      <c r="G73993">
        <v>1769954</v>
      </c>
      <c r="H73993" t="s">
        <v>70189</v>
      </c>
      <c r="I73993" t="s">
        <v>8</v>
      </c>
      <c r="J73993" t="s">
        <v>163012</v>
      </c>
      <c r="K73993" t="s">
        <v>163012</v>
      </c>
      <c r="L73993" t="s">
        <v>163012</v>
      </c>
      <c r="M73993" t="s">
        <v>163012</v>
      </c>
      <c r="N73993" t="b">
        <v>0</v>
      </c>
    </row>
    <row r="73994" spans="1:14" x14ac:dyDescent="0.25">
      <c r="A73994" t="s">
        <v>94801</v>
      </c>
      <c r="B73994">
        <v>-3.4946821190805298E-2</v>
      </c>
      <c r="C73994">
        <v>8.52858436769805E-2</v>
      </c>
      <c r="D73994">
        <v>7.9618340197507007E-2</v>
      </c>
      <c r="E73994">
        <v>0.99995678735156557</v>
      </c>
      <c r="F73994" t="s">
        <v>82</v>
      </c>
      <c r="G73994">
        <v>128611808</v>
      </c>
      <c r="H73994" t="s">
        <v>163012</v>
      </c>
      <c r="I73994" t="s">
        <v>2</v>
      </c>
      <c r="J73994" t="s">
        <v>163012</v>
      </c>
      <c r="K73994" t="s">
        <v>163012</v>
      </c>
      <c r="L73994" t="s">
        <v>163012</v>
      </c>
      <c r="M73994" t="s">
        <v>163012</v>
      </c>
      <c r="N73994" t="b">
        <v>0</v>
      </c>
    </row>
    <row r="73995" spans="1:14" x14ac:dyDescent="0.25">
      <c r="A73995" t="s">
        <v>121330</v>
      </c>
      <c r="B73995">
        <v>4.1695393017196498E-2</v>
      </c>
      <c r="C73995">
        <v>9.1259594604277294E-2</v>
      </c>
      <c r="D73995">
        <v>7.9618478700950804E-2</v>
      </c>
      <c r="E73995">
        <v>0.99995678735156557</v>
      </c>
      <c r="F73995" t="s">
        <v>49</v>
      </c>
      <c r="G73995">
        <v>73081550</v>
      </c>
      <c r="H73995" t="s">
        <v>163012</v>
      </c>
      <c r="I73995" t="s">
        <v>2</v>
      </c>
      <c r="J73995" t="s">
        <v>163012</v>
      </c>
      <c r="K73995" t="s">
        <v>163012</v>
      </c>
      <c r="L73995" t="s">
        <v>163012</v>
      </c>
      <c r="M73995" t="s">
        <v>163012</v>
      </c>
      <c r="N73995" t="b">
        <v>0</v>
      </c>
    </row>
    <row r="73996" spans="1:14" x14ac:dyDescent="0.25">
      <c r="A73996" t="s">
        <v>150064</v>
      </c>
      <c r="B73996">
        <v>-7.65072190487672E-2</v>
      </c>
      <c r="C73996">
        <v>8.52894810220238E-2</v>
      </c>
      <c r="D73996">
        <v>7.9621877387442599E-2</v>
      </c>
      <c r="E73996">
        <v>0.99995678735156557</v>
      </c>
      <c r="F73996" t="s">
        <v>52</v>
      </c>
      <c r="G73996">
        <v>194841155</v>
      </c>
      <c r="H73996" t="s">
        <v>163012</v>
      </c>
      <c r="I73996" t="s">
        <v>2</v>
      </c>
      <c r="J73996" t="s">
        <v>163012</v>
      </c>
      <c r="K73996" t="s">
        <v>163012</v>
      </c>
      <c r="L73996" t="s">
        <v>150065</v>
      </c>
      <c r="M73996" t="s">
        <v>163012</v>
      </c>
      <c r="N73996" t="b">
        <v>0</v>
      </c>
    </row>
    <row r="73997" spans="1:14" x14ac:dyDescent="0.25">
      <c r="A73997" t="s">
        <v>120349</v>
      </c>
      <c r="B73997">
        <v>-4.4405533083779702E-2</v>
      </c>
      <c r="C73997">
        <v>8.5289588938116695E-2</v>
      </c>
      <c r="D73997">
        <v>7.9621982332129998E-2</v>
      </c>
      <c r="E73997">
        <v>0.99995678735156557</v>
      </c>
      <c r="F73997" t="s">
        <v>46</v>
      </c>
      <c r="G73997">
        <v>22527188</v>
      </c>
      <c r="H73997" t="s">
        <v>163012</v>
      </c>
      <c r="I73997" t="s">
        <v>2</v>
      </c>
      <c r="J73997" t="s">
        <v>18</v>
      </c>
      <c r="K73997" t="s">
        <v>120350</v>
      </c>
      <c r="L73997" t="s">
        <v>163012</v>
      </c>
      <c r="M73997" t="s">
        <v>163012</v>
      </c>
      <c r="N73997" t="b">
        <v>0</v>
      </c>
    </row>
    <row r="73998" spans="1:14" x14ac:dyDescent="0.25">
      <c r="A73998" t="s">
        <v>138683</v>
      </c>
      <c r="B73998">
        <v>-6.7563232360147302E-2</v>
      </c>
      <c r="C73998">
        <v>8.5290272630365205E-2</v>
      </c>
      <c r="D73998">
        <v>7.9622647199437402E-2</v>
      </c>
      <c r="E73998">
        <v>0.99995678735156557</v>
      </c>
      <c r="F73998" t="s">
        <v>90</v>
      </c>
      <c r="G73998">
        <v>100470369</v>
      </c>
      <c r="H73998" t="s">
        <v>163012</v>
      </c>
      <c r="I73998" t="s">
        <v>2</v>
      </c>
      <c r="J73998" t="s">
        <v>92</v>
      </c>
      <c r="K73998" t="s">
        <v>138684</v>
      </c>
      <c r="L73998" t="s">
        <v>163012</v>
      </c>
      <c r="M73998" t="s">
        <v>163012</v>
      </c>
      <c r="N73998" t="b">
        <v>0</v>
      </c>
    </row>
    <row r="73999" spans="1:14" x14ac:dyDescent="0.25">
      <c r="A73999" t="s">
        <v>58240</v>
      </c>
      <c r="B73999">
        <v>2.88784413934931E-2</v>
      </c>
      <c r="C73999">
        <v>9.1265237685622599E-2</v>
      </c>
      <c r="D73999">
        <v>7.9623674909575698E-2</v>
      </c>
      <c r="E73999">
        <v>0.99995678735156557</v>
      </c>
      <c r="F73999" t="s">
        <v>6</v>
      </c>
      <c r="G73999">
        <v>78004746</v>
      </c>
      <c r="H73999" t="s">
        <v>163012</v>
      </c>
      <c r="I73999" t="s">
        <v>2</v>
      </c>
      <c r="J73999" t="s">
        <v>794</v>
      </c>
      <c r="K73999" t="s">
        <v>58241</v>
      </c>
      <c r="L73999" t="s">
        <v>163012</v>
      </c>
      <c r="M73999" t="s">
        <v>28</v>
      </c>
      <c r="N73999" t="b">
        <v>1</v>
      </c>
    </row>
    <row r="74000" spans="1:14" x14ac:dyDescent="0.25">
      <c r="A74000" t="s">
        <v>42932</v>
      </c>
      <c r="B74000">
        <v>-2.1117516444983699E-2</v>
      </c>
      <c r="C74000">
        <v>8.5292811347194603E-2</v>
      </c>
      <c r="D74000">
        <v>7.9625116016435599E-2</v>
      </c>
      <c r="E74000">
        <v>0.99995678735156557</v>
      </c>
      <c r="F74000" t="s">
        <v>43</v>
      </c>
      <c r="G74000">
        <v>93082259</v>
      </c>
      <c r="H74000" t="s">
        <v>163012</v>
      </c>
      <c r="I74000" t="s">
        <v>2</v>
      </c>
      <c r="J74000" t="s">
        <v>163012</v>
      </c>
      <c r="K74000" t="s">
        <v>163012</v>
      </c>
      <c r="L74000" t="s">
        <v>163012</v>
      </c>
      <c r="M74000" t="s">
        <v>163012</v>
      </c>
      <c r="N74000" t="b">
        <v>0</v>
      </c>
    </row>
    <row r="74001" spans="1:14" x14ac:dyDescent="0.25">
      <c r="A74001" t="s">
        <v>6931</v>
      </c>
      <c r="B74001">
        <v>2.8148323411018999E-2</v>
      </c>
      <c r="C74001">
        <v>9.1270587076290599E-2</v>
      </c>
      <c r="D74001">
        <v>7.9628600700776195E-2</v>
      </c>
      <c r="E74001">
        <v>0.99995678735156557</v>
      </c>
      <c r="F74001" t="s">
        <v>63</v>
      </c>
      <c r="G74001">
        <v>17605836</v>
      </c>
      <c r="H74001" t="s">
        <v>6928</v>
      </c>
      <c r="I74001" t="s">
        <v>8</v>
      </c>
      <c r="J74001" t="s">
        <v>6929</v>
      </c>
      <c r="K74001" t="s">
        <v>6930</v>
      </c>
      <c r="L74001" t="s">
        <v>163012</v>
      </c>
      <c r="M74001" t="s">
        <v>28</v>
      </c>
      <c r="N74001" t="b">
        <v>1</v>
      </c>
    </row>
    <row r="74002" spans="1:14" x14ac:dyDescent="0.25">
      <c r="A74002" t="s">
        <v>68595</v>
      </c>
      <c r="B74002">
        <v>4.3296323663101599E-2</v>
      </c>
      <c r="C74002">
        <v>9.1270606994271405E-2</v>
      </c>
      <c r="D74002">
        <v>7.9628619041551302E-2</v>
      </c>
      <c r="E74002">
        <v>0.99995678735156557</v>
      </c>
      <c r="F74002" t="s">
        <v>6</v>
      </c>
      <c r="G74002">
        <v>245753380</v>
      </c>
      <c r="H74002" t="s">
        <v>163012</v>
      </c>
      <c r="I74002" t="s">
        <v>2</v>
      </c>
      <c r="J74002" t="s">
        <v>163012</v>
      </c>
      <c r="K74002" t="s">
        <v>163012</v>
      </c>
      <c r="L74002" t="s">
        <v>163012</v>
      </c>
      <c r="M74002" t="s">
        <v>163012</v>
      </c>
      <c r="N74002" t="b">
        <v>0</v>
      </c>
    </row>
    <row r="74003" spans="1:14" x14ac:dyDescent="0.25">
      <c r="A74003" t="s">
        <v>129009</v>
      </c>
      <c r="B74003">
        <v>1.96601763512191E-2</v>
      </c>
      <c r="C74003">
        <v>9.1272305614546204E-2</v>
      </c>
      <c r="D74003">
        <v>7.9630183157333195E-2</v>
      </c>
      <c r="E74003">
        <v>0.99995678735156557</v>
      </c>
      <c r="F74003" t="s">
        <v>49</v>
      </c>
      <c r="G74003">
        <v>33447301</v>
      </c>
      <c r="H74003" t="s">
        <v>163012</v>
      </c>
      <c r="I74003" t="s">
        <v>2</v>
      </c>
      <c r="J74003" t="s">
        <v>163012</v>
      </c>
      <c r="K74003" t="s">
        <v>163012</v>
      </c>
      <c r="L74003" t="s">
        <v>163012</v>
      </c>
      <c r="M74003" t="s">
        <v>163012</v>
      </c>
      <c r="N74003" t="b">
        <v>0</v>
      </c>
    </row>
    <row r="74004" spans="1:14" x14ac:dyDescent="0.25">
      <c r="A74004" t="s">
        <v>27842</v>
      </c>
      <c r="B74004">
        <v>-3.1015746530122498E-2</v>
      </c>
      <c r="C74004">
        <v>8.52993993486168E-2</v>
      </c>
      <c r="D74004">
        <v>7.9631522640069993E-2</v>
      </c>
      <c r="E74004">
        <v>0.99995678735156557</v>
      </c>
      <c r="F74004" t="s">
        <v>110</v>
      </c>
      <c r="G74004">
        <v>79890913</v>
      </c>
      <c r="H74004" t="s">
        <v>163012</v>
      </c>
      <c r="I74004" t="s">
        <v>2</v>
      </c>
      <c r="J74004" t="s">
        <v>163012</v>
      </c>
      <c r="K74004" t="s">
        <v>163012</v>
      </c>
      <c r="L74004" t="s">
        <v>163012</v>
      </c>
      <c r="M74004" t="s">
        <v>163012</v>
      </c>
      <c r="N74004" t="b">
        <v>0</v>
      </c>
    </row>
    <row r="74005" spans="1:14" x14ac:dyDescent="0.25">
      <c r="A74005" t="s">
        <v>121264</v>
      </c>
      <c r="B74005">
        <v>4.6269257384027603E-2</v>
      </c>
      <c r="C74005">
        <v>9.1275645507610997E-2</v>
      </c>
      <c r="D74005">
        <v>7.9633258587037195E-2</v>
      </c>
      <c r="E74005">
        <v>0.99995678735156557</v>
      </c>
      <c r="F74005" t="s">
        <v>78</v>
      </c>
      <c r="G74005">
        <v>41738944</v>
      </c>
      <c r="H74005" t="s">
        <v>163012</v>
      </c>
      <c r="I74005" t="s">
        <v>2</v>
      </c>
      <c r="J74005" t="s">
        <v>163012</v>
      </c>
      <c r="K74005" t="s">
        <v>163012</v>
      </c>
      <c r="L74005" t="s">
        <v>163012</v>
      </c>
      <c r="M74005" t="s">
        <v>163012</v>
      </c>
      <c r="N74005" t="b">
        <v>0</v>
      </c>
    </row>
    <row r="74006" spans="1:14" x14ac:dyDescent="0.25">
      <c r="A74006" t="s">
        <v>59025</v>
      </c>
      <c r="B74006">
        <v>0.1188834572451687</v>
      </c>
      <c r="C74006">
        <v>9.1276567696323599E-2</v>
      </c>
      <c r="D74006">
        <v>7.9634107754985098E-2</v>
      </c>
      <c r="E74006">
        <v>0.99995678735156557</v>
      </c>
      <c r="F74006" t="s">
        <v>23</v>
      </c>
      <c r="G74006">
        <v>76690014</v>
      </c>
      <c r="H74006" t="s">
        <v>163012</v>
      </c>
      <c r="I74006" t="s">
        <v>2</v>
      </c>
      <c r="J74006" t="s">
        <v>249</v>
      </c>
      <c r="K74006" t="s">
        <v>59026</v>
      </c>
      <c r="L74006" t="s">
        <v>163012</v>
      </c>
      <c r="M74006" t="s">
        <v>163012</v>
      </c>
      <c r="N74006" t="b">
        <v>0</v>
      </c>
    </row>
    <row r="74007" spans="1:14" x14ac:dyDescent="0.25">
      <c r="A74007" t="s">
        <v>62590</v>
      </c>
      <c r="B74007">
        <v>-7.5994986190473804E-2</v>
      </c>
      <c r="C74007">
        <v>8.5302933905225906E-2</v>
      </c>
      <c r="D74007">
        <v>7.9634959892727605E-2</v>
      </c>
      <c r="E74007">
        <v>0.99995678735156557</v>
      </c>
      <c r="F74007" t="s">
        <v>82</v>
      </c>
      <c r="G74007">
        <v>21885754</v>
      </c>
      <c r="H74007" t="s">
        <v>163012</v>
      </c>
      <c r="I74007" t="s">
        <v>2</v>
      </c>
      <c r="J74007" t="s">
        <v>4302</v>
      </c>
      <c r="K74007" t="s">
        <v>62589</v>
      </c>
      <c r="L74007" t="s">
        <v>163012</v>
      </c>
      <c r="M74007" t="s">
        <v>163012</v>
      </c>
      <c r="N74007" t="b">
        <v>0</v>
      </c>
    </row>
    <row r="74008" spans="1:14" x14ac:dyDescent="0.25">
      <c r="A74008" t="s">
        <v>1222</v>
      </c>
      <c r="B74008">
        <v>1.9532480965277599E-2</v>
      </c>
      <c r="C74008">
        <v>9.1278009457829795E-2</v>
      </c>
      <c r="D74008">
        <v>7.9635435355832604E-2</v>
      </c>
      <c r="E74008">
        <v>0.99995678735156557</v>
      </c>
      <c r="F74008" t="s">
        <v>6</v>
      </c>
      <c r="G74008">
        <v>32323864</v>
      </c>
      <c r="H74008" t="s">
        <v>163012</v>
      </c>
      <c r="I74008" t="s">
        <v>2</v>
      </c>
      <c r="J74008" t="s">
        <v>163012</v>
      </c>
      <c r="K74008" t="s">
        <v>163012</v>
      </c>
      <c r="L74008" t="s">
        <v>163012</v>
      </c>
      <c r="M74008" t="s">
        <v>163012</v>
      </c>
      <c r="N74008" t="b">
        <v>0</v>
      </c>
    </row>
    <row r="74009" spans="1:14" x14ac:dyDescent="0.25">
      <c r="A74009" t="s">
        <v>11807</v>
      </c>
      <c r="B74009">
        <v>8.0127226275078997E-3</v>
      </c>
      <c r="C74009">
        <v>9.1278113782661E-2</v>
      </c>
      <c r="D74009">
        <v>7.9635531420124306E-2</v>
      </c>
      <c r="E74009">
        <v>0.99995678735156557</v>
      </c>
      <c r="F74009" t="s">
        <v>82</v>
      </c>
      <c r="G74009">
        <v>57221545</v>
      </c>
      <c r="H74009" t="s">
        <v>11808</v>
      </c>
      <c r="I74009" t="s">
        <v>8</v>
      </c>
      <c r="J74009" t="s">
        <v>92</v>
      </c>
      <c r="K74009" t="s">
        <v>11809</v>
      </c>
      <c r="L74009" t="s">
        <v>163012</v>
      </c>
      <c r="M74009" t="s">
        <v>28</v>
      </c>
      <c r="N74009" t="b">
        <v>1</v>
      </c>
    </row>
    <row r="74010" spans="1:14" x14ac:dyDescent="0.25">
      <c r="A74010" t="s">
        <v>65988</v>
      </c>
      <c r="B74010">
        <v>-2.7499524233817199E-2</v>
      </c>
      <c r="C74010">
        <v>8.5303578478435504E-2</v>
      </c>
      <c r="D74010">
        <v>7.9635586721861301E-2</v>
      </c>
      <c r="E74010">
        <v>0.99995678735156557</v>
      </c>
      <c r="F74010" t="s">
        <v>90</v>
      </c>
      <c r="G74010">
        <v>182522774</v>
      </c>
      <c r="H74010" t="s">
        <v>163012</v>
      </c>
      <c r="I74010" t="s">
        <v>2</v>
      </c>
      <c r="J74010" t="s">
        <v>794</v>
      </c>
      <c r="K74010" t="s">
        <v>65989</v>
      </c>
      <c r="L74010" t="s">
        <v>163012</v>
      </c>
      <c r="M74010" t="s">
        <v>163012</v>
      </c>
      <c r="N74010" t="b">
        <v>0</v>
      </c>
    </row>
    <row r="74011" spans="1:14" x14ac:dyDescent="0.25">
      <c r="A74011" t="s">
        <v>30922</v>
      </c>
      <c r="B74011">
        <v>-5.7585828980604901E-2</v>
      </c>
      <c r="C74011">
        <v>8.5305749333230901E-2</v>
      </c>
      <c r="D74011">
        <v>7.9637697817809799E-2</v>
      </c>
      <c r="E74011">
        <v>0.99995678735156557</v>
      </c>
      <c r="F74011" t="s">
        <v>90</v>
      </c>
      <c r="G74011">
        <v>228048969</v>
      </c>
      <c r="H74011" t="s">
        <v>163012</v>
      </c>
      <c r="I74011" t="s">
        <v>2</v>
      </c>
      <c r="J74011" t="s">
        <v>163012</v>
      </c>
      <c r="K74011" t="s">
        <v>163012</v>
      </c>
      <c r="L74011" t="s">
        <v>163012</v>
      </c>
      <c r="M74011" t="s">
        <v>163012</v>
      </c>
      <c r="N74011" t="b">
        <v>0</v>
      </c>
    </row>
    <row r="74012" spans="1:14" x14ac:dyDescent="0.25">
      <c r="A74012" t="s">
        <v>109973</v>
      </c>
      <c r="B74012">
        <v>3.9993726487499999E-2</v>
      </c>
      <c r="C74012">
        <v>9.1281168097954696E-2</v>
      </c>
      <c r="D74012">
        <v>7.9638343894451999E-2</v>
      </c>
      <c r="E74012">
        <v>0.99995678735156557</v>
      </c>
      <c r="F74012" t="s">
        <v>43</v>
      </c>
      <c r="G74012">
        <v>10661369</v>
      </c>
      <c r="H74012" t="s">
        <v>163012</v>
      </c>
      <c r="I74012" t="s">
        <v>2</v>
      </c>
      <c r="J74012" t="s">
        <v>163012</v>
      </c>
      <c r="K74012" t="s">
        <v>163012</v>
      </c>
      <c r="L74012" t="s">
        <v>163012</v>
      </c>
      <c r="M74012" t="s">
        <v>163012</v>
      </c>
      <c r="N74012" t="b">
        <v>0</v>
      </c>
    </row>
    <row r="74013" spans="1:14" x14ac:dyDescent="0.25">
      <c r="A74013" t="s">
        <v>116595</v>
      </c>
      <c r="B74013">
        <v>2.2902467853656999E-2</v>
      </c>
      <c r="C74013">
        <v>9.1282001443445199E-2</v>
      </c>
      <c r="D74013">
        <v>7.9639111256453399E-2</v>
      </c>
      <c r="E74013">
        <v>0.99995678735156557</v>
      </c>
      <c r="F74013" t="s">
        <v>56</v>
      </c>
      <c r="G74013">
        <v>29892432</v>
      </c>
      <c r="H74013" t="s">
        <v>163012</v>
      </c>
      <c r="I74013" t="s">
        <v>2</v>
      </c>
      <c r="J74013" t="s">
        <v>163012</v>
      </c>
      <c r="K74013" t="s">
        <v>163012</v>
      </c>
      <c r="L74013" t="s">
        <v>163012</v>
      </c>
      <c r="M74013" t="s">
        <v>163012</v>
      </c>
      <c r="N74013" t="b">
        <v>0</v>
      </c>
    </row>
    <row r="74014" spans="1:14" x14ac:dyDescent="0.25">
      <c r="A74014" t="s">
        <v>75870</v>
      </c>
      <c r="B74014">
        <v>1.3918506531507901E-2</v>
      </c>
      <c r="C74014">
        <v>9.1283295072141293E-2</v>
      </c>
      <c r="D74014">
        <v>7.9640302457632206E-2</v>
      </c>
      <c r="E74014">
        <v>0.99995678735156557</v>
      </c>
      <c r="F74014" t="s">
        <v>17</v>
      </c>
      <c r="G74014">
        <v>111766671</v>
      </c>
      <c r="H74014" t="s">
        <v>75871</v>
      </c>
      <c r="I74014" t="s">
        <v>8</v>
      </c>
      <c r="J74014" t="s">
        <v>207</v>
      </c>
      <c r="K74014" t="s">
        <v>75872</v>
      </c>
      <c r="L74014" t="s">
        <v>163012</v>
      </c>
      <c r="M74014" t="s">
        <v>163012</v>
      </c>
      <c r="N74014" t="b">
        <v>0</v>
      </c>
    </row>
    <row r="74015" spans="1:14" x14ac:dyDescent="0.25">
      <c r="A74015" t="s">
        <v>136759</v>
      </c>
      <c r="B74015">
        <v>-4.1298912392910302E-2</v>
      </c>
      <c r="C74015">
        <v>8.5308468884228605E-2</v>
      </c>
      <c r="D74015">
        <v>7.9640342508468798E-2</v>
      </c>
      <c r="E74015">
        <v>0.99995678735156557</v>
      </c>
      <c r="F74015" t="s">
        <v>110</v>
      </c>
      <c r="G74015">
        <v>39715121</v>
      </c>
      <c r="H74015" t="s">
        <v>163012</v>
      </c>
      <c r="I74015" t="s">
        <v>2</v>
      </c>
      <c r="J74015" t="s">
        <v>18</v>
      </c>
      <c r="K74015" t="s">
        <v>136760</v>
      </c>
      <c r="L74015" t="s">
        <v>163012</v>
      </c>
      <c r="M74015" t="s">
        <v>163012</v>
      </c>
      <c r="N74015" t="b">
        <v>0</v>
      </c>
    </row>
    <row r="74016" spans="1:14" x14ac:dyDescent="0.25">
      <c r="A74016" t="s">
        <v>52828</v>
      </c>
      <c r="B74016">
        <v>6.4147195691495601E-2</v>
      </c>
      <c r="C74016">
        <v>9.1286289250400304E-2</v>
      </c>
      <c r="D74016">
        <v>7.9643059564993304E-2</v>
      </c>
      <c r="E74016">
        <v>0.99995678735156557</v>
      </c>
      <c r="F74016" t="s">
        <v>46</v>
      </c>
      <c r="G74016">
        <v>25011330</v>
      </c>
      <c r="H74016" t="s">
        <v>163012</v>
      </c>
      <c r="I74016" t="s">
        <v>2</v>
      </c>
      <c r="J74016" t="s">
        <v>18</v>
      </c>
      <c r="K74016" t="s">
        <v>52829</v>
      </c>
      <c r="L74016" t="s">
        <v>163012</v>
      </c>
      <c r="M74016" t="s">
        <v>163012</v>
      </c>
      <c r="N74016" t="b">
        <v>0</v>
      </c>
    </row>
    <row r="74017" spans="1:14" x14ac:dyDescent="0.25">
      <c r="A74017" t="s">
        <v>98392</v>
      </c>
      <c r="B74017">
        <v>7.5637090290707996E-3</v>
      </c>
      <c r="C74017">
        <v>9.1287178496835805E-2</v>
      </c>
      <c r="D74017">
        <v>7.9643878404254201E-2</v>
      </c>
      <c r="E74017">
        <v>0.99995678735156557</v>
      </c>
      <c r="F74017" t="s">
        <v>43</v>
      </c>
      <c r="G74017">
        <v>4273814</v>
      </c>
      <c r="H74017" t="s">
        <v>40241</v>
      </c>
      <c r="I74017" t="s">
        <v>25</v>
      </c>
      <c r="J74017" t="s">
        <v>4089</v>
      </c>
      <c r="K74017" t="s">
        <v>98393</v>
      </c>
      <c r="L74017" t="s">
        <v>163012</v>
      </c>
      <c r="M74017" t="s">
        <v>163012</v>
      </c>
      <c r="N74017" t="b">
        <v>0</v>
      </c>
    </row>
    <row r="74018" spans="1:14" x14ac:dyDescent="0.25">
      <c r="A74018" t="s">
        <v>131130</v>
      </c>
      <c r="B74018">
        <v>-3.8859771934804999E-3</v>
      </c>
      <c r="C74018">
        <v>8.5313137326485905E-2</v>
      </c>
      <c r="D74018">
        <v>7.9644882451321994E-2</v>
      </c>
      <c r="E74018">
        <v>0.99995678735156557</v>
      </c>
      <c r="F74018" t="s">
        <v>56</v>
      </c>
      <c r="G74018">
        <v>6105483</v>
      </c>
      <c r="H74018" t="s">
        <v>20110</v>
      </c>
      <c r="I74018" t="s">
        <v>25</v>
      </c>
      <c r="J74018" t="s">
        <v>163012</v>
      </c>
      <c r="K74018" t="s">
        <v>163012</v>
      </c>
      <c r="L74018" t="s">
        <v>163012</v>
      </c>
      <c r="M74018" t="s">
        <v>163012</v>
      </c>
      <c r="N74018" t="b">
        <v>0</v>
      </c>
    </row>
    <row r="74019" spans="1:14" x14ac:dyDescent="0.25">
      <c r="A74019" t="s">
        <v>128478</v>
      </c>
      <c r="B74019">
        <v>1.25951985744221E-2</v>
      </c>
      <c r="C74019">
        <v>9.1289595303889498E-2</v>
      </c>
      <c r="D74019">
        <v>7.9646103859831299E-2</v>
      </c>
      <c r="E74019">
        <v>0.99995678735156557</v>
      </c>
      <c r="F74019" t="s">
        <v>6</v>
      </c>
      <c r="G74019">
        <v>172533282</v>
      </c>
      <c r="H74019" t="s">
        <v>12461</v>
      </c>
      <c r="I74019" t="s">
        <v>25</v>
      </c>
      <c r="J74019" t="s">
        <v>128479</v>
      </c>
      <c r="K74019" t="s">
        <v>128480</v>
      </c>
      <c r="L74019" t="s">
        <v>163012</v>
      </c>
      <c r="M74019" t="s">
        <v>28</v>
      </c>
      <c r="N74019" t="b">
        <v>1</v>
      </c>
    </row>
    <row r="74020" spans="1:14" x14ac:dyDescent="0.25">
      <c r="A74020" t="s">
        <v>159237</v>
      </c>
      <c r="B74020">
        <v>9.5441590488367006E-2</v>
      </c>
      <c r="C74020">
        <v>9.1290168252012499E-2</v>
      </c>
      <c r="D74020">
        <v>7.9646631445069102E-2</v>
      </c>
      <c r="E74020">
        <v>0.99995678735156557</v>
      </c>
      <c r="F74020" t="s">
        <v>82</v>
      </c>
      <c r="G74020">
        <v>46492695</v>
      </c>
      <c r="H74020" t="s">
        <v>142222</v>
      </c>
      <c r="I74020" t="s">
        <v>8</v>
      </c>
      <c r="J74020" t="s">
        <v>158</v>
      </c>
      <c r="K74020" t="s">
        <v>142223</v>
      </c>
      <c r="L74020" t="s">
        <v>163012</v>
      </c>
      <c r="M74020" t="s">
        <v>163012</v>
      </c>
      <c r="N74020" t="b">
        <v>0</v>
      </c>
    </row>
    <row r="74021" spans="1:14" x14ac:dyDescent="0.25">
      <c r="A74021" t="s">
        <v>116449</v>
      </c>
      <c r="B74021">
        <v>-3.1492309599062997E-2</v>
      </c>
      <c r="C74021">
        <v>8.5314992251416005E-2</v>
      </c>
      <c r="D74021">
        <v>7.9646686321875104E-2</v>
      </c>
      <c r="E74021">
        <v>0.99995678735156557</v>
      </c>
      <c r="F74021" t="s">
        <v>46</v>
      </c>
      <c r="G74021">
        <v>101023781</v>
      </c>
      <c r="H74021" t="s">
        <v>163012</v>
      </c>
      <c r="I74021" t="s">
        <v>2</v>
      </c>
      <c r="J74021" t="s">
        <v>140</v>
      </c>
      <c r="K74021" t="s">
        <v>72547</v>
      </c>
      <c r="L74021" t="s">
        <v>163012</v>
      </c>
      <c r="M74021" t="s">
        <v>163012</v>
      </c>
      <c r="N74021" t="b">
        <v>0</v>
      </c>
    </row>
    <row r="74022" spans="1:14" x14ac:dyDescent="0.25">
      <c r="A74022" t="s">
        <v>148362</v>
      </c>
      <c r="B74022">
        <v>3.3737151230709798E-2</v>
      </c>
      <c r="C74022">
        <v>9.1290345516020499E-2</v>
      </c>
      <c r="D74022">
        <v>7.9646794674322993E-2</v>
      </c>
      <c r="E74022">
        <v>0.99995678735156557</v>
      </c>
      <c r="F74022" t="s">
        <v>82</v>
      </c>
      <c r="G74022">
        <v>11044655</v>
      </c>
      <c r="H74022" t="s">
        <v>61878</v>
      </c>
      <c r="I74022" t="s">
        <v>25</v>
      </c>
      <c r="J74022" t="s">
        <v>84208</v>
      </c>
      <c r="K74022" t="s">
        <v>132052</v>
      </c>
      <c r="L74022" t="s">
        <v>163012</v>
      </c>
      <c r="M74022" t="s">
        <v>80</v>
      </c>
      <c r="N74022" t="b">
        <v>1</v>
      </c>
    </row>
    <row r="74023" spans="1:14" x14ac:dyDescent="0.25">
      <c r="A74023" t="s">
        <v>38600</v>
      </c>
      <c r="B74023">
        <v>-1.73193791565819E-2</v>
      </c>
      <c r="C74023">
        <v>8.5315207882022903E-2</v>
      </c>
      <c r="D74023">
        <v>7.9646896017629601E-2</v>
      </c>
      <c r="E74023">
        <v>0.99995678735156557</v>
      </c>
      <c r="F74023" t="s">
        <v>82</v>
      </c>
      <c r="G74023">
        <v>88714721</v>
      </c>
      <c r="H74023" t="s">
        <v>163012</v>
      </c>
      <c r="I74023" t="s">
        <v>2</v>
      </c>
      <c r="J74023" t="s">
        <v>18</v>
      </c>
      <c r="K74023" t="s">
        <v>38601</v>
      </c>
      <c r="L74023" t="s">
        <v>163012</v>
      </c>
      <c r="M74023" t="s">
        <v>163012</v>
      </c>
      <c r="N74023" t="b">
        <v>0</v>
      </c>
    </row>
    <row r="74024" spans="1:14" x14ac:dyDescent="0.25">
      <c r="A74024" t="s">
        <v>68134</v>
      </c>
      <c r="B74024">
        <v>-3.58544052179742E-2</v>
      </c>
      <c r="C74024">
        <v>8.5316481082349405E-2</v>
      </c>
      <c r="D74024">
        <v>7.9648134175776E-2</v>
      </c>
      <c r="E74024">
        <v>0.99995678735156557</v>
      </c>
      <c r="F74024" t="s">
        <v>110</v>
      </c>
      <c r="G74024">
        <v>81888329</v>
      </c>
      <c r="H74024" t="s">
        <v>11758</v>
      </c>
      <c r="I74024" t="s">
        <v>25</v>
      </c>
      <c r="J74024" t="s">
        <v>619</v>
      </c>
      <c r="K74024" t="s">
        <v>68135</v>
      </c>
      <c r="L74024" t="s">
        <v>163012</v>
      </c>
      <c r="M74024" t="s">
        <v>163012</v>
      </c>
      <c r="N74024" t="b">
        <v>0</v>
      </c>
    </row>
    <row r="74025" spans="1:14" x14ac:dyDescent="0.25">
      <c r="A74025" t="s">
        <v>140646</v>
      </c>
      <c r="B74025">
        <v>4.2533501513726299E-2</v>
      </c>
      <c r="C74025">
        <v>9.1294820622073405E-2</v>
      </c>
      <c r="D74025">
        <v>7.9650915472654002E-2</v>
      </c>
      <c r="E74025">
        <v>0.99995678735156557</v>
      </c>
      <c r="F74025" t="s">
        <v>43</v>
      </c>
      <c r="G74025">
        <v>57226535</v>
      </c>
      <c r="H74025" t="s">
        <v>22933</v>
      </c>
      <c r="I74025" t="s">
        <v>8</v>
      </c>
      <c r="J74025" t="s">
        <v>163012</v>
      </c>
      <c r="K74025" t="s">
        <v>163012</v>
      </c>
      <c r="L74025" t="s">
        <v>163012</v>
      </c>
      <c r="M74025" t="s">
        <v>163012</v>
      </c>
      <c r="N74025" t="b">
        <v>0</v>
      </c>
    </row>
    <row r="74026" spans="1:14" x14ac:dyDescent="0.25">
      <c r="A74026" t="s">
        <v>76332</v>
      </c>
      <c r="B74026">
        <v>-5.0847383440638001E-2</v>
      </c>
      <c r="C74026">
        <v>8.5320424256827496E-2</v>
      </c>
      <c r="D74026">
        <v>7.9651968827103098E-2</v>
      </c>
      <c r="E74026">
        <v>0.99995678735156557</v>
      </c>
      <c r="F74026" t="s">
        <v>46</v>
      </c>
      <c r="G74026">
        <v>75848524</v>
      </c>
      <c r="H74026" t="s">
        <v>163012</v>
      </c>
      <c r="I74026" t="s">
        <v>2</v>
      </c>
      <c r="J74026" t="s">
        <v>18</v>
      </c>
      <c r="K74026" t="s">
        <v>27038</v>
      </c>
      <c r="L74026" t="s">
        <v>163012</v>
      </c>
      <c r="M74026" t="s">
        <v>163012</v>
      </c>
      <c r="N74026" t="b">
        <v>0</v>
      </c>
    </row>
    <row r="74027" spans="1:14" x14ac:dyDescent="0.25">
      <c r="A74027" t="s">
        <v>105985</v>
      </c>
      <c r="B74027">
        <v>8.8642801152203007E-3</v>
      </c>
      <c r="C74027">
        <v>9.1297818166433606E-2</v>
      </c>
      <c r="D74027">
        <v>7.9653675698441506E-2</v>
      </c>
      <c r="E74027">
        <v>0.99995678735156557</v>
      </c>
      <c r="F74027" t="s">
        <v>6</v>
      </c>
      <c r="G74027">
        <v>1001668</v>
      </c>
      <c r="H74027" t="s">
        <v>18157</v>
      </c>
      <c r="I74027" t="s">
        <v>25</v>
      </c>
      <c r="J74027" t="s">
        <v>18</v>
      </c>
      <c r="K74027" t="s">
        <v>105986</v>
      </c>
      <c r="L74027" t="s">
        <v>163012</v>
      </c>
      <c r="M74027" t="s">
        <v>163012</v>
      </c>
      <c r="N74027" t="b">
        <v>0</v>
      </c>
    </row>
    <row r="74028" spans="1:14" x14ac:dyDescent="0.25">
      <c r="A74028" t="s">
        <v>100665</v>
      </c>
      <c r="B74028">
        <v>3.78321082510511E-2</v>
      </c>
      <c r="C74028">
        <v>9.12982058657138E-2</v>
      </c>
      <c r="D74028">
        <v>7.9654032703541294E-2</v>
      </c>
      <c r="E74028">
        <v>0.99995678735156557</v>
      </c>
      <c r="F74028" t="s">
        <v>56</v>
      </c>
      <c r="G74028">
        <v>129368566</v>
      </c>
      <c r="H74028" t="s">
        <v>163012</v>
      </c>
      <c r="I74028" t="s">
        <v>2</v>
      </c>
      <c r="J74028" t="s">
        <v>1369</v>
      </c>
      <c r="K74028" t="s">
        <v>100666</v>
      </c>
      <c r="L74028" t="s">
        <v>163012</v>
      </c>
      <c r="M74028" t="s">
        <v>10</v>
      </c>
      <c r="N74028" t="b">
        <v>1</v>
      </c>
    </row>
    <row r="74029" spans="1:14" x14ac:dyDescent="0.25">
      <c r="A74029" t="s">
        <v>98981</v>
      </c>
      <c r="B74029">
        <v>5.1276272643819197E-2</v>
      </c>
      <c r="C74029">
        <v>9.1298625254325597E-2</v>
      </c>
      <c r="D74029">
        <v>7.9654418889218301E-2</v>
      </c>
      <c r="E74029">
        <v>0.99995678735156557</v>
      </c>
      <c r="F74029" t="s">
        <v>90</v>
      </c>
      <c r="G74029">
        <v>660753</v>
      </c>
      <c r="H74029" t="s">
        <v>98982</v>
      </c>
      <c r="I74029" t="s">
        <v>25</v>
      </c>
      <c r="J74029" t="s">
        <v>163012</v>
      </c>
      <c r="K74029" t="s">
        <v>163012</v>
      </c>
      <c r="L74029" t="s">
        <v>163012</v>
      </c>
      <c r="M74029" t="s">
        <v>163012</v>
      </c>
      <c r="N74029" t="b">
        <v>0</v>
      </c>
    </row>
    <row r="74030" spans="1:14" x14ac:dyDescent="0.25">
      <c r="A74030" t="s">
        <v>126755</v>
      </c>
      <c r="B74030">
        <v>-5.3424847166108999E-2</v>
      </c>
      <c r="C74030">
        <v>8.5324518623197204E-2</v>
      </c>
      <c r="D74030">
        <v>7.9655950516439297E-2</v>
      </c>
      <c r="E74030">
        <v>0.99995678735156557</v>
      </c>
      <c r="F74030" t="s">
        <v>21</v>
      </c>
      <c r="G74030">
        <v>142293108</v>
      </c>
      <c r="H74030" t="s">
        <v>163012</v>
      </c>
      <c r="I74030" t="s">
        <v>2</v>
      </c>
      <c r="J74030" t="s">
        <v>163012</v>
      </c>
      <c r="K74030" t="s">
        <v>163012</v>
      </c>
      <c r="L74030" t="s">
        <v>163012</v>
      </c>
      <c r="M74030" t="s">
        <v>163012</v>
      </c>
      <c r="N74030" t="b">
        <v>0</v>
      </c>
    </row>
    <row r="74031" spans="1:14" x14ac:dyDescent="0.25">
      <c r="A74031" t="s">
        <v>136146</v>
      </c>
      <c r="B74031">
        <v>6.5862721979874195E-2</v>
      </c>
      <c r="C74031">
        <v>9.1304536877973297E-2</v>
      </c>
      <c r="D74031">
        <v>7.9659862500695205E-2</v>
      </c>
      <c r="E74031">
        <v>0.99995678735156557</v>
      </c>
      <c r="F74031" t="s">
        <v>110</v>
      </c>
      <c r="G74031">
        <v>30939206</v>
      </c>
      <c r="H74031" t="s">
        <v>163012</v>
      </c>
      <c r="I74031" t="s">
        <v>2</v>
      </c>
      <c r="J74031" t="s">
        <v>163012</v>
      </c>
      <c r="K74031" t="s">
        <v>163012</v>
      </c>
      <c r="L74031" t="s">
        <v>163012</v>
      </c>
      <c r="M74031" t="s">
        <v>80</v>
      </c>
      <c r="N74031" t="b">
        <v>1</v>
      </c>
    </row>
    <row r="74032" spans="1:14" x14ac:dyDescent="0.25">
      <c r="A74032" t="s">
        <v>125581</v>
      </c>
      <c r="B74032">
        <v>2.7499712516103898E-2</v>
      </c>
      <c r="C74032">
        <v>9.1304584522683696E-2</v>
      </c>
      <c r="D74032">
        <v>7.9659906373540507E-2</v>
      </c>
      <c r="E74032">
        <v>0.99995678735156557</v>
      </c>
      <c r="F74032" t="s">
        <v>30</v>
      </c>
      <c r="G74032">
        <v>40689726</v>
      </c>
      <c r="H74032" t="s">
        <v>163012</v>
      </c>
      <c r="I74032" t="s">
        <v>2</v>
      </c>
      <c r="J74032" t="s">
        <v>163012</v>
      </c>
      <c r="K74032" t="s">
        <v>163012</v>
      </c>
      <c r="L74032" t="s">
        <v>163012</v>
      </c>
      <c r="M74032" t="s">
        <v>163012</v>
      </c>
      <c r="N74032" t="b">
        <v>0</v>
      </c>
    </row>
    <row r="74033" spans="1:14" x14ac:dyDescent="0.25">
      <c r="A74033" t="s">
        <v>5097</v>
      </c>
      <c r="B74033">
        <v>7.6836264571471205E-2</v>
      </c>
      <c r="C74033">
        <v>9.1305627912546705E-2</v>
      </c>
      <c r="D74033">
        <v>7.9660867162188204E-2</v>
      </c>
      <c r="E74033">
        <v>0.99995678735156557</v>
      </c>
      <c r="F74033" t="s">
        <v>6</v>
      </c>
      <c r="G74033">
        <v>39654058</v>
      </c>
      <c r="H74033" t="s">
        <v>163012</v>
      </c>
      <c r="I74033" t="s">
        <v>2</v>
      </c>
      <c r="J74033" t="s">
        <v>1770</v>
      </c>
      <c r="K74033" t="s">
        <v>5098</v>
      </c>
      <c r="L74033" t="s">
        <v>163012</v>
      </c>
      <c r="M74033" t="s">
        <v>10</v>
      </c>
      <c r="N74033" t="b">
        <v>1</v>
      </c>
    </row>
    <row r="74034" spans="1:14" x14ac:dyDescent="0.25">
      <c r="A74034" t="s">
        <v>46071</v>
      </c>
      <c r="B74034">
        <v>-0.1189887333799156</v>
      </c>
      <c r="C74034">
        <v>8.5330341733310305E-2</v>
      </c>
      <c r="D74034">
        <v>7.9661613387071603E-2</v>
      </c>
      <c r="E74034">
        <v>0.99995678735156557</v>
      </c>
      <c r="F74034" t="s">
        <v>43</v>
      </c>
      <c r="G74034">
        <v>6789481</v>
      </c>
      <c r="H74034" t="s">
        <v>163012</v>
      </c>
      <c r="I74034" t="s">
        <v>2</v>
      </c>
      <c r="J74034" t="s">
        <v>2547</v>
      </c>
      <c r="K74034" t="s">
        <v>46072</v>
      </c>
      <c r="L74034" t="s">
        <v>163012</v>
      </c>
      <c r="M74034" t="s">
        <v>240</v>
      </c>
      <c r="N74034" t="b">
        <v>1</v>
      </c>
    </row>
    <row r="74035" spans="1:14" x14ac:dyDescent="0.25">
      <c r="A74035" t="s">
        <v>40624</v>
      </c>
      <c r="B74035">
        <v>-3.7657188017927598E-2</v>
      </c>
      <c r="C74035">
        <v>8.5334281156891401E-2</v>
      </c>
      <c r="D74035">
        <v>7.9665444414576E-2</v>
      </c>
      <c r="E74035">
        <v>0.99995678735156557</v>
      </c>
      <c r="F74035" t="s">
        <v>52</v>
      </c>
      <c r="G74035">
        <v>159128574</v>
      </c>
      <c r="H74035" t="s">
        <v>163012</v>
      </c>
      <c r="I74035" t="s">
        <v>2</v>
      </c>
      <c r="J74035" t="s">
        <v>163012</v>
      </c>
      <c r="K74035" t="s">
        <v>163012</v>
      </c>
      <c r="L74035" t="s">
        <v>163012</v>
      </c>
      <c r="M74035" t="s">
        <v>163012</v>
      </c>
      <c r="N74035" t="b">
        <v>0</v>
      </c>
    </row>
    <row r="74036" spans="1:14" x14ac:dyDescent="0.25">
      <c r="A74036" t="s">
        <v>148986</v>
      </c>
      <c r="B74036">
        <v>3.1608638779414298E-2</v>
      </c>
      <c r="C74036">
        <v>9.1313320502101905E-2</v>
      </c>
      <c r="D74036">
        <v>7.9667950776945495E-2</v>
      </c>
      <c r="E74036">
        <v>0.99995678735156557</v>
      </c>
      <c r="F74036" t="s">
        <v>33</v>
      </c>
      <c r="G74036">
        <v>13532427</v>
      </c>
      <c r="H74036" t="s">
        <v>148987</v>
      </c>
      <c r="I74036" t="s">
        <v>75</v>
      </c>
      <c r="J74036" t="s">
        <v>163012</v>
      </c>
      <c r="K74036" t="s">
        <v>163012</v>
      </c>
      <c r="L74036" t="s">
        <v>163012</v>
      </c>
      <c r="M74036" t="s">
        <v>163012</v>
      </c>
      <c r="N74036" t="b">
        <v>0</v>
      </c>
    </row>
    <row r="74037" spans="1:14" x14ac:dyDescent="0.25">
      <c r="A74037" t="s">
        <v>60782</v>
      </c>
      <c r="B74037">
        <v>9.8366293341438593E-2</v>
      </c>
      <c r="C74037">
        <v>9.13152495292891E-2</v>
      </c>
      <c r="D74037">
        <v>7.9669727100025706E-2</v>
      </c>
      <c r="E74037">
        <v>0.99995678735156557</v>
      </c>
      <c r="F74037" t="s">
        <v>78</v>
      </c>
      <c r="G74037">
        <v>178424399</v>
      </c>
      <c r="H74037" t="s">
        <v>163012</v>
      </c>
      <c r="I74037" t="s">
        <v>2</v>
      </c>
      <c r="J74037" t="s">
        <v>163012</v>
      </c>
      <c r="K74037" t="s">
        <v>163012</v>
      </c>
      <c r="L74037" t="s">
        <v>163012</v>
      </c>
      <c r="M74037" t="s">
        <v>163012</v>
      </c>
      <c r="N74037" t="b">
        <v>0</v>
      </c>
    </row>
    <row r="74038" spans="1:14" x14ac:dyDescent="0.25">
      <c r="A74038" t="s">
        <v>101363</v>
      </c>
      <c r="B74038">
        <v>4.2804140752530702E-2</v>
      </c>
      <c r="C74038">
        <v>9.13164496800217E-2</v>
      </c>
      <c r="D74038">
        <v>7.9670832246409903E-2</v>
      </c>
      <c r="E74038">
        <v>0.99995678735156557</v>
      </c>
      <c r="F74038" t="s">
        <v>52</v>
      </c>
      <c r="G74038">
        <v>56303045</v>
      </c>
      <c r="H74038" t="s">
        <v>163012</v>
      </c>
      <c r="I74038" t="s">
        <v>2</v>
      </c>
      <c r="J74038" t="s">
        <v>163012</v>
      </c>
      <c r="K74038" t="s">
        <v>163012</v>
      </c>
      <c r="L74038" t="s">
        <v>163012</v>
      </c>
      <c r="M74038" t="s">
        <v>163012</v>
      </c>
      <c r="N74038" t="b">
        <v>0</v>
      </c>
    </row>
    <row r="74039" spans="1:14" x14ac:dyDescent="0.25">
      <c r="A74039" t="s">
        <v>33085</v>
      </c>
      <c r="B74039">
        <v>-5.5020384748868799E-2</v>
      </c>
      <c r="C74039">
        <v>8.5340871028757606E-2</v>
      </c>
      <c r="D74039">
        <v>7.9671852976521906E-2</v>
      </c>
      <c r="E74039">
        <v>0.99995678735156557</v>
      </c>
      <c r="F74039" t="s">
        <v>6</v>
      </c>
      <c r="G74039">
        <v>228491928</v>
      </c>
      <c r="H74039" t="s">
        <v>163012</v>
      </c>
      <c r="I74039" t="s">
        <v>2</v>
      </c>
      <c r="J74039" t="s">
        <v>163012</v>
      </c>
      <c r="K74039" t="s">
        <v>163012</v>
      </c>
      <c r="L74039" t="s">
        <v>163012</v>
      </c>
      <c r="M74039" t="s">
        <v>163012</v>
      </c>
      <c r="N74039" t="b">
        <v>0</v>
      </c>
    </row>
    <row r="74040" spans="1:14" x14ac:dyDescent="0.25">
      <c r="A74040" t="s">
        <v>141145</v>
      </c>
      <c r="B74040">
        <v>8.8757139142844992E-3</v>
      </c>
      <c r="C74040">
        <v>9.1317898212239096E-2</v>
      </c>
      <c r="D74040">
        <v>7.9672166113360393E-2</v>
      </c>
      <c r="E74040">
        <v>0.99995678735156557</v>
      </c>
      <c r="F74040" t="s">
        <v>110</v>
      </c>
      <c r="G74040">
        <v>60392690</v>
      </c>
      <c r="H74040" t="s">
        <v>81896</v>
      </c>
      <c r="I74040" t="s">
        <v>8</v>
      </c>
      <c r="J74040" t="s">
        <v>126</v>
      </c>
      <c r="K74040" t="s">
        <v>141146</v>
      </c>
      <c r="L74040" t="s">
        <v>163012</v>
      </c>
      <c r="M74040" t="s">
        <v>163012</v>
      </c>
      <c r="N74040" t="b">
        <v>0</v>
      </c>
    </row>
    <row r="74041" spans="1:14" x14ac:dyDescent="0.25">
      <c r="A74041" t="s">
        <v>50646</v>
      </c>
      <c r="B74041">
        <v>1.79812676752019E-2</v>
      </c>
      <c r="C74041">
        <v>9.1317992571757406E-2</v>
      </c>
      <c r="D74041">
        <v>7.9672253003454305E-2</v>
      </c>
      <c r="E74041">
        <v>0.99995678735156557</v>
      </c>
      <c r="F74041" t="s">
        <v>17</v>
      </c>
      <c r="G74041">
        <v>124115373</v>
      </c>
      <c r="H74041" t="s">
        <v>163012</v>
      </c>
      <c r="I74041" t="s">
        <v>2</v>
      </c>
      <c r="J74041" t="s">
        <v>1803</v>
      </c>
      <c r="K74041" t="s">
        <v>50647</v>
      </c>
      <c r="L74041" t="s">
        <v>163012</v>
      </c>
      <c r="M74041" t="s">
        <v>28</v>
      </c>
      <c r="N74041" t="b">
        <v>1</v>
      </c>
    </row>
    <row r="74042" spans="1:14" x14ac:dyDescent="0.25">
      <c r="A74042" t="s">
        <v>135695</v>
      </c>
      <c r="B74042">
        <v>-0.1417340011653852</v>
      </c>
      <c r="C74042">
        <v>8.5344280625566593E-2</v>
      </c>
      <c r="D74042">
        <v>7.9675168771101298E-2</v>
      </c>
      <c r="E74042">
        <v>0.99995678735156557</v>
      </c>
      <c r="F74042" t="s">
        <v>63</v>
      </c>
      <c r="G74042">
        <v>49388013</v>
      </c>
      <c r="H74042" t="s">
        <v>135696</v>
      </c>
      <c r="I74042" t="s">
        <v>25</v>
      </c>
      <c r="J74042" t="s">
        <v>19438</v>
      </c>
      <c r="K74042" t="s">
        <v>135697</v>
      </c>
      <c r="L74042" t="s">
        <v>163012</v>
      </c>
      <c r="M74042" t="s">
        <v>10</v>
      </c>
      <c r="N74042" t="b">
        <v>1</v>
      </c>
    </row>
    <row r="74043" spans="1:14" x14ac:dyDescent="0.25">
      <c r="A74043" t="s">
        <v>151462</v>
      </c>
      <c r="B74043">
        <v>9.9412226415463198E-2</v>
      </c>
      <c r="C74043">
        <v>9.1321607680526801E-2</v>
      </c>
      <c r="D74043">
        <v>7.9675581946745497E-2</v>
      </c>
      <c r="E74043">
        <v>0.99995678735156557</v>
      </c>
      <c r="F74043" t="s">
        <v>21</v>
      </c>
      <c r="G74043">
        <v>108786596</v>
      </c>
      <c r="H74043" t="s">
        <v>149360</v>
      </c>
      <c r="I74043" t="s">
        <v>8</v>
      </c>
      <c r="J74043" t="s">
        <v>163012</v>
      </c>
      <c r="K74043" t="s">
        <v>163012</v>
      </c>
      <c r="L74043" t="s">
        <v>163012</v>
      </c>
      <c r="M74043" t="s">
        <v>163012</v>
      </c>
      <c r="N74043" t="b">
        <v>0</v>
      </c>
    </row>
    <row r="74044" spans="1:14" x14ac:dyDescent="0.25">
      <c r="A74044" t="s">
        <v>124701</v>
      </c>
      <c r="B74044">
        <v>2.3587097165056501E-2</v>
      </c>
      <c r="C74044">
        <v>9.1323936041306203E-2</v>
      </c>
      <c r="D74044">
        <v>7.9677726002464797E-2</v>
      </c>
      <c r="E74044">
        <v>0.99995678735156557</v>
      </c>
      <c r="F74044" t="s">
        <v>30</v>
      </c>
      <c r="G74044">
        <v>20646878</v>
      </c>
      <c r="H74044" t="s">
        <v>163012</v>
      </c>
      <c r="I74044" t="s">
        <v>2</v>
      </c>
      <c r="J74044" t="s">
        <v>163012</v>
      </c>
      <c r="K74044" t="s">
        <v>163012</v>
      </c>
      <c r="L74044" t="s">
        <v>163012</v>
      </c>
      <c r="M74044" t="s">
        <v>163012</v>
      </c>
      <c r="N74044" t="b">
        <v>0</v>
      </c>
    </row>
    <row r="74045" spans="1:14" x14ac:dyDescent="0.25">
      <c r="A74045" t="s">
        <v>88447</v>
      </c>
      <c r="B74045">
        <v>-6.0857446730730298E-2</v>
      </c>
      <c r="C74045">
        <v>8.5349057495348393E-2</v>
      </c>
      <c r="D74045">
        <v>7.9679814231818205E-2</v>
      </c>
      <c r="E74045">
        <v>0.99995678735156557</v>
      </c>
      <c r="F74045" t="s">
        <v>361</v>
      </c>
      <c r="G74045">
        <v>1186416</v>
      </c>
      <c r="H74045" t="s">
        <v>88448</v>
      </c>
      <c r="I74045" t="s">
        <v>8</v>
      </c>
      <c r="J74045" t="s">
        <v>88449</v>
      </c>
      <c r="K74045" t="s">
        <v>88450</v>
      </c>
      <c r="L74045" t="s">
        <v>163012</v>
      </c>
      <c r="M74045" t="s">
        <v>10</v>
      </c>
      <c r="N74045" t="b">
        <v>1</v>
      </c>
    </row>
    <row r="74046" spans="1:14" x14ac:dyDescent="0.25">
      <c r="A74046" t="s">
        <v>158586</v>
      </c>
      <c r="B74046">
        <v>7.7780637208795999E-3</v>
      </c>
      <c r="C74046">
        <v>9.1326611684986403E-2</v>
      </c>
      <c r="D74046">
        <v>7.9680189855010103E-2</v>
      </c>
      <c r="E74046">
        <v>0.99995678735156557</v>
      </c>
      <c r="F74046" t="s">
        <v>43</v>
      </c>
      <c r="G74046">
        <v>9826349</v>
      </c>
      <c r="H74046" t="s">
        <v>163012</v>
      </c>
      <c r="I74046" t="s">
        <v>2</v>
      </c>
      <c r="J74046" t="s">
        <v>134</v>
      </c>
      <c r="K74046" t="s">
        <v>158587</v>
      </c>
      <c r="L74046" t="s">
        <v>163012</v>
      </c>
      <c r="M74046" t="s">
        <v>163012</v>
      </c>
      <c r="N74046" t="b">
        <v>0</v>
      </c>
    </row>
    <row r="74047" spans="1:14" x14ac:dyDescent="0.25">
      <c r="A74047" t="s">
        <v>143907</v>
      </c>
      <c r="B74047">
        <v>-4.7583711675514603E-2</v>
      </c>
      <c r="C74047">
        <v>8.5350540647809905E-2</v>
      </c>
      <c r="D74047">
        <v>7.9681256585596605E-2</v>
      </c>
      <c r="E74047">
        <v>0.99995678735156557</v>
      </c>
      <c r="F74047" t="s">
        <v>63</v>
      </c>
      <c r="G74047">
        <v>2045559</v>
      </c>
      <c r="H74047" t="s">
        <v>24280</v>
      </c>
      <c r="I74047" t="s">
        <v>8</v>
      </c>
      <c r="J74047" t="s">
        <v>163012</v>
      </c>
      <c r="K74047" t="s">
        <v>163012</v>
      </c>
      <c r="L74047" t="s">
        <v>163012</v>
      </c>
      <c r="M74047" t="s">
        <v>163012</v>
      </c>
      <c r="N74047" t="b">
        <v>0</v>
      </c>
    </row>
    <row r="74048" spans="1:14" x14ac:dyDescent="0.25">
      <c r="A74048" t="s">
        <v>79922</v>
      </c>
      <c r="B74048">
        <v>-2.0891473298677399E-2</v>
      </c>
      <c r="C74048">
        <v>8.5351427114378903E-2</v>
      </c>
      <c r="D74048">
        <v>7.9682118667626894E-2</v>
      </c>
      <c r="E74048">
        <v>0.99995678735156557</v>
      </c>
      <c r="F74048" t="s">
        <v>82</v>
      </c>
      <c r="G74048">
        <v>124969897</v>
      </c>
      <c r="H74048" t="s">
        <v>163012</v>
      </c>
      <c r="I74048" t="s">
        <v>2</v>
      </c>
      <c r="J74048" t="s">
        <v>18</v>
      </c>
      <c r="K74048" t="s">
        <v>79923</v>
      </c>
      <c r="L74048" t="s">
        <v>163012</v>
      </c>
      <c r="M74048" t="s">
        <v>163012</v>
      </c>
      <c r="N74048" t="b">
        <v>0</v>
      </c>
    </row>
    <row r="74049" spans="1:14" x14ac:dyDescent="0.25">
      <c r="A74049" t="s">
        <v>156261</v>
      </c>
      <c r="B74049">
        <v>-9.2314002320855099E-2</v>
      </c>
      <c r="C74049">
        <v>8.5354375609794406E-2</v>
      </c>
      <c r="D74049">
        <v>7.9684986059575094E-2</v>
      </c>
      <c r="E74049">
        <v>0.99995678735156557</v>
      </c>
      <c r="F74049" t="s">
        <v>82</v>
      </c>
      <c r="G74049">
        <v>33212590</v>
      </c>
      <c r="H74049" t="s">
        <v>156262</v>
      </c>
      <c r="I74049" t="s">
        <v>8</v>
      </c>
      <c r="J74049" t="s">
        <v>45655</v>
      </c>
      <c r="K74049" t="s">
        <v>156263</v>
      </c>
      <c r="L74049" t="s">
        <v>163012</v>
      </c>
      <c r="M74049" t="s">
        <v>163012</v>
      </c>
      <c r="N74049" t="b">
        <v>0</v>
      </c>
    </row>
    <row r="74050" spans="1:14" x14ac:dyDescent="0.25">
      <c r="A74050" t="s">
        <v>129851</v>
      </c>
      <c r="B74050">
        <v>-8.6956657502840595E-2</v>
      </c>
      <c r="C74050">
        <v>8.53550925359121E-2</v>
      </c>
      <c r="D74050">
        <v>7.9685683265973306E-2</v>
      </c>
      <c r="E74050">
        <v>0.99995678735156557</v>
      </c>
      <c r="F74050" t="s">
        <v>52</v>
      </c>
      <c r="G74050">
        <v>126394900</v>
      </c>
      <c r="H74050" t="s">
        <v>11961</v>
      </c>
      <c r="I74050" t="s">
        <v>25</v>
      </c>
      <c r="J74050" t="s">
        <v>129852</v>
      </c>
      <c r="K74050" t="s">
        <v>129853</v>
      </c>
      <c r="L74050" t="s">
        <v>163012</v>
      </c>
      <c r="M74050" t="s">
        <v>163012</v>
      </c>
      <c r="N74050" t="b">
        <v>0</v>
      </c>
    </row>
    <row r="74051" spans="1:14" x14ac:dyDescent="0.25">
      <c r="A74051" t="s">
        <v>41313</v>
      </c>
      <c r="B74051">
        <v>3.2519226387813301E-2</v>
      </c>
      <c r="C74051">
        <v>9.1333595155253494E-2</v>
      </c>
      <c r="D74051">
        <v>7.9686620565614097E-2</v>
      </c>
      <c r="E74051">
        <v>0.99995678735156557</v>
      </c>
      <c r="F74051" t="s">
        <v>43</v>
      </c>
      <c r="G74051">
        <v>53007271</v>
      </c>
      <c r="H74051" t="s">
        <v>18539</v>
      </c>
      <c r="I74051" t="s">
        <v>8</v>
      </c>
      <c r="J74051" t="s">
        <v>163012</v>
      </c>
      <c r="K74051" t="s">
        <v>163012</v>
      </c>
      <c r="L74051" t="s">
        <v>163012</v>
      </c>
      <c r="M74051" t="s">
        <v>28</v>
      </c>
      <c r="N74051" t="b">
        <v>1</v>
      </c>
    </row>
    <row r="74052" spans="1:14" x14ac:dyDescent="0.25">
      <c r="A74052" t="s">
        <v>95045</v>
      </c>
      <c r="B74052">
        <v>5.5771223582745499E-2</v>
      </c>
      <c r="C74052">
        <v>9.1334706883127503E-2</v>
      </c>
      <c r="D74052">
        <v>7.9687644299815702E-2</v>
      </c>
      <c r="E74052">
        <v>0.99995678735156557</v>
      </c>
      <c r="F74052" t="s">
        <v>46</v>
      </c>
      <c r="G74052">
        <v>93730241</v>
      </c>
      <c r="H74052" t="s">
        <v>163012</v>
      </c>
      <c r="I74052" t="s">
        <v>2</v>
      </c>
      <c r="J74052" t="s">
        <v>163012</v>
      </c>
      <c r="K74052" t="s">
        <v>163012</v>
      </c>
      <c r="L74052" t="s">
        <v>163012</v>
      </c>
      <c r="M74052" t="s">
        <v>163012</v>
      </c>
      <c r="N74052" t="b">
        <v>0</v>
      </c>
    </row>
    <row r="74053" spans="1:14" x14ac:dyDescent="0.25">
      <c r="A74053" t="s">
        <v>82823</v>
      </c>
      <c r="B74053">
        <v>-1.8131691610276501E-2</v>
      </c>
      <c r="C74053">
        <v>8.5359150965067396E-2</v>
      </c>
      <c r="D74053">
        <v>7.9689630068490905E-2</v>
      </c>
      <c r="E74053">
        <v>0.99995678735156557</v>
      </c>
      <c r="F74053" t="s">
        <v>78</v>
      </c>
      <c r="G74053">
        <v>150178196</v>
      </c>
      <c r="H74053" t="s">
        <v>163012</v>
      </c>
      <c r="I74053" t="s">
        <v>2</v>
      </c>
      <c r="J74053" t="s">
        <v>163012</v>
      </c>
      <c r="K74053" t="s">
        <v>163012</v>
      </c>
      <c r="L74053" t="s">
        <v>163012</v>
      </c>
      <c r="M74053" t="s">
        <v>163012</v>
      </c>
      <c r="N74053" t="b">
        <v>0</v>
      </c>
    </row>
    <row r="74054" spans="1:14" x14ac:dyDescent="0.25">
      <c r="A74054" t="s">
        <v>9577</v>
      </c>
      <c r="B74054">
        <v>-9.0662501421886504E-2</v>
      </c>
      <c r="C74054">
        <v>8.5359525100575206E-2</v>
      </c>
      <c r="D74054">
        <v>7.9689993913805698E-2</v>
      </c>
      <c r="E74054">
        <v>0.99995678735156557</v>
      </c>
      <c r="F74054" t="s">
        <v>17</v>
      </c>
      <c r="G74054">
        <v>67650574</v>
      </c>
      <c r="H74054" t="s">
        <v>163012</v>
      </c>
      <c r="I74054" t="s">
        <v>2</v>
      </c>
      <c r="J74054" t="s">
        <v>163012</v>
      </c>
      <c r="K74054" t="s">
        <v>163012</v>
      </c>
      <c r="L74054" t="s">
        <v>163012</v>
      </c>
      <c r="M74054" t="s">
        <v>10</v>
      </c>
      <c r="N74054" t="b">
        <v>1</v>
      </c>
    </row>
    <row r="74055" spans="1:14" x14ac:dyDescent="0.25">
      <c r="A74055" t="s">
        <v>115342</v>
      </c>
      <c r="B74055">
        <v>-2.08768633841327E-2</v>
      </c>
      <c r="C74055">
        <v>8.5359726099157193E-2</v>
      </c>
      <c r="D74055">
        <v>7.9690189384163904E-2</v>
      </c>
      <c r="E74055">
        <v>0.99995678735156557</v>
      </c>
      <c r="F74055" t="s">
        <v>43</v>
      </c>
      <c r="G74055">
        <v>6377947</v>
      </c>
      <c r="H74055" t="s">
        <v>163012</v>
      </c>
      <c r="I74055" t="s">
        <v>2</v>
      </c>
      <c r="J74055" t="s">
        <v>130</v>
      </c>
      <c r="K74055" t="s">
        <v>84778</v>
      </c>
      <c r="L74055" t="s">
        <v>163012</v>
      </c>
      <c r="M74055" t="s">
        <v>163012</v>
      </c>
      <c r="N74055" t="b">
        <v>0</v>
      </c>
    </row>
    <row r="74056" spans="1:14" x14ac:dyDescent="0.25">
      <c r="A74056" t="s">
        <v>70850</v>
      </c>
      <c r="B74056">
        <v>-4.5739056054670699E-2</v>
      </c>
      <c r="C74056">
        <v>8.5360059899796503E-2</v>
      </c>
      <c r="D74056">
        <v>7.9690514004057897E-2</v>
      </c>
      <c r="E74056">
        <v>0.99995678735156557</v>
      </c>
      <c r="F74056" t="s">
        <v>1</v>
      </c>
      <c r="G74056">
        <v>75077434</v>
      </c>
      <c r="H74056" t="s">
        <v>163012</v>
      </c>
      <c r="I74056" t="s">
        <v>2</v>
      </c>
      <c r="J74056" t="s">
        <v>163012</v>
      </c>
      <c r="K74056" t="s">
        <v>163012</v>
      </c>
      <c r="L74056" t="s">
        <v>163012</v>
      </c>
      <c r="M74056" t="s">
        <v>10</v>
      </c>
      <c r="N74056" t="b">
        <v>1</v>
      </c>
    </row>
    <row r="74057" spans="1:14" x14ac:dyDescent="0.25">
      <c r="A74057" t="s">
        <v>54743</v>
      </c>
      <c r="B74057">
        <v>9.8911565125031506E-2</v>
      </c>
      <c r="C74057">
        <v>9.1338881370198202E-2</v>
      </c>
      <c r="D74057">
        <v>7.9691488380704903E-2</v>
      </c>
      <c r="E74057">
        <v>0.99995678735156557</v>
      </c>
      <c r="F74057" t="s">
        <v>100</v>
      </c>
      <c r="G74057">
        <v>125728650</v>
      </c>
      <c r="H74057" t="s">
        <v>163012</v>
      </c>
      <c r="I74057" t="s">
        <v>2</v>
      </c>
      <c r="J74057" t="s">
        <v>163012</v>
      </c>
      <c r="K74057" t="s">
        <v>163012</v>
      </c>
      <c r="L74057" t="s">
        <v>163012</v>
      </c>
      <c r="M74057" t="s">
        <v>163012</v>
      </c>
      <c r="N74057" t="b">
        <v>0</v>
      </c>
    </row>
    <row r="74058" spans="1:14" x14ac:dyDescent="0.25">
      <c r="A74058" t="s">
        <v>62520</v>
      </c>
      <c r="B74058">
        <v>-2.4200834515760002E-2</v>
      </c>
      <c r="C74058">
        <v>8.5361271791436905E-2</v>
      </c>
      <c r="D74058">
        <v>7.9691692564629907E-2</v>
      </c>
      <c r="E74058">
        <v>0.99995678735156557</v>
      </c>
      <c r="F74058" t="s">
        <v>96</v>
      </c>
      <c r="G74058">
        <v>85487434</v>
      </c>
      <c r="H74058" t="s">
        <v>36680</v>
      </c>
      <c r="I74058" t="s">
        <v>8</v>
      </c>
      <c r="J74058" t="s">
        <v>163012</v>
      </c>
      <c r="K74058" t="s">
        <v>163012</v>
      </c>
      <c r="L74058" t="s">
        <v>163012</v>
      </c>
      <c r="M74058" t="s">
        <v>163012</v>
      </c>
      <c r="N74058" t="b">
        <v>0</v>
      </c>
    </row>
    <row r="74059" spans="1:14" x14ac:dyDescent="0.25">
      <c r="A74059" t="s">
        <v>53954</v>
      </c>
      <c r="B74059">
        <v>-2.5375754002402998E-2</v>
      </c>
      <c r="C74059">
        <v>8.5362329419089902E-2</v>
      </c>
      <c r="D74059">
        <v>7.9692721104513503E-2</v>
      </c>
      <c r="E74059">
        <v>0.99995678735156557</v>
      </c>
      <c r="F74059" t="s">
        <v>110</v>
      </c>
      <c r="G74059">
        <v>83091439</v>
      </c>
      <c r="H74059" t="s">
        <v>48569</v>
      </c>
      <c r="I74059" t="s">
        <v>8</v>
      </c>
      <c r="J74059" t="s">
        <v>18</v>
      </c>
      <c r="K74059" t="s">
        <v>48570</v>
      </c>
      <c r="L74059" t="s">
        <v>163012</v>
      </c>
      <c r="M74059" t="s">
        <v>163012</v>
      </c>
      <c r="N74059" t="b">
        <v>0</v>
      </c>
    </row>
    <row r="74060" spans="1:14" x14ac:dyDescent="0.25">
      <c r="A74060" t="s">
        <v>151804</v>
      </c>
      <c r="B74060">
        <v>-4.79579180013842E-2</v>
      </c>
      <c r="C74060">
        <v>8.5362791315019296E-2</v>
      </c>
      <c r="D74060">
        <v>7.9693170297143803E-2</v>
      </c>
      <c r="E74060">
        <v>0.99995678735156557</v>
      </c>
      <c r="F74060" t="s">
        <v>361</v>
      </c>
      <c r="G74060">
        <v>51318748</v>
      </c>
      <c r="H74060" t="s">
        <v>163012</v>
      </c>
      <c r="I74060" t="s">
        <v>2</v>
      </c>
      <c r="J74060" t="s">
        <v>163012</v>
      </c>
      <c r="K74060" t="s">
        <v>163012</v>
      </c>
      <c r="L74060" t="s">
        <v>163012</v>
      </c>
      <c r="M74060" t="s">
        <v>163012</v>
      </c>
      <c r="N74060" t="b">
        <v>0</v>
      </c>
    </row>
    <row r="74061" spans="1:14" x14ac:dyDescent="0.25">
      <c r="A74061" t="s">
        <v>67958</v>
      </c>
      <c r="B74061">
        <v>8.9926046652766503E-2</v>
      </c>
      <c r="C74061">
        <v>9.1340760172229696E-2</v>
      </c>
      <c r="D74061">
        <v>7.9693218480667197E-2</v>
      </c>
      <c r="E74061">
        <v>0.99995678735156557</v>
      </c>
      <c r="F74061" t="s">
        <v>82</v>
      </c>
      <c r="G74061">
        <v>139589080</v>
      </c>
      <c r="H74061" t="s">
        <v>163012</v>
      </c>
      <c r="I74061" t="s">
        <v>2</v>
      </c>
      <c r="J74061" t="s">
        <v>163012</v>
      </c>
      <c r="K74061" t="s">
        <v>163012</v>
      </c>
      <c r="L74061" t="s">
        <v>163012</v>
      </c>
      <c r="M74061" t="s">
        <v>163012</v>
      </c>
      <c r="N74061" t="b">
        <v>0</v>
      </c>
    </row>
    <row r="74062" spans="1:14" x14ac:dyDescent="0.25">
      <c r="A74062" t="s">
        <v>13523</v>
      </c>
      <c r="B74062">
        <v>3.15916187999013E-2</v>
      </c>
      <c r="C74062">
        <v>9.1344406742995904E-2</v>
      </c>
      <c r="D74062">
        <v>7.9696576440768996E-2</v>
      </c>
      <c r="E74062">
        <v>0.99995678735156557</v>
      </c>
      <c r="F74062" t="s">
        <v>6</v>
      </c>
      <c r="G74062">
        <v>193111653</v>
      </c>
      <c r="H74062" t="s">
        <v>163012</v>
      </c>
      <c r="I74062" t="s">
        <v>2</v>
      </c>
      <c r="J74062" t="s">
        <v>163012</v>
      </c>
      <c r="K74062" t="s">
        <v>163012</v>
      </c>
      <c r="L74062" t="s">
        <v>163012</v>
      </c>
      <c r="M74062" t="s">
        <v>163012</v>
      </c>
      <c r="N74062" t="b">
        <v>0</v>
      </c>
    </row>
    <row r="74063" spans="1:14" x14ac:dyDescent="0.25">
      <c r="A74063" t="s">
        <v>119816</v>
      </c>
      <c r="B74063">
        <v>2.3216372374364299E-2</v>
      </c>
      <c r="C74063">
        <v>9.13446749273822E-2</v>
      </c>
      <c r="D74063">
        <v>7.9696823399780806E-2</v>
      </c>
      <c r="E74063">
        <v>0.99995678735156557</v>
      </c>
      <c r="F74063" t="s">
        <v>82</v>
      </c>
      <c r="G74063">
        <v>32843008</v>
      </c>
      <c r="H74063" t="s">
        <v>23740</v>
      </c>
      <c r="I74063" t="s">
        <v>8</v>
      </c>
      <c r="J74063" t="s">
        <v>119817</v>
      </c>
      <c r="K74063" t="s">
        <v>119818</v>
      </c>
      <c r="L74063" t="s">
        <v>163012</v>
      </c>
      <c r="M74063" t="s">
        <v>163012</v>
      </c>
      <c r="N74063" t="b">
        <v>0</v>
      </c>
    </row>
    <row r="74064" spans="1:14" x14ac:dyDescent="0.25">
      <c r="A74064" t="s">
        <v>62073</v>
      </c>
      <c r="B74064">
        <v>-6.1668856103385003E-2</v>
      </c>
      <c r="C74064">
        <v>8.5368307637134697E-2</v>
      </c>
      <c r="D74064">
        <v>7.9698534913733493E-2</v>
      </c>
      <c r="E74064">
        <v>0.99995678735156557</v>
      </c>
      <c r="F74064" t="s">
        <v>30</v>
      </c>
      <c r="G74064">
        <v>47845116</v>
      </c>
      <c r="H74064" t="s">
        <v>163012</v>
      </c>
      <c r="I74064" t="s">
        <v>2</v>
      </c>
      <c r="J74064" t="s">
        <v>92</v>
      </c>
      <c r="K74064" t="s">
        <v>62074</v>
      </c>
      <c r="L74064" t="s">
        <v>163012</v>
      </c>
      <c r="M74064" t="s">
        <v>163012</v>
      </c>
      <c r="N74064" t="b">
        <v>0</v>
      </c>
    </row>
    <row r="74065" spans="1:14" x14ac:dyDescent="0.25">
      <c r="A74065" t="s">
        <v>7064</v>
      </c>
      <c r="B74065">
        <v>5.6222586758052799E-2</v>
      </c>
      <c r="C74065">
        <v>9.1346730645822299E-2</v>
      </c>
      <c r="D74065">
        <v>7.9698716420289598E-2</v>
      </c>
      <c r="E74065">
        <v>0.99995678735156557</v>
      </c>
      <c r="F74065" t="s">
        <v>78</v>
      </c>
      <c r="G74065">
        <v>269749</v>
      </c>
      <c r="H74065" t="s">
        <v>7065</v>
      </c>
      <c r="I74065" t="s">
        <v>8</v>
      </c>
      <c r="J74065" t="s">
        <v>118</v>
      </c>
      <c r="K74065" t="s">
        <v>7066</v>
      </c>
      <c r="L74065" t="s">
        <v>163012</v>
      </c>
      <c r="M74065" t="s">
        <v>163012</v>
      </c>
      <c r="N74065" t="b">
        <v>0</v>
      </c>
    </row>
    <row r="74066" spans="1:14" x14ac:dyDescent="0.25">
      <c r="A74066" t="s">
        <v>20619</v>
      </c>
      <c r="B74066">
        <v>-2.01130819532091E-2</v>
      </c>
      <c r="C74066">
        <v>8.5371691098351701E-2</v>
      </c>
      <c r="D74066">
        <v>7.9701825332249093E-2</v>
      </c>
      <c r="E74066">
        <v>0.99995678735156557</v>
      </c>
      <c r="F74066" t="s">
        <v>117</v>
      </c>
      <c r="G74066">
        <v>35710892</v>
      </c>
      <c r="H74066" t="s">
        <v>163012</v>
      </c>
      <c r="I74066" t="s">
        <v>2</v>
      </c>
      <c r="J74066" t="s">
        <v>163012</v>
      </c>
      <c r="K74066" t="s">
        <v>163012</v>
      </c>
      <c r="L74066" t="s">
        <v>163012</v>
      </c>
      <c r="M74066" t="s">
        <v>163012</v>
      </c>
      <c r="N74066" t="b">
        <v>0</v>
      </c>
    </row>
    <row r="74067" spans="1:14" x14ac:dyDescent="0.25">
      <c r="A74067" t="s">
        <v>160580</v>
      </c>
      <c r="B74067">
        <v>2.3646554553872198E-2</v>
      </c>
      <c r="C74067">
        <v>9.1353718249066296E-2</v>
      </c>
      <c r="D74067">
        <v>7.9705151013369405E-2</v>
      </c>
      <c r="E74067">
        <v>0.99995678735156557</v>
      </c>
      <c r="F74067" t="s">
        <v>30</v>
      </c>
      <c r="G74067">
        <v>59543577</v>
      </c>
      <c r="H74067" t="s">
        <v>163012</v>
      </c>
      <c r="I74067" t="s">
        <v>2</v>
      </c>
      <c r="J74067" t="s">
        <v>163012</v>
      </c>
      <c r="K74067" t="s">
        <v>163012</v>
      </c>
      <c r="L74067" t="s">
        <v>163012</v>
      </c>
      <c r="M74067" t="s">
        <v>163012</v>
      </c>
      <c r="N74067" t="b">
        <v>0</v>
      </c>
    </row>
    <row r="74068" spans="1:14" x14ac:dyDescent="0.25">
      <c r="A74068" t="s">
        <v>76140</v>
      </c>
      <c r="B74068">
        <v>2.6779188780510499E-2</v>
      </c>
      <c r="C74068">
        <v>9.1357961378165903E-2</v>
      </c>
      <c r="D74068">
        <v>7.97090583473897E-2</v>
      </c>
      <c r="E74068">
        <v>0.99995678735156557</v>
      </c>
      <c r="F74068" t="s">
        <v>56</v>
      </c>
      <c r="G74068">
        <v>116258893</v>
      </c>
      <c r="H74068" t="s">
        <v>163012</v>
      </c>
      <c r="I74068" t="s">
        <v>2</v>
      </c>
      <c r="J74068" t="s">
        <v>163012</v>
      </c>
      <c r="K74068" t="s">
        <v>163012</v>
      </c>
      <c r="L74068" t="s">
        <v>163012</v>
      </c>
      <c r="M74068" t="s">
        <v>80</v>
      </c>
      <c r="N74068" t="b">
        <v>1</v>
      </c>
    </row>
    <row r="74069" spans="1:14" x14ac:dyDescent="0.25">
      <c r="A74069" t="s">
        <v>9636</v>
      </c>
      <c r="B74069">
        <v>-7.4603544728228097E-2</v>
      </c>
      <c r="C74069">
        <v>8.53792857790657E-2</v>
      </c>
      <c r="D74069">
        <v>7.9709211183009901E-2</v>
      </c>
      <c r="E74069">
        <v>0.99995678735156557</v>
      </c>
      <c r="F74069" t="s">
        <v>96</v>
      </c>
      <c r="G74069">
        <v>87661750</v>
      </c>
      <c r="H74069" t="s">
        <v>163012</v>
      </c>
      <c r="I74069" t="s">
        <v>2</v>
      </c>
      <c r="J74069" t="s">
        <v>163012</v>
      </c>
      <c r="K74069" t="s">
        <v>163012</v>
      </c>
      <c r="L74069" t="s">
        <v>163012</v>
      </c>
      <c r="M74069" t="s">
        <v>80</v>
      </c>
      <c r="N74069" t="b">
        <v>1</v>
      </c>
    </row>
    <row r="74070" spans="1:14" x14ac:dyDescent="0.25">
      <c r="A74070" t="s">
        <v>59225</v>
      </c>
      <c r="B74070">
        <v>4.63332053304207E-2</v>
      </c>
      <c r="C74070">
        <v>9.1358638593944899E-2</v>
      </c>
      <c r="D74070">
        <v>7.97096819702027E-2</v>
      </c>
      <c r="E74070">
        <v>0.99995678735156557</v>
      </c>
      <c r="F74070" t="s">
        <v>110</v>
      </c>
      <c r="G74070">
        <v>1352233</v>
      </c>
      <c r="H74070" t="s">
        <v>163012</v>
      </c>
      <c r="I74070" t="s">
        <v>2</v>
      </c>
      <c r="J74070" t="s">
        <v>3</v>
      </c>
      <c r="K74070" t="s">
        <v>59226</v>
      </c>
      <c r="L74070" t="s">
        <v>163012</v>
      </c>
      <c r="M74070" t="s">
        <v>163012</v>
      </c>
      <c r="N74070" t="b">
        <v>0</v>
      </c>
    </row>
    <row r="74071" spans="1:14" x14ac:dyDescent="0.25">
      <c r="A74071" t="s">
        <v>78556</v>
      </c>
      <c r="B74071">
        <v>7.9143394112605403E-2</v>
      </c>
      <c r="C74071">
        <v>9.1359360924748598E-2</v>
      </c>
      <c r="D74071">
        <v>7.9710347138038803E-2</v>
      </c>
      <c r="E74071">
        <v>0.99995678735156557</v>
      </c>
      <c r="F74071" t="s">
        <v>82</v>
      </c>
      <c r="G74071">
        <v>134723215</v>
      </c>
      <c r="H74071" t="s">
        <v>163012</v>
      </c>
      <c r="I74071" t="s">
        <v>2</v>
      </c>
      <c r="J74071" t="s">
        <v>163012</v>
      </c>
      <c r="K74071" t="s">
        <v>163012</v>
      </c>
      <c r="L74071" t="s">
        <v>163012</v>
      </c>
      <c r="M74071" t="s">
        <v>163012</v>
      </c>
      <c r="N74071" t="b">
        <v>0</v>
      </c>
    </row>
    <row r="74072" spans="1:14" x14ac:dyDescent="0.25">
      <c r="A74072" t="s">
        <v>129982</v>
      </c>
      <c r="B74072">
        <v>-2.48569145925055E-2</v>
      </c>
      <c r="C74072">
        <v>8.5380625361480306E-2</v>
      </c>
      <c r="D74072">
        <v>7.9710513933711605E-2</v>
      </c>
      <c r="E74072">
        <v>0.99995678735156557</v>
      </c>
      <c r="F74072" t="s">
        <v>6</v>
      </c>
      <c r="G74072">
        <v>201911235</v>
      </c>
      <c r="H74072" t="s">
        <v>163012</v>
      </c>
      <c r="I74072" t="s">
        <v>2</v>
      </c>
      <c r="J74072" t="s">
        <v>163012</v>
      </c>
      <c r="K74072" t="s">
        <v>163012</v>
      </c>
      <c r="L74072" t="s">
        <v>163012</v>
      </c>
      <c r="M74072" t="s">
        <v>163012</v>
      </c>
      <c r="N74072" t="b">
        <v>0</v>
      </c>
    </row>
    <row r="74073" spans="1:14" x14ac:dyDescent="0.25">
      <c r="A74073" t="s">
        <v>131882</v>
      </c>
      <c r="B74073">
        <v>-1.75653588671261E-2</v>
      </c>
      <c r="C74073">
        <v>8.5381299202003297E-2</v>
      </c>
      <c r="D74073">
        <v>7.9711169247338606E-2</v>
      </c>
      <c r="E74073">
        <v>0.99995678735156557</v>
      </c>
      <c r="F74073" t="s">
        <v>96</v>
      </c>
      <c r="G74073">
        <v>56360521</v>
      </c>
      <c r="H74073" t="s">
        <v>7982</v>
      </c>
      <c r="I74073" t="s">
        <v>75</v>
      </c>
      <c r="J74073" t="s">
        <v>163012</v>
      </c>
      <c r="K74073" t="s">
        <v>163012</v>
      </c>
      <c r="L74073" t="s">
        <v>163012</v>
      </c>
      <c r="M74073" t="s">
        <v>163012</v>
      </c>
      <c r="N74073" t="b">
        <v>0</v>
      </c>
    </row>
    <row r="74074" spans="1:14" x14ac:dyDescent="0.25">
      <c r="A74074" t="s">
        <v>121106</v>
      </c>
      <c r="B74074">
        <v>-5.6485045364050697E-2</v>
      </c>
      <c r="C74074">
        <v>8.5382789522699107E-2</v>
      </c>
      <c r="D74074">
        <v>7.9712618593143103E-2</v>
      </c>
      <c r="E74074">
        <v>0.99995678735156557</v>
      </c>
      <c r="F74074" t="s">
        <v>63</v>
      </c>
      <c r="G74074">
        <v>991886</v>
      </c>
      <c r="H74074" t="s">
        <v>121107</v>
      </c>
      <c r="I74074" t="s">
        <v>8</v>
      </c>
      <c r="J74074" t="s">
        <v>163012</v>
      </c>
      <c r="K74074" t="s">
        <v>163012</v>
      </c>
      <c r="L74074" t="s">
        <v>163012</v>
      </c>
      <c r="M74074" t="s">
        <v>163012</v>
      </c>
      <c r="N74074" t="b">
        <v>0</v>
      </c>
    </row>
    <row r="74075" spans="1:14" x14ac:dyDescent="0.25">
      <c r="A74075" t="s">
        <v>27696</v>
      </c>
      <c r="B74075">
        <v>6.2576111669905898E-2</v>
      </c>
      <c r="C74075">
        <v>9.1362274022162696E-2</v>
      </c>
      <c r="D74075">
        <v>7.9713029705053298E-2</v>
      </c>
      <c r="E74075">
        <v>0.99995678735156557</v>
      </c>
      <c r="F74075" t="s">
        <v>43</v>
      </c>
      <c r="G74075">
        <v>15070536</v>
      </c>
      <c r="H74075" t="s">
        <v>163012</v>
      </c>
      <c r="I74075" t="s">
        <v>2</v>
      </c>
      <c r="J74075" t="s">
        <v>163012</v>
      </c>
      <c r="K74075" t="s">
        <v>163012</v>
      </c>
      <c r="L74075" t="s">
        <v>163012</v>
      </c>
      <c r="M74075" t="s">
        <v>163012</v>
      </c>
      <c r="N74075" t="b">
        <v>0</v>
      </c>
    </row>
    <row r="74076" spans="1:14" x14ac:dyDescent="0.25">
      <c r="A74076" t="s">
        <v>99475</v>
      </c>
      <c r="B74076">
        <v>-1.6238353968172699E-2</v>
      </c>
      <c r="C74076">
        <v>8.5383375619805704E-2</v>
      </c>
      <c r="D74076">
        <v>7.9713188576355801E-2</v>
      </c>
      <c r="E74076">
        <v>0.99995678735156557</v>
      </c>
      <c r="F74076" t="s">
        <v>110</v>
      </c>
      <c r="G74076">
        <v>81020702</v>
      </c>
      <c r="H74076" t="s">
        <v>163012</v>
      </c>
      <c r="I74076" t="s">
        <v>2</v>
      </c>
      <c r="J74076" t="s">
        <v>158</v>
      </c>
      <c r="K74076" t="s">
        <v>99476</v>
      </c>
      <c r="L74076" t="s">
        <v>163012</v>
      </c>
      <c r="M74076" t="s">
        <v>163012</v>
      </c>
      <c r="N74076" t="b">
        <v>0</v>
      </c>
    </row>
    <row r="74077" spans="1:14" x14ac:dyDescent="0.25">
      <c r="A74077" t="s">
        <v>96053</v>
      </c>
      <c r="B74077">
        <v>3.6049443994533997E-2</v>
      </c>
      <c r="C74077">
        <v>9.1362773993944907E-2</v>
      </c>
      <c r="D74077">
        <v>7.9713490111615298E-2</v>
      </c>
      <c r="E74077">
        <v>0.99995678735156557</v>
      </c>
      <c r="F74077" t="s">
        <v>52</v>
      </c>
      <c r="G74077">
        <v>152937442</v>
      </c>
      <c r="H74077" t="s">
        <v>163012</v>
      </c>
      <c r="I74077" t="s">
        <v>2</v>
      </c>
      <c r="J74077" t="s">
        <v>163012</v>
      </c>
      <c r="K74077" t="s">
        <v>163012</v>
      </c>
      <c r="L74077" t="s">
        <v>163012</v>
      </c>
      <c r="M74077" t="s">
        <v>163012</v>
      </c>
      <c r="N74077" t="b">
        <v>0</v>
      </c>
    </row>
    <row r="74078" spans="1:14" x14ac:dyDescent="0.25">
      <c r="A74078" t="s">
        <v>42670</v>
      </c>
      <c r="B74078">
        <v>2.404119273771E-2</v>
      </c>
      <c r="C74078">
        <v>9.1365852563632305E-2</v>
      </c>
      <c r="D74078">
        <v>7.97163250619808E-2</v>
      </c>
      <c r="E74078">
        <v>0.99995678735156557</v>
      </c>
      <c r="F74078" t="s">
        <v>23</v>
      </c>
      <c r="G74078">
        <v>62527119</v>
      </c>
      <c r="H74078" t="s">
        <v>13260</v>
      </c>
      <c r="I74078" t="s">
        <v>8</v>
      </c>
      <c r="J74078" t="s">
        <v>18</v>
      </c>
      <c r="K74078" t="s">
        <v>42671</v>
      </c>
      <c r="L74078" t="s">
        <v>163012</v>
      </c>
      <c r="M74078" t="s">
        <v>163012</v>
      </c>
      <c r="N74078" t="b">
        <v>0</v>
      </c>
    </row>
    <row r="74079" spans="1:14" x14ac:dyDescent="0.25">
      <c r="A74079" t="s">
        <v>1024</v>
      </c>
      <c r="B74079">
        <v>9.2796085540780004E-3</v>
      </c>
      <c r="C74079">
        <v>9.1366468302277806E-2</v>
      </c>
      <c r="D74079">
        <v>7.9716892075426607E-2</v>
      </c>
      <c r="E74079">
        <v>0.99995678735156557</v>
      </c>
      <c r="F74079" t="s">
        <v>56</v>
      </c>
      <c r="G74079">
        <v>142783144</v>
      </c>
      <c r="H74079" t="s">
        <v>163012</v>
      </c>
      <c r="I74079" t="s">
        <v>2</v>
      </c>
      <c r="J74079" t="s">
        <v>163012</v>
      </c>
      <c r="K74079" t="s">
        <v>163012</v>
      </c>
      <c r="L74079" t="s">
        <v>163012</v>
      </c>
      <c r="M74079" t="s">
        <v>28</v>
      </c>
      <c r="N74079" t="b">
        <v>1</v>
      </c>
    </row>
    <row r="74080" spans="1:14" x14ac:dyDescent="0.25">
      <c r="A74080" t="s">
        <v>158954</v>
      </c>
      <c r="B74080">
        <v>-5.3188107689083998E-3</v>
      </c>
      <c r="C74080">
        <v>8.5387836985229504E-2</v>
      </c>
      <c r="D74080">
        <v>7.9717527287891096E-2</v>
      </c>
      <c r="E74080">
        <v>0.99995678735156557</v>
      </c>
      <c r="F74080" t="s">
        <v>43</v>
      </c>
      <c r="G74080">
        <v>132888269</v>
      </c>
      <c r="H74080" t="s">
        <v>2049</v>
      </c>
      <c r="I74080" t="s">
        <v>25</v>
      </c>
      <c r="J74080" t="s">
        <v>19012</v>
      </c>
      <c r="K74080" t="s">
        <v>54429</v>
      </c>
      <c r="L74080" t="s">
        <v>163012</v>
      </c>
      <c r="M74080" t="s">
        <v>10</v>
      </c>
      <c r="N74080" t="b">
        <v>1</v>
      </c>
    </row>
    <row r="74081" spans="1:14" x14ac:dyDescent="0.25">
      <c r="A74081" t="s">
        <v>33667</v>
      </c>
      <c r="B74081">
        <v>-5.9112894554404598E-2</v>
      </c>
      <c r="C74081">
        <v>8.5388884778429194E-2</v>
      </c>
      <c r="D74081">
        <v>7.9718546275942798E-2</v>
      </c>
      <c r="E74081">
        <v>0.99995678735156557</v>
      </c>
      <c r="F74081" t="s">
        <v>361</v>
      </c>
      <c r="G74081">
        <v>56475641</v>
      </c>
      <c r="H74081" t="s">
        <v>163012</v>
      </c>
      <c r="I74081" t="s">
        <v>2</v>
      </c>
      <c r="J74081" t="s">
        <v>163012</v>
      </c>
      <c r="K74081" t="s">
        <v>163012</v>
      </c>
      <c r="L74081" t="s">
        <v>163012</v>
      </c>
      <c r="M74081" t="s">
        <v>163012</v>
      </c>
      <c r="N74081" t="b">
        <v>0</v>
      </c>
    </row>
    <row r="74082" spans="1:14" x14ac:dyDescent="0.25">
      <c r="A74082" t="s">
        <v>46369</v>
      </c>
      <c r="B74082">
        <v>-5.9644647392433003E-3</v>
      </c>
      <c r="C74082">
        <v>8.5389412139222007E-2</v>
      </c>
      <c r="D74082">
        <v>7.9719059139107804E-2</v>
      </c>
      <c r="E74082">
        <v>0.99995678735156557</v>
      </c>
      <c r="F74082" t="s">
        <v>96</v>
      </c>
      <c r="G74082">
        <v>86509926</v>
      </c>
      <c r="H74082" t="s">
        <v>25966</v>
      </c>
      <c r="I74082" t="s">
        <v>25</v>
      </c>
      <c r="J74082" t="s">
        <v>4000</v>
      </c>
      <c r="K74082" t="s">
        <v>25099</v>
      </c>
      <c r="L74082" t="s">
        <v>163012</v>
      </c>
      <c r="M74082" t="s">
        <v>80</v>
      </c>
      <c r="N74082" t="b">
        <v>1</v>
      </c>
    </row>
    <row r="74083" spans="1:14" x14ac:dyDescent="0.25">
      <c r="A74083" t="s">
        <v>50626</v>
      </c>
      <c r="B74083">
        <v>6.1425472863800004E-3</v>
      </c>
      <c r="C74083">
        <v>9.1369651781398303E-2</v>
      </c>
      <c r="D74083">
        <v>7.9719823639828893E-2</v>
      </c>
      <c r="E74083">
        <v>0.99995678735156557</v>
      </c>
      <c r="F74083" t="s">
        <v>49</v>
      </c>
      <c r="G74083">
        <v>48303821</v>
      </c>
      <c r="H74083" t="s">
        <v>16325</v>
      </c>
      <c r="I74083" t="s">
        <v>25</v>
      </c>
      <c r="J74083" t="s">
        <v>50627</v>
      </c>
      <c r="K74083" t="s">
        <v>50628</v>
      </c>
      <c r="L74083" t="s">
        <v>163012</v>
      </c>
      <c r="M74083" t="s">
        <v>28</v>
      </c>
      <c r="N74083" t="b">
        <v>1</v>
      </c>
    </row>
    <row r="74084" spans="1:14" x14ac:dyDescent="0.25">
      <c r="A74084" t="s">
        <v>110579</v>
      </c>
      <c r="B74084">
        <v>-3.4846035455975803E-2</v>
      </c>
      <c r="C74084">
        <v>8.5390804602961598E-2</v>
      </c>
      <c r="D74084">
        <v>7.9720413323336195E-2</v>
      </c>
      <c r="E74084">
        <v>0.99995678735156557</v>
      </c>
      <c r="F74084" t="s">
        <v>43</v>
      </c>
      <c r="G74084">
        <v>24059390</v>
      </c>
      <c r="H74084" t="s">
        <v>163012</v>
      </c>
      <c r="I74084" t="s">
        <v>2</v>
      </c>
      <c r="J74084" t="s">
        <v>163012</v>
      </c>
      <c r="K74084" t="s">
        <v>163012</v>
      </c>
      <c r="L74084" t="s">
        <v>163012</v>
      </c>
      <c r="M74084" t="s">
        <v>163012</v>
      </c>
      <c r="N74084" t="b">
        <v>0</v>
      </c>
    </row>
    <row r="74085" spans="1:14" x14ac:dyDescent="0.25">
      <c r="A74085" t="s">
        <v>112801</v>
      </c>
      <c r="B74085">
        <v>1.6632977491009102E-2</v>
      </c>
      <c r="C74085">
        <v>9.1372795320191394E-2</v>
      </c>
      <c r="D74085">
        <v>7.9722718429876202E-2</v>
      </c>
      <c r="E74085">
        <v>0.99995678735156557</v>
      </c>
      <c r="F74085" t="s">
        <v>90</v>
      </c>
      <c r="G74085">
        <v>172542642</v>
      </c>
      <c r="H74085" t="s">
        <v>163012</v>
      </c>
      <c r="I74085" t="s">
        <v>2</v>
      </c>
      <c r="J74085" t="s">
        <v>163012</v>
      </c>
      <c r="K74085" t="s">
        <v>163012</v>
      </c>
      <c r="L74085" t="s">
        <v>163012</v>
      </c>
      <c r="M74085" t="s">
        <v>163012</v>
      </c>
      <c r="N74085" t="b">
        <v>0</v>
      </c>
    </row>
    <row r="74086" spans="1:14" x14ac:dyDescent="0.25">
      <c r="A74086" t="s">
        <v>64013</v>
      </c>
      <c r="B74086">
        <v>-1.83520318030247E-2</v>
      </c>
      <c r="C74086">
        <v>8.5393920797634498E-2</v>
      </c>
      <c r="D74086">
        <v>7.9723443855354306E-2</v>
      </c>
      <c r="E74086">
        <v>0.99995678735156557</v>
      </c>
      <c r="F74086" t="s">
        <v>33</v>
      </c>
      <c r="G74086">
        <v>55631112</v>
      </c>
      <c r="H74086" t="s">
        <v>64014</v>
      </c>
      <c r="I74086" t="s">
        <v>25</v>
      </c>
      <c r="J74086" t="s">
        <v>163012</v>
      </c>
      <c r="K74086" t="s">
        <v>163012</v>
      </c>
      <c r="L74086" t="s">
        <v>163012</v>
      </c>
      <c r="M74086" t="s">
        <v>163012</v>
      </c>
      <c r="N74086" t="b">
        <v>0</v>
      </c>
    </row>
    <row r="74087" spans="1:14" x14ac:dyDescent="0.25">
      <c r="A74087" t="s">
        <v>89059</v>
      </c>
      <c r="B74087">
        <v>7.9881653377532905E-2</v>
      </c>
      <c r="C74087">
        <v>9.1374030549243299E-2</v>
      </c>
      <c r="D74087">
        <v>7.9723855916521993E-2</v>
      </c>
      <c r="E74087">
        <v>0.99995678735156557</v>
      </c>
      <c r="F74087" t="s">
        <v>82</v>
      </c>
      <c r="G74087">
        <v>63571734</v>
      </c>
      <c r="H74087" t="s">
        <v>6889</v>
      </c>
      <c r="I74087" t="s">
        <v>8</v>
      </c>
      <c r="J74087" t="s">
        <v>6890</v>
      </c>
      <c r="K74087" t="s">
        <v>6891</v>
      </c>
      <c r="L74087" t="s">
        <v>163012</v>
      </c>
      <c r="M74087" t="s">
        <v>163012</v>
      </c>
      <c r="N74087" t="b">
        <v>0</v>
      </c>
    </row>
    <row r="74088" spans="1:14" x14ac:dyDescent="0.25">
      <c r="A74088" t="s">
        <v>110902</v>
      </c>
      <c r="B74088">
        <v>6.7430827929127093E-2</v>
      </c>
      <c r="C74088">
        <v>9.1374110868079603E-2</v>
      </c>
      <c r="D74088">
        <v>7.9723929879840005E-2</v>
      </c>
      <c r="E74088">
        <v>0.99995678735156557</v>
      </c>
      <c r="F74088" t="s">
        <v>78</v>
      </c>
      <c r="G74088">
        <v>57888557</v>
      </c>
      <c r="H74088" t="s">
        <v>163012</v>
      </c>
      <c r="I74088" t="s">
        <v>2</v>
      </c>
      <c r="J74088" t="s">
        <v>163012</v>
      </c>
      <c r="K74088" t="s">
        <v>163012</v>
      </c>
      <c r="L74088" t="s">
        <v>163012</v>
      </c>
      <c r="M74088" t="s">
        <v>80</v>
      </c>
      <c r="N74088" t="b">
        <v>1</v>
      </c>
    </row>
    <row r="74089" spans="1:14" x14ac:dyDescent="0.25">
      <c r="A74089" t="s">
        <v>92013</v>
      </c>
      <c r="B74089">
        <v>2.14361773806254E-2</v>
      </c>
      <c r="C74089">
        <v>9.1375920291290505E-2</v>
      </c>
      <c r="D74089">
        <v>7.9725596126830806E-2</v>
      </c>
      <c r="E74089">
        <v>0.99995678735156557</v>
      </c>
      <c r="F74089" t="s">
        <v>46</v>
      </c>
      <c r="G74089">
        <v>101928111</v>
      </c>
      <c r="H74089" t="s">
        <v>92014</v>
      </c>
      <c r="I74089" t="s">
        <v>8</v>
      </c>
      <c r="J74089" t="s">
        <v>163012</v>
      </c>
      <c r="K74089" t="s">
        <v>163012</v>
      </c>
      <c r="L74089" t="s">
        <v>163012</v>
      </c>
      <c r="M74089" t="s">
        <v>163012</v>
      </c>
      <c r="N74089" t="b">
        <v>0</v>
      </c>
    </row>
    <row r="74090" spans="1:14" x14ac:dyDescent="0.25">
      <c r="A74090" t="s">
        <v>82462</v>
      </c>
      <c r="B74090">
        <v>3.96962354495859E-2</v>
      </c>
      <c r="C74090">
        <v>9.13767612957153E-2</v>
      </c>
      <c r="D74090">
        <v>7.9726370584780895E-2</v>
      </c>
      <c r="E74090">
        <v>0.99995678735156557</v>
      </c>
      <c r="F74090" t="s">
        <v>56</v>
      </c>
      <c r="G74090">
        <v>105691084</v>
      </c>
      <c r="H74090" t="s">
        <v>163012</v>
      </c>
      <c r="I74090" t="s">
        <v>2</v>
      </c>
      <c r="J74090" t="s">
        <v>163012</v>
      </c>
      <c r="K74090" t="s">
        <v>163012</v>
      </c>
      <c r="L74090" t="s">
        <v>163012</v>
      </c>
      <c r="M74090" t="s">
        <v>28</v>
      </c>
      <c r="N74090" t="b">
        <v>1</v>
      </c>
    </row>
    <row r="74091" spans="1:14" x14ac:dyDescent="0.25">
      <c r="A74091" t="s">
        <v>43980</v>
      </c>
      <c r="B74091">
        <v>-1.21413842609173E-2</v>
      </c>
      <c r="C74091">
        <v>8.5397141403504601E-2</v>
      </c>
      <c r="D74091">
        <v>7.9726575932809796E-2</v>
      </c>
      <c r="E74091">
        <v>0.99995678735156557</v>
      </c>
      <c r="F74091" t="s">
        <v>110</v>
      </c>
      <c r="G74091">
        <v>17818460</v>
      </c>
      <c r="H74091" t="s">
        <v>163012</v>
      </c>
      <c r="I74091" t="s">
        <v>2</v>
      </c>
      <c r="J74091" t="s">
        <v>43981</v>
      </c>
      <c r="K74091" t="s">
        <v>43982</v>
      </c>
      <c r="L74091" t="s">
        <v>163012</v>
      </c>
      <c r="M74091" t="s">
        <v>163012</v>
      </c>
      <c r="N74091" t="b">
        <v>0</v>
      </c>
    </row>
    <row r="74092" spans="1:14" x14ac:dyDescent="0.25">
      <c r="A74092" t="s">
        <v>6008</v>
      </c>
      <c r="B74092">
        <v>-1.56076671712067E-2</v>
      </c>
      <c r="C74092">
        <v>8.5397403125918106E-2</v>
      </c>
      <c r="D74092">
        <v>7.9726830461163897E-2</v>
      </c>
      <c r="E74092">
        <v>0.99995678735156557</v>
      </c>
      <c r="F74092" t="s">
        <v>30</v>
      </c>
      <c r="G74092">
        <v>97652792</v>
      </c>
      <c r="H74092" t="s">
        <v>6009</v>
      </c>
      <c r="I74092" t="s">
        <v>25</v>
      </c>
      <c r="J74092" t="s">
        <v>163012</v>
      </c>
      <c r="K74092" t="s">
        <v>163012</v>
      </c>
      <c r="L74092" t="s">
        <v>163012</v>
      </c>
      <c r="M74092" t="s">
        <v>163012</v>
      </c>
      <c r="N74092" t="b">
        <v>0</v>
      </c>
    </row>
    <row r="74093" spans="1:14" x14ac:dyDescent="0.25">
      <c r="A74093" t="s">
        <v>79508</v>
      </c>
      <c r="B74093">
        <v>-6.6018987001374693E-2</v>
      </c>
      <c r="C74093">
        <v>8.5398167804586103E-2</v>
      </c>
      <c r="D74093">
        <v>7.9727574121001704E-2</v>
      </c>
      <c r="E74093">
        <v>0.99995678735156557</v>
      </c>
      <c r="F74093" t="s">
        <v>46</v>
      </c>
      <c r="G74093">
        <v>55382810</v>
      </c>
      <c r="H74093" t="s">
        <v>163012</v>
      </c>
      <c r="I74093" t="s">
        <v>2</v>
      </c>
      <c r="J74093" t="s">
        <v>163012</v>
      </c>
      <c r="K74093" t="s">
        <v>163012</v>
      </c>
      <c r="L74093" t="s">
        <v>163012</v>
      </c>
      <c r="M74093" t="s">
        <v>163012</v>
      </c>
      <c r="N74093" t="b">
        <v>0</v>
      </c>
    </row>
    <row r="74094" spans="1:14" x14ac:dyDescent="0.25">
      <c r="A74094" t="s">
        <v>141326</v>
      </c>
      <c r="B74094">
        <v>-9.0859453998614007E-3</v>
      </c>
      <c r="C74094">
        <v>8.5400689230524296E-2</v>
      </c>
      <c r="D74094">
        <v>7.9730026241957894E-2</v>
      </c>
      <c r="E74094">
        <v>0.99995678735156557</v>
      </c>
      <c r="F74094" t="s">
        <v>63</v>
      </c>
      <c r="G74094">
        <v>8831990</v>
      </c>
      <c r="H74094" t="s">
        <v>94116</v>
      </c>
      <c r="I74094" t="s">
        <v>8</v>
      </c>
      <c r="J74094" t="s">
        <v>158</v>
      </c>
      <c r="K74094" t="s">
        <v>94117</v>
      </c>
      <c r="L74094" t="s">
        <v>163012</v>
      </c>
      <c r="M74094" t="s">
        <v>163012</v>
      </c>
      <c r="N74094" t="b">
        <v>0</v>
      </c>
    </row>
    <row r="74095" spans="1:14" x14ac:dyDescent="0.25">
      <c r="A74095" t="s">
        <v>86976</v>
      </c>
      <c r="B74095">
        <v>-6.3732866289589003E-3</v>
      </c>
      <c r="C74095">
        <v>8.5400752521031395E-2</v>
      </c>
      <c r="D74095">
        <v>7.9730087792871093E-2</v>
      </c>
      <c r="E74095">
        <v>0.99995678735156557</v>
      </c>
      <c r="F74095" t="s">
        <v>17</v>
      </c>
      <c r="G74095">
        <v>35419290</v>
      </c>
      <c r="H74095" t="s">
        <v>9114</v>
      </c>
      <c r="I74095" t="s">
        <v>25</v>
      </c>
      <c r="J74095" t="s">
        <v>86977</v>
      </c>
      <c r="K74095" t="s">
        <v>86978</v>
      </c>
      <c r="L74095" t="s">
        <v>163012</v>
      </c>
      <c r="M74095" t="s">
        <v>163012</v>
      </c>
      <c r="N74095" t="b">
        <v>0</v>
      </c>
    </row>
    <row r="74096" spans="1:14" x14ac:dyDescent="0.25">
      <c r="A74096" t="s">
        <v>42427</v>
      </c>
      <c r="B74096">
        <v>-5.4278067113774697E-2</v>
      </c>
      <c r="C74096">
        <v>8.5402004197385195E-2</v>
      </c>
      <c r="D74096">
        <v>7.9731305066182798E-2</v>
      </c>
      <c r="E74096">
        <v>0.99995678735156557</v>
      </c>
      <c r="F74096" t="s">
        <v>96</v>
      </c>
      <c r="G74096">
        <v>1711334</v>
      </c>
      <c r="H74096" t="s">
        <v>163012</v>
      </c>
      <c r="I74096" t="s">
        <v>2</v>
      </c>
      <c r="J74096" t="s">
        <v>163012</v>
      </c>
      <c r="K74096" t="s">
        <v>163012</v>
      </c>
      <c r="L74096" t="s">
        <v>163012</v>
      </c>
      <c r="M74096" t="s">
        <v>163012</v>
      </c>
      <c r="N74096" t="b">
        <v>0</v>
      </c>
    </row>
    <row r="74097" spans="1:14" x14ac:dyDescent="0.25">
      <c r="A74097" t="s">
        <v>128716</v>
      </c>
      <c r="B74097">
        <v>-1.82538212878759E-2</v>
      </c>
      <c r="C74097">
        <v>8.5402056785270103E-2</v>
      </c>
      <c r="D74097">
        <v>7.9731356208674706E-2</v>
      </c>
      <c r="E74097">
        <v>0.99995678735156557</v>
      </c>
      <c r="F74097" t="s">
        <v>1</v>
      </c>
      <c r="G74097">
        <v>36305767</v>
      </c>
      <c r="H74097" t="s">
        <v>163012</v>
      </c>
      <c r="I74097" t="s">
        <v>2</v>
      </c>
      <c r="J74097" t="s">
        <v>18</v>
      </c>
      <c r="K74097" t="s">
        <v>128717</v>
      </c>
      <c r="L74097" t="s">
        <v>163012</v>
      </c>
      <c r="M74097" t="s">
        <v>163012</v>
      </c>
      <c r="N74097" t="b">
        <v>0</v>
      </c>
    </row>
    <row r="74098" spans="1:14" x14ac:dyDescent="0.25">
      <c r="A74098" t="s">
        <v>86607</v>
      </c>
      <c r="B74098">
        <v>5.7235837514264302E-2</v>
      </c>
      <c r="C74098">
        <v>9.1383187921683207E-2</v>
      </c>
      <c r="D74098">
        <v>7.9732288701412801E-2</v>
      </c>
      <c r="E74098">
        <v>0.99995678735156557</v>
      </c>
      <c r="F74098" t="s">
        <v>52</v>
      </c>
      <c r="G74098">
        <v>118628561</v>
      </c>
      <c r="H74098" t="s">
        <v>163012</v>
      </c>
      <c r="I74098" t="s">
        <v>2</v>
      </c>
      <c r="J74098" t="s">
        <v>163012</v>
      </c>
      <c r="K74098" t="s">
        <v>163012</v>
      </c>
      <c r="L74098" t="s">
        <v>163012</v>
      </c>
      <c r="M74098" t="s">
        <v>80</v>
      </c>
      <c r="N74098" t="b">
        <v>1</v>
      </c>
    </row>
    <row r="74099" spans="1:14" x14ac:dyDescent="0.25">
      <c r="A74099" t="s">
        <v>94254</v>
      </c>
      <c r="B74099">
        <v>4.3420383373755003E-3</v>
      </c>
      <c r="C74099">
        <v>9.1383235608187605E-2</v>
      </c>
      <c r="D74099">
        <v>7.9732332614787793E-2</v>
      </c>
      <c r="E74099">
        <v>0.99995678735156557</v>
      </c>
      <c r="F74099" t="s">
        <v>100</v>
      </c>
      <c r="G74099">
        <v>41990468</v>
      </c>
      <c r="H74099" t="s">
        <v>94255</v>
      </c>
      <c r="I74099" t="s">
        <v>25</v>
      </c>
      <c r="J74099" t="s">
        <v>27703</v>
      </c>
      <c r="K74099" t="s">
        <v>94256</v>
      </c>
      <c r="L74099" t="s">
        <v>163012</v>
      </c>
      <c r="M74099" t="s">
        <v>28</v>
      </c>
      <c r="N74099" t="b">
        <v>1</v>
      </c>
    </row>
    <row r="74100" spans="1:14" x14ac:dyDescent="0.25">
      <c r="A74100" t="s">
        <v>129985</v>
      </c>
      <c r="B74100">
        <v>1.0022331659767601E-2</v>
      </c>
      <c r="C74100">
        <v>9.1383277435452506E-2</v>
      </c>
      <c r="D74100">
        <v>7.9732371132528498E-2</v>
      </c>
      <c r="E74100">
        <v>0.99995678735156557</v>
      </c>
      <c r="F74100" t="s">
        <v>96</v>
      </c>
      <c r="G74100">
        <v>11641665</v>
      </c>
      <c r="H74100" t="s">
        <v>163012</v>
      </c>
      <c r="I74100" t="s">
        <v>2</v>
      </c>
      <c r="J74100" t="s">
        <v>163012</v>
      </c>
      <c r="K74100" t="s">
        <v>163012</v>
      </c>
      <c r="L74100" t="s">
        <v>163012</v>
      </c>
      <c r="M74100" t="s">
        <v>10</v>
      </c>
      <c r="N74100" t="b">
        <v>1</v>
      </c>
    </row>
    <row r="74101" spans="1:14" x14ac:dyDescent="0.25">
      <c r="A74101" t="s">
        <v>148797</v>
      </c>
      <c r="B74101">
        <v>7.8873203663487906E-2</v>
      </c>
      <c r="C74101">
        <v>9.1384847724431797E-2</v>
      </c>
      <c r="D74101">
        <v>7.9733817175264995E-2</v>
      </c>
      <c r="E74101">
        <v>0.99995678735156557</v>
      </c>
      <c r="F74101" t="s">
        <v>78</v>
      </c>
      <c r="G74101">
        <v>122369434</v>
      </c>
      <c r="H74101" t="s">
        <v>163012</v>
      </c>
      <c r="I74101" t="s">
        <v>2</v>
      </c>
      <c r="J74101" t="s">
        <v>163012</v>
      </c>
      <c r="K74101" t="s">
        <v>163012</v>
      </c>
      <c r="L74101" t="s">
        <v>163012</v>
      </c>
      <c r="M74101" t="s">
        <v>163012</v>
      </c>
      <c r="N74101" t="b">
        <v>0</v>
      </c>
    </row>
    <row r="74102" spans="1:14" x14ac:dyDescent="0.25">
      <c r="A74102" t="s">
        <v>120740</v>
      </c>
      <c r="B74102">
        <v>2.7942689014776902E-2</v>
      </c>
      <c r="C74102">
        <v>9.1385311800619706E-2</v>
      </c>
      <c r="D74102">
        <v>7.9734244532530807E-2</v>
      </c>
      <c r="E74102">
        <v>0.99995678735156557</v>
      </c>
      <c r="F74102" t="s">
        <v>96</v>
      </c>
      <c r="G74102">
        <v>75218971</v>
      </c>
      <c r="H74102" t="s">
        <v>163012</v>
      </c>
      <c r="I74102" t="s">
        <v>2</v>
      </c>
      <c r="J74102" t="s">
        <v>92</v>
      </c>
      <c r="K74102" t="s">
        <v>120741</v>
      </c>
      <c r="L74102" t="s">
        <v>163012</v>
      </c>
      <c r="M74102" t="s">
        <v>163012</v>
      </c>
      <c r="N74102" t="b">
        <v>0</v>
      </c>
    </row>
    <row r="74103" spans="1:14" x14ac:dyDescent="0.25">
      <c r="A74103" t="s">
        <v>120018</v>
      </c>
      <c r="B74103">
        <v>-2.4097645888331E-2</v>
      </c>
      <c r="C74103">
        <v>8.5405562088980397E-2</v>
      </c>
      <c r="D74103">
        <v>7.9734765170821398E-2</v>
      </c>
      <c r="E74103">
        <v>0.99995678735156557</v>
      </c>
      <c r="F74103" t="s">
        <v>49</v>
      </c>
      <c r="G74103">
        <v>113845847</v>
      </c>
      <c r="H74103" t="s">
        <v>120014</v>
      </c>
      <c r="I74103" t="s">
        <v>75</v>
      </c>
      <c r="J74103" t="s">
        <v>163012</v>
      </c>
      <c r="K74103" t="s">
        <v>163012</v>
      </c>
      <c r="L74103" t="s">
        <v>163012</v>
      </c>
      <c r="M74103" t="s">
        <v>163012</v>
      </c>
      <c r="N74103" t="b">
        <v>0</v>
      </c>
    </row>
    <row r="74104" spans="1:14" x14ac:dyDescent="0.25">
      <c r="A74104" t="s">
        <v>116730</v>
      </c>
      <c r="B74104">
        <v>4.0528713612157201E-2</v>
      </c>
      <c r="C74104">
        <v>9.1390459256575698E-2</v>
      </c>
      <c r="D74104">
        <v>7.9738984716171898E-2</v>
      </c>
      <c r="E74104">
        <v>0.99995678735156557</v>
      </c>
      <c r="F74104" t="s">
        <v>33</v>
      </c>
      <c r="G74104">
        <v>68560009</v>
      </c>
      <c r="H74104" t="s">
        <v>67183</v>
      </c>
      <c r="I74104" t="s">
        <v>8</v>
      </c>
      <c r="J74104" t="s">
        <v>18</v>
      </c>
      <c r="K74104" t="s">
        <v>67184</v>
      </c>
      <c r="L74104" t="s">
        <v>163012</v>
      </c>
      <c r="M74104" t="s">
        <v>80</v>
      </c>
      <c r="N74104" t="b">
        <v>1</v>
      </c>
    </row>
    <row r="74105" spans="1:14" x14ac:dyDescent="0.25">
      <c r="A74105" t="s">
        <v>23950</v>
      </c>
      <c r="B74105">
        <v>6.3925988013809207E-2</v>
      </c>
      <c r="C74105">
        <v>9.1390889365904907E-2</v>
      </c>
      <c r="D74105">
        <v>7.9739380795436604E-2</v>
      </c>
      <c r="E74105">
        <v>0.99995678735156557</v>
      </c>
      <c r="F74105" t="s">
        <v>52</v>
      </c>
      <c r="G74105">
        <v>186815902</v>
      </c>
      <c r="H74105" t="s">
        <v>163012</v>
      </c>
      <c r="I74105" t="s">
        <v>2</v>
      </c>
      <c r="J74105" t="s">
        <v>163012</v>
      </c>
      <c r="K74105" t="s">
        <v>163012</v>
      </c>
      <c r="L74105" t="s">
        <v>163012</v>
      </c>
      <c r="M74105" t="s">
        <v>163012</v>
      </c>
      <c r="N74105" t="b">
        <v>0</v>
      </c>
    </row>
    <row r="74106" spans="1:14" x14ac:dyDescent="0.25">
      <c r="A74106" t="s">
        <v>84536</v>
      </c>
      <c r="B74106">
        <v>-1.65833983080294E-2</v>
      </c>
      <c r="C74106">
        <v>8.5410466664171805E-2</v>
      </c>
      <c r="D74106">
        <v>7.9739534955152194E-2</v>
      </c>
      <c r="E74106">
        <v>0.99995678735156557</v>
      </c>
      <c r="F74106" t="s">
        <v>6</v>
      </c>
      <c r="G74106">
        <v>8358763</v>
      </c>
      <c r="H74106" t="s">
        <v>84537</v>
      </c>
      <c r="I74106" t="s">
        <v>8</v>
      </c>
      <c r="J74106" t="s">
        <v>84538</v>
      </c>
      <c r="K74106" t="s">
        <v>84539</v>
      </c>
      <c r="L74106" t="s">
        <v>163012</v>
      </c>
      <c r="M74106" t="s">
        <v>163012</v>
      </c>
      <c r="N74106" t="b">
        <v>0</v>
      </c>
    </row>
    <row r="74107" spans="1:14" x14ac:dyDescent="0.25">
      <c r="A74107" t="s">
        <v>107987</v>
      </c>
      <c r="B74107">
        <v>-9.2630621964050197E-2</v>
      </c>
      <c r="C74107">
        <v>8.5410470119503701E-2</v>
      </c>
      <c r="D74107">
        <v>7.9739538315526007E-2</v>
      </c>
      <c r="E74107">
        <v>0.99995678735156557</v>
      </c>
      <c r="F74107" t="s">
        <v>52</v>
      </c>
      <c r="G74107">
        <v>194270850</v>
      </c>
      <c r="H74107" t="s">
        <v>107988</v>
      </c>
      <c r="I74107" t="s">
        <v>8</v>
      </c>
      <c r="J74107" t="s">
        <v>163012</v>
      </c>
      <c r="K74107" t="s">
        <v>163012</v>
      </c>
      <c r="L74107" t="s">
        <v>163012</v>
      </c>
      <c r="M74107" t="s">
        <v>163012</v>
      </c>
      <c r="N74107" t="b">
        <v>0</v>
      </c>
    </row>
    <row r="74108" spans="1:14" x14ac:dyDescent="0.25">
      <c r="A74108" t="s">
        <v>14379</v>
      </c>
      <c r="B74108">
        <v>5.85831450677246E-2</v>
      </c>
      <c r="C74108">
        <v>9.1391069025903798E-2</v>
      </c>
      <c r="D74108">
        <v>7.9739546240843603E-2</v>
      </c>
      <c r="E74108">
        <v>0.99995678735156557</v>
      </c>
      <c r="F74108" t="s">
        <v>17</v>
      </c>
      <c r="G74108">
        <v>57645931</v>
      </c>
      <c r="H74108" t="s">
        <v>14380</v>
      </c>
      <c r="I74108" t="s">
        <v>8</v>
      </c>
      <c r="J74108" t="s">
        <v>14381</v>
      </c>
      <c r="K74108" t="s">
        <v>14382</v>
      </c>
      <c r="L74108" t="s">
        <v>163012</v>
      </c>
      <c r="M74108" t="s">
        <v>163012</v>
      </c>
      <c r="N74108" t="b">
        <v>0</v>
      </c>
    </row>
    <row r="74109" spans="1:14" x14ac:dyDescent="0.25">
      <c r="A74109" t="s">
        <v>137580</v>
      </c>
      <c r="B74109">
        <v>-1.54499428726773E-2</v>
      </c>
      <c r="C74109">
        <v>8.5410530282100106E-2</v>
      </c>
      <c r="D74109">
        <v>7.9739596824758396E-2</v>
      </c>
      <c r="E74109">
        <v>0.99995678735156557</v>
      </c>
      <c r="F74109" t="s">
        <v>110</v>
      </c>
      <c r="G74109">
        <v>50125496</v>
      </c>
      <c r="H74109" t="s">
        <v>137581</v>
      </c>
      <c r="I74109" t="s">
        <v>75</v>
      </c>
      <c r="J74109" t="s">
        <v>18</v>
      </c>
      <c r="K74109" t="s">
        <v>8360</v>
      </c>
      <c r="L74109" t="s">
        <v>163012</v>
      </c>
      <c r="M74109" t="s">
        <v>163012</v>
      </c>
      <c r="N74109" t="b">
        <v>0</v>
      </c>
    </row>
    <row r="74110" spans="1:14" x14ac:dyDescent="0.25">
      <c r="A74110" t="s">
        <v>90932</v>
      </c>
      <c r="B74110">
        <v>-3.0145311752656299E-2</v>
      </c>
      <c r="C74110">
        <v>8.5410683458009701E-2</v>
      </c>
      <c r="D74110">
        <v>7.9739745791157002E-2</v>
      </c>
      <c r="E74110">
        <v>0.99995678735156557</v>
      </c>
      <c r="F74110" t="s">
        <v>56</v>
      </c>
      <c r="G74110">
        <v>26291653</v>
      </c>
      <c r="H74110" t="s">
        <v>56954</v>
      </c>
      <c r="I74110" t="s">
        <v>8</v>
      </c>
      <c r="J74110" t="s">
        <v>6052</v>
      </c>
      <c r="K74110" t="s">
        <v>90933</v>
      </c>
      <c r="L74110" t="s">
        <v>163012</v>
      </c>
      <c r="M74110" t="s">
        <v>28</v>
      </c>
      <c r="N74110" t="b">
        <v>1</v>
      </c>
    </row>
    <row r="74111" spans="1:14" x14ac:dyDescent="0.25">
      <c r="A74111" t="s">
        <v>21230</v>
      </c>
      <c r="B74111">
        <v>3.70792046641183E-2</v>
      </c>
      <c r="C74111">
        <v>9.1392632945852106E-2</v>
      </c>
      <c r="D74111">
        <v>7.9740986425122798E-2</v>
      </c>
      <c r="E74111">
        <v>0.99995678735156557</v>
      </c>
      <c r="F74111" t="s">
        <v>17</v>
      </c>
      <c r="G74111">
        <v>111398149</v>
      </c>
      <c r="H74111" t="s">
        <v>163012</v>
      </c>
      <c r="I74111" t="s">
        <v>2</v>
      </c>
      <c r="J74111" t="s">
        <v>92</v>
      </c>
      <c r="K74111" t="s">
        <v>21231</v>
      </c>
      <c r="L74111" t="s">
        <v>163012</v>
      </c>
      <c r="M74111" t="s">
        <v>80</v>
      </c>
      <c r="N74111" t="b">
        <v>1</v>
      </c>
    </row>
    <row r="74112" spans="1:14" x14ac:dyDescent="0.25">
      <c r="A74112" t="s">
        <v>161254</v>
      </c>
      <c r="B74112">
        <v>-5.3893703894911299E-2</v>
      </c>
      <c r="C74112">
        <v>8.5415613202864907E-2</v>
      </c>
      <c r="D74112">
        <v>7.9744540064462702E-2</v>
      </c>
      <c r="E74112">
        <v>0.99995678735156557</v>
      </c>
      <c r="F74112" t="s">
        <v>96</v>
      </c>
      <c r="G74112">
        <v>56643423</v>
      </c>
      <c r="H74112" t="s">
        <v>161255</v>
      </c>
      <c r="I74112" t="s">
        <v>25</v>
      </c>
      <c r="J74112" t="s">
        <v>1886</v>
      </c>
      <c r="K74112" t="s">
        <v>161256</v>
      </c>
      <c r="L74112" t="s">
        <v>163012</v>
      </c>
      <c r="M74112" t="s">
        <v>10</v>
      </c>
      <c r="N74112" t="b">
        <v>1</v>
      </c>
    </row>
    <row r="74113" spans="1:14" x14ac:dyDescent="0.25">
      <c r="A74113" t="s">
        <v>802</v>
      </c>
      <c r="B74113">
        <v>8.3865166477590999E-2</v>
      </c>
      <c r="C74113">
        <v>9.1398232978848207E-2</v>
      </c>
      <c r="D74113">
        <v>7.9746143400440894E-2</v>
      </c>
      <c r="E74113">
        <v>0.99995678735156557</v>
      </c>
      <c r="F74113" t="s">
        <v>63</v>
      </c>
      <c r="G74113">
        <v>35913900</v>
      </c>
      <c r="H74113" t="s">
        <v>163012</v>
      </c>
      <c r="I74113" t="s">
        <v>2</v>
      </c>
      <c r="J74113" t="s">
        <v>163012</v>
      </c>
      <c r="K74113" t="s">
        <v>163012</v>
      </c>
      <c r="L74113" t="s">
        <v>163012</v>
      </c>
      <c r="M74113" t="s">
        <v>163012</v>
      </c>
      <c r="N74113" t="b">
        <v>0</v>
      </c>
    </row>
    <row r="74114" spans="1:14" x14ac:dyDescent="0.25">
      <c r="A74114" t="s">
        <v>79487</v>
      </c>
      <c r="B74114">
        <v>3.0535213936335698E-2</v>
      </c>
      <c r="C74114">
        <v>9.1398434716037896E-2</v>
      </c>
      <c r="D74114">
        <v>7.9746329177112898E-2</v>
      </c>
      <c r="E74114">
        <v>0.99995678735156557</v>
      </c>
      <c r="F74114" t="s">
        <v>21</v>
      </c>
      <c r="G74114">
        <v>11643392</v>
      </c>
      <c r="H74114" t="s">
        <v>163012</v>
      </c>
      <c r="I74114" t="s">
        <v>2</v>
      </c>
      <c r="J74114" t="s">
        <v>817</v>
      </c>
      <c r="K74114" t="s">
        <v>79488</v>
      </c>
      <c r="L74114" t="s">
        <v>163012</v>
      </c>
      <c r="M74114" t="s">
        <v>163012</v>
      </c>
      <c r="N74114" t="b">
        <v>0</v>
      </c>
    </row>
    <row r="74115" spans="1:14" x14ac:dyDescent="0.25">
      <c r="A74115" t="s">
        <v>112230</v>
      </c>
      <c r="B74115">
        <v>-2.0287246443295499E-2</v>
      </c>
      <c r="C74115">
        <v>8.5417848570605803E-2</v>
      </c>
      <c r="D74115">
        <v>7.9746714006811603E-2</v>
      </c>
      <c r="E74115">
        <v>0.99995678735156557</v>
      </c>
      <c r="F74115" t="s">
        <v>236</v>
      </c>
      <c r="G74115">
        <v>37084552</v>
      </c>
      <c r="H74115" t="s">
        <v>163012</v>
      </c>
      <c r="I74115" t="s">
        <v>2</v>
      </c>
      <c r="J74115" t="s">
        <v>158</v>
      </c>
      <c r="K74115" t="s">
        <v>112231</v>
      </c>
      <c r="L74115" t="s">
        <v>163012</v>
      </c>
      <c r="M74115" t="s">
        <v>163012</v>
      </c>
      <c r="N74115" t="b">
        <v>0</v>
      </c>
    </row>
    <row r="74116" spans="1:14" x14ac:dyDescent="0.25">
      <c r="A74116" t="s">
        <v>147564</v>
      </c>
      <c r="B74116">
        <v>1.17784100586394E-2</v>
      </c>
      <c r="C74116">
        <v>9.1400946681522405E-2</v>
      </c>
      <c r="D74116">
        <v>7.9748642409309706E-2</v>
      </c>
      <c r="E74116">
        <v>0.99995678735156557</v>
      </c>
      <c r="F74116" t="s">
        <v>63</v>
      </c>
      <c r="G74116">
        <v>43570581</v>
      </c>
      <c r="H74116" t="s">
        <v>163012</v>
      </c>
      <c r="I74116" t="s">
        <v>2</v>
      </c>
      <c r="J74116" t="s">
        <v>163012</v>
      </c>
      <c r="K74116" t="s">
        <v>163012</v>
      </c>
      <c r="L74116" t="s">
        <v>163012</v>
      </c>
      <c r="M74116" t="s">
        <v>163012</v>
      </c>
      <c r="N74116" t="b">
        <v>0</v>
      </c>
    </row>
    <row r="74117" spans="1:14" x14ac:dyDescent="0.25">
      <c r="A74117" t="s">
        <v>105206</v>
      </c>
      <c r="B74117">
        <v>-1.8961446769779001E-2</v>
      </c>
      <c r="C74117">
        <v>8.5420048454553199E-2</v>
      </c>
      <c r="D74117">
        <v>7.9748853442550005E-2</v>
      </c>
      <c r="E74117">
        <v>0.99995678735156557</v>
      </c>
      <c r="F74117" t="s">
        <v>90</v>
      </c>
      <c r="G74117">
        <v>231597833</v>
      </c>
      <c r="H74117" t="s">
        <v>163012</v>
      </c>
      <c r="I74117" t="s">
        <v>2</v>
      </c>
      <c r="J74117" t="s">
        <v>163012</v>
      </c>
      <c r="K74117" t="s">
        <v>163012</v>
      </c>
      <c r="L74117" t="s">
        <v>163012</v>
      </c>
      <c r="M74117" t="s">
        <v>163012</v>
      </c>
      <c r="N74117" t="b">
        <v>0</v>
      </c>
    </row>
    <row r="74118" spans="1:14" x14ac:dyDescent="0.25">
      <c r="A74118" t="s">
        <v>33390</v>
      </c>
      <c r="B74118">
        <v>4.5970952870929498E-2</v>
      </c>
      <c r="C74118">
        <v>9.1403456096091004E-2</v>
      </c>
      <c r="D74118">
        <v>7.9750953295837201E-2</v>
      </c>
      <c r="E74118">
        <v>0.99995678735156557</v>
      </c>
      <c r="F74118" t="s">
        <v>52</v>
      </c>
      <c r="G74118">
        <v>18019117</v>
      </c>
      <c r="H74118" t="s">
        <v>163012</v>
      </c>
      <c r="I74118" t="s">
        <v>2</v>
      </c>
      <c r="J74118" t="s">
        <v>163012</v>
      </c>
      <c r="K74118" t="s">
        <v>163012</v>
      </c>
      <c r="L74118" t="s">
        <v>163012</v>
      </c>
      <c r="M74118" t="s">
        <v>163012</v>
      </c>
      <c r="N74118" t="b">
        <v>0</v>
      </c>
    </row>
    <row r="74119" spans="1:14" x14ac:dyDescent="0.25">
      <c r="A74119" t="s">
        <v>52926</v>
      </c>
      <c r="B74119">
        <v>7.5340072514546996E-3</v>
      </c>
      <c r="C74119">
        <v>9.1405453084472801E-2</v>
      </c>
      <c r="D74119">
        <v>7.975279229835E-2</v>
      </c>
      <c r="E74119">
        <v>0.99995678735156557</v>
      </c>
      <c r="F74119" t="s">
        <v>52</v>
      </c>
      <c r="G74119">
        <v>67654205</v>
      </c>
      <c r="H74119" t="s">
        <v>52927</v>
      </c>
      <c r="I74119" t="s">
        <v>25</v>
      </c>
      <c r="J74119" t="s">
        <v>319</v>
      </c>
      <c r="K74119" t="s">
        <v>52928</v>
      </c>
      <c r="L74119" t="s">
        <v>163012</v>
      </c>
      <c r="M74119" t="s">
        <v>28</v>
      </c>
      <c r="N74119" t="b">
        <v>1</v>
      </c>
    </row>
    <row r="74120" spans="1:14" x14ac:dyDescent="0.25">
      <c r="A74120" t="s">
        <v>160457</v>
      </c>
      <c r="B74120">
        <v>3.4490487248902697E-2</v>
      </c>
      <c r="C74120">
        <v>9.1405872782237801E-2</v>
      </c>
      <c r="D74120">
        <v>7.9753178793235596E-2</v>
      </c>
      <c r="E74120">
        <v>0.99995678735156557</v>
      </c>
      <c r="F74120" t="s">
        <v>63</v>
      </c>
      <c r="G74120">
        <v>33903020</v>
      </c>
      <c r="H74120" t="s">
        <v>121724</v>
      </c>
      <c r="I74120" t="s">
        <v>75</v>
      </c>
      <c r="J74120" t="s">
        <v>163012</v>
      </c>
      <c r="K74120" t="s">
        <v>163012</v>
      </c>
      <c r="L74120" t="s">
        <v>163012</v>
      </c>
      <c r="M74120" t="s">
        <v>163012</v>
      </c>
      <c r="N74120" t="b">
        <v>0</v>
      </c>
    </row>
    <row r="74121" spans="1:14" x14ac:dyDescent="0.25">
      <c r="A74121" t="s">
        <v>56824</v>
      </c>
      <c r="B74121">
        <v>1.4088578386913001E-2</v>
      </c>
      <c r="C74121">
        <v>9.1407474971481203E-2</v>
      </c>
      <c r="D74121">
        <v>7.9754654231920796E-2</v>
      </c>
      <c r="E74121">
        <v>0.99995678735156557</v>
      </c>
      <c r="F74121" t="s">
        <v>63</v>
      </c>
      <c r="G74121">
        <v>11447724</v>
      </c>
      <c r="H74121" t="s">
        <v>56825</v>
      </c>
      <c r="I74121" t="s">
        <v>8</v>
      </c>
      <c r="J74121" t="s">
        <v>56826</v>
      </c>
      <c r="K74121" t="s">
        <v>56827</v>
      </c>
      <c r="L74121" t="s">
        <v>163012</v>
      </c>
      <c r="M74121" t="s">
        <v>506</v>
      </c>
      <c r="N74121" t="b">
        <v>1</v>
      </c>
    </row>
    <row r="74122" spans="1:14" x14ac:dyDescent="0.25">
      <c r="A74122" t="s">
        <v>40539</v>
      </c>
      <c r="B74122">
        <v>-4.7242386924378999E-3</v>
      </c>
      <c r="C74122">
        <v>8.5426052605758293E-2</v>
      </c>
      <c r="D74122">
        <v>7.9754692622982098E-2</v>
      </c>
      <c r="E74122">
        <v>0.99995678735156557</v>
      </c>
      <c r="F74122" t="s">
        <v>52</v>
      </c>
      <c r="G74122">
        <v>157175087</v>
      </c>
      <c r="H74122" t="s">
        <v>40540</v>
      </c>
      <c r="I74122" t="s">
        <v>25</v>
      </c>
      <c r="J74122" t="s">
        <v>40541</v>
      </c>
      <c r="K74122" t="s">
        <v>40542</v>
      </c>
      <c r="L74122" t="s">
        <v>163012</v>
      </c>
      <c r="M74122" t="s">
        <v>28</v>
      </c>
      <c r="N74122" t="b">
        <v>1</v>
      </c>
    </row>
    <row r="74123" spans="1:14" x14ac:dyDescent="0.25">
      <c r="A74123" t="s">
        <v>67238</v>
      </c>
      <c r="B74123">
        <v>-4.1404565567928998E-3</v>
      </c>
      <c r="C74123">
        <v>8.5428279401850493E-2</v>
      </c>
      <c r="D74123">
        <v>7.9756858239357104E-2</v>
      </c>
      <c r="E74123">
        <v>0.99995678735156557</v>
      </c>
      <c r="F74123" t="s">
        <v>6</v>
      </c>
      <c r="G74123">
        <v>28581997</v>
      </c>
      <c r="H74123" t="s">
        <v>9289</v>
      </c>
      <c r="I74123" t="s">
        <v>25</v>
      </c>
      <c r="J74123" t="s">
        <v>67239</v>
      </c>
      <c r="K74123" t="s">
        <v>67240</v>
      </c>
      <c r="L74123" t="s">
        <v>163012</v>
      </c>
      <c r="M74123" t="s">
        <v>28</v>
      </c>
      <c r="N74123" t="b">
        <v>1</v>
      </c>
    </row>
    <row r="74124" spans="1:14" x14ac:dyDescent="0.25">
      <c r="A74124" t="s">
        <v>73019</v>
      </c>
      <c r="B74124">
        <v>1.2272363539515699E-2</v>
      </c>
      <c r="C74124">
        <v>9.1410155919902494E-2</v>
      </c>
      <c r="D74124">
        <v>7.9757123091351606E-2</v>
      </c>
      <c r="E74124">
        <v>0.99995678735156557</v>
      </c>
      <c r="F74124" t="s">
        <v>63</v>
      </c>
      <c r="G74124">
        <v>48118381</v>
      </c>
      <c r="H74124" t="s">
        <v>163012</v>
      </c>
      <c r="I74124" t="s">
        <v>2</v>
      </c>
      <c r="J74124" t="s">
        <v>2520</v>
      </c>
      <c r="K74124" t="s">
        <v>73020</v>
      </c>
      <c r="L74124" t="s">
        <v>163012</v>
      </c>
      <c r="M74124" t="s">
        <v>163012</v>
      </c>
      <c r="N74124" t="b">
        <v>0</v>
      </c>
    </row>
    <row r="74125" spans="1:14" x14ac:dyDescent="0.25">
      <c r="A74125" t="s">
        <v>12037</v>
      </c>
      <c r="B74125">
        <v>8.6949328455862798E-2</v>
      </c>
      <c r="C74125">
        <v>9.1411118768771796E-2</v>
      </c>
      <c r="D74125">
        <v>7.9758009770503902E-2</v>
      </c>
      <c r="E74125">
        <v>0.99995678735156557</v>
      </c>
      <c r="F74125" t="s">
        <v>90</v>
      </c>
      <c r="G74125">
        <v>65287200</v>
      </c>
      <c r="H74125" t="s">
        <v>163012</v>
      </c>
      <c r="I74125" t="s">
        <v>2</v>
      </c>
      <c r="J74125" t="s">
        <v>163012</v>
      </c>
      <c r="K74125" t="s">
        <v>163012</v>
      </c>
      <c r="L74125" t="s">
        <v>163012</v>
      </c>
      <c r="M74125" t="s">
        <v>163012</v>
      </c>
      <c r="N74125" t="b">
        <v>0</v>
      </c>
    </row>
    <row r="74126" spans="1:14" x14ac:dyDescent="0.25">
      <c r="A74126" t="s">
        <v>151632</v>
      </c>
      <c r="B74126">
        <v>-1.48829764386505E-2</v>
      </c>
      <c r="C74126">
        <v>8.5430064940282505E-2</v>
      </c>
      <c r="D74126">
        <v>7.975859472289E-2</v>
      </c>
      <c r="E74126">
        <v>0.99995678735156557</v>
      </c>
      <c r="F74126" t="s">
        <v>361</v>
      </c>
      <c r="G74126">
        <v>49656476</v>
      </c>
      <c r="H74126" t="s">
        <v>163012</v>
      </c>
      <c r="I74126" t="s">
        <v>2</v>
      </c>
      <c r="J74126" t="s">
        <v>163012</v>
      </c>
      <c r="K74126" t="s">
        <v>163012</v>
      </c>
      <c r="L74126" t="s">
        <v>163012</v>
      </c>
      <c r="M74126" t="s">
        <v>163012</v>
      </c>
      <c r="N74126" t="b">
        <v>0</v>
      </c>
    </row>
    <row r="74127" spans="1:14" x14ac:dyDescent="0.25">
      <c r="A74127" t="s">
        <v>152575</v>
      </c>
      <c r="B74127">
        <v>4.3225373187684699E-2</v>
      </c>
      <c r="C74127">
        <v>9.1413106052872395E-2</v>
      </c>
      <c r="D74127">
        <v>7.9759839844750005E-2</v>
      </c>
      <c r="E74127">
        <v>0.99995678735156557</v>
      </c>
      <c r="F74127" t="s">
        <v>43</v>
      </c>
      <c r="G74127">
        <v>31011381</v>
      </c>
      <c r="H74127" t="s">
        <v>163012</v>
      </c>
      <c r="I74127" t="s">
        <v>2</v>
      </c>
      <c r="J74127" t="s">
        <v>18</v>
      </c>
      <c r="K74127" t="s">
        <v>33610</v>
      </c>
      <c r="L74127" t="s">
        <v>163012</v>
      </c>
      <c r="M74127" t="s">
        <v>80</v>
      </c>
      <c r="N74127" t="b">
        <v>1</v>
      </c>
    </row>
    <row r="74128" spans="1:14" x14ac:dyDescent="0.25">
      <c r="A74128" t="s">
        <v>141589</v>
      </c>
      <c r="B74128">
        <v>3.9367809420659998E-3</v>
      </c>
      <c r="C74128">
        <v>9.1413177118295802E-2</v>
      </c>
      <c r="D74128">
        <v>7.9759905288377397E-2</v>
      </c>
      <c r="E74128">
        <v>0.99995678735156557</v>
      </c>
      <c r="F74128" t="s">
        <v>78</v>
      </c>
      <c r="G74128">
        <v>172188052</v>
      </c>
      <c r="H74128" t="s">
        <v>28621</v>
      </c>
      <c r="I74128" t="s">
        <v>25</v>
      </c>
      <c r="J74128" t="s">
        <v>584</v>
      </c>
      <c r="K74128" t="s">
        <v>141590</v>
      </c>
      <c r="L74128" t="s">
        <v>163012</v>
      </c>
      <c r="M74128" t="s">
        <v>163012</v>
      </c>
      <c r="N74128" t="b">
        <v>0</v>
      </c>
    </row>
    <row r="74129" spans="1:14" x14ac:dyDescent="0.25">
      <c r="A74129" t="s">
        <v>48851</v>
      </c>
      <c r="B74129">
        <v>2.7718589151358001E-2</v>
      </c>
      <c r="C74129">
        <v>9.1414457551135697E-2</v>
      </c>
      <c r="D74129">
        <v>7.9761084430064494E-2</v>
      </c>
      <c r="E74129">
        <v>0.99995678735156557</v>
      </c>
      <c r="F74129" t="s">
        <v>361</v>
      </c>
      <c r="G74129">
        <v>10706377</v>
      </c>
      <c r="H74129" t="s">
        <v>163012</v>
      </c>
      <c r="I74129" t="s">
        <v>2</v>
      </c>
      <c r="J74129" t="s">
        <v>163012</v>
      </c>
      <c r="K74129" t="s">
        <v>163012</v>
      </c>
      <c r="L74129" t="s">
        <v>163012</v>
      </c>
      <c r="M74129" t="s">
        <v>163012</v>
      </c>
      <c r="N74129" t="b">
        <v>0</v>
      </c>
    </row>
    <row r="74130" spans="1:14" x14ac:dyDescent="0.25">
      <c r="A74130" t="s">
        <v>117109</v>
      </c>
      <c r="B74130">
        <v>3.5174216675757299E-2</v>
      </c>
      <c r="C74130">
        <v>9.1417328414596294E-2</v>
      </c>
      <c r="D74130">
        <v>7.9763728191481795E-2</v>
      </c>
      <c r="E74130">
        <v>0.99995678735156557</v>
      </c>
      <c r="F74130" t="s">
        <v>110</v>
      </c>
      <c r="G74130">
        <v>55324632</v>
      </c>
      <c r="H74130" t="s">
        <v>163012</v>
      </c>
      <c r="I74130" t="s">
        <v>2</v>
      </c>
      <c r="J74130" t="s">
        <v>5301</v>
      </c>
      <c r="K74130" t="s">
        <v>117110</v>
      </c>
      <c r="L74130" t="s">
        <v>163012</v>
      </c>
      <c r="M74130" t="s">
        <v>80</v>
      </c>
      <c r="N74130" t="b">
        <v>1</v>
      </c>
    </row>
    <row r="74131" spans="1:14" x14ac:dyDescent="0.25">
      <c r="A74131" t="s">
        <v>74637</v>
      </c>
      <c r="B74131">
        <v>-5.4572304804434996E-3</v>
      </c>
      <c r="C74131">
        <v>8.5438146692787195E-2</v>
      </c>
      <c r="D74131">
        <v>7.9766454459168995E-2</v>
      </c>
      <c r="E74131">
        <v>0.99995678735156557</v>
      </c>
      <c r="F74131" t="s">
        <v>17</v>
      </c>
      <c r="G74131">
        <v>72244293</v>
      </c>
      <c r="H74131" t="s">
        <v>32907</v>
      </c>
      <c r="I74131" t="s">
        <v>25</v>
      </c>
      <c r="J74131" t="s">
        <v>92</v>
      </c>
      <c r="K74131" t="s">
        <v>32908</v>
      </c>
      <c r="L74131" t="s">
        <v>163012</v>
      </c>
      <c r="M74131" t="s">
        <v>80</v>
      </c>
      <c r="N74131" t="b">
        <v>1</v>
      </c>
    </row>
    <row r="74132" spans="1:14" x14ac:dyDescent="0.25">
      <c r="A74132" t="s">
        <v>15781</v>
      </c>
      <c r="B74132">
        <v>1.05019668884727E-2</v>
      </c>
      <c r="C74132">
        <v>9.1420754780447699E-2</v>
      </c>
      <c r="D74132">
        <v>7.9766883517686293E-2</v>
      </c>
      <c r="E74132">
        <v>0.99995678735156557</v>
      </c>
      <c r="F74132" t="s">
        <v>6</v>
      </c>
      <c r="G74132">
        <v>41242409</v>
      </c>
      <c r="H74132" t="s">
        <v>15782</v>
      </c>
      <c r="I74132" t="s">
        <v>25</v>
      </c>
      <c r="J74132" t="s">
        <v>15783</v>
      </c>
      <c r="K74132" t="s">
        <v>15784</v>
      </c>
      <c r="L74132" t="s">
        <v>163012</v>
      </c>
      <c r="M74132" t="s">
        <v>163012</v>
      </c>
      <c r="N74132" t="b">
        <v>0</v>
      </c>
    </row>
    <row r="74133" spans="1:14" x14ac:dyDescent="0.25">
      <c r="A74133" t="s">
        <v>92652</v>
      </c>
      <c r="B74133">
        <v>7.3726315556837202E-2</v>
      </c>
      <c r="C74133">
        <v>9.1420776439967405E-2</v>
      </c>
      <c r="D74133">
        <v>7.9766903463869096E-2</v>
      </c>
      <c r="E74133">
        <v>0.99995678735156557</v>
      </c>
      <c r="F74133" t="s">
        <v>110</v>
      </c>
      <c r="G74133">
        <v>3433477</v>
      </c>
      <c r="H74133" t="s">
        <v>163012</v>
      </c>
      <c r="I74133" t="s">
        <v>2</v>
      </c>
      <c r="J74133" t="s">
        <v>3</v>
      </c>
      <c r="K74133" t="s">
        <v>92653</v>
      </c>
      <c r="L74133" t="s">
        <v>163012</v>
      </c>
      <c r="M74133" t="s">
        <v>163012</v>
      </c>
      <c r="N74133" t="b">
        <v>0</v>
      </c>
    </row>
    <row r="74134" spans="1:14" x14ac:dyDescent="0.25">
      <c r="A74134" t="s">
        <v>57434</v>
      </c>
      <c r="B74134">
        <v>1.6313078661948699E-2</v>
      </c>
      <c r="C74134">
        <v>9.1421268889591095E-2</v>
      </c>
      <c r="D74134">
        <v>7.9767356959231206E-2</v>
      </c>
      <c r="E74134">
        <v>0.99995678735156557</v>
      </c>
      <c r="F74134" t="s">
        <v>96</v>
      </c>
      <c r="G74134">
        <v>545486</v>
      </c>
      <c r="H74134" t="s">
        <v>57435</v>
      </c>
      <c r="I74134" t="s">
        <v>8</v>
      </c>
      <c r="J74134" t="s">
        <v>163012</v>
      </c>
      <c r="K74134" t="s">
        <v>163012</v>
      </c>
      <c r="L74134" t="s">
        <v>163012</v>
      </c>
      <c r="M74134" t="s">
        <v>163012</v>
      </c>
      <c r="N74134" t="b">
        <v>0</v>
      </c>
    </row>
    <row r="74135" spans="1:14" x14ac:dyDescent="0.25">
      <c r="A74135" t="s">
        <v>151656</v>
      </c>
      <c r="B74135">
        <v>-6.5492326955005897E-2</v>
      </c>
      <c r="C74135">
        <v>8.5439558083963099E-2</v>
      </c>
      <c r="D74135">
        <v>7.9767827080519896E-2</v>
      </c>
      <c r="E74135">
        <v>0.99995678735156557</v>
      </c>
      <c r="F74135" t="s">
        <v>17</v>
      </c>
      <c r="G74135">
        <v>94767583</v>
      </c>
      <c r="H74135" t="s">
        <v>44956</v>
      </c>
      <c r="I74135" t="s">
        <v>8</v>
      </c>
      <c r="J74135" t="s">
        <v>158</v>
      </c>
      <c r="K74135" t="s">
        <v>151657</v>
      </c>
      <c r="L74135" t="s">
        <v>163012</v>
      </c>
      <c r="M74135" t="s">
        <v>163012</v>
      </c>
      <c r="N74135" t="b">
        <v>0</v>
      </c>
    </row>
    <row r="74136" spans="1:14" x14ac:dyDescent="0.25">
      <c r="A74136" t="s">
        <v>8916</v>
      </c>
      <c r="B74136">
        <v>-3.5439225305029097E-2</v>
      </c>
      <c r="C74136">
        <v>8.5441187773873398E-2</v>
      </c>
      <c r="D74136">
        <v>7.9769412005188098E-2</v>
      </c>
      <c r="E74136">
        <v>0.99995678735156557</v>
      </c>
      <c r="F74136" t="s">
        <v>78</v>
      </c>
      <c r="G74136">
        <v>55820567</v>
      </c>
      <c r="H74136" t="s">
        <v>8917</v>
      </c>
      <c r="I74136" t="s">
        <v>8</v>
      </c>
      <c r="J74136" t="s">
        <v>163012</v>
      </c>
      <c r="K74136" t="s">
        <v>163012</v>
      </c>
      <c r="L74136" t="s">
        <v>163012</v>
      </c>
      <c r="M74136" t="s">
        <v>163012</v>
      </c>
      <c r="N74136" t="b">
        <v>0</v>
      </c>
    </row>
    <row r="74137" spans="1:14" x14ac:dyDescent="0.25">
      <c r="A74137" t="s">
        <v>64739</v>
      </c>
      <c r="B74137">
        <v>-3.4167859445552097E-2</v>
      </c>
      <c r="C74137">
        <v>8.5442028673399895E-2</v>
      </c>
      <c r="D74137">
        <v>7.9770229806864906E-2</v>
      </c>
      <c r="E74137">
        <v>0.99995678735156557</v>
      </c>
      <c r="F74137" t="s">
        <v>21</v>
      </c>
      <c r="G74137">
        <v>143715759</v>
      </c>
      <c r="H74137" t="s">
        <v>64740</v>
      </c>
      <c r="I74137" t="s">
        <v>8</v>
      </c>
      <c r="J74137" t="s">
        <v>126</v>
      </c>
      <c r="K74137" t="s">
        <v>64741</v>
      </c>
      <c r="L74137" t="s">
        <v>163012</v>
      </c>
      <c r="M74137" t="s">
        <v>163012</v>
      </c>
      <c r="N74137" t="b">
        <v>0</v>
      </c>
    </row>
    <row r="74138" spans="1:14" x14ac:dyDescent="0.25">
      <c r="A74138" t="s">
        <v>149942</v>
      </c>
      <c r="B74138">
        <v>2.3990903925617198E-2</v>
      </c>
      <c r="C74138">
        <v>9.1426777005472804E-2</v>
      </c>
      <c r="D74138">
        <v>7.9772429375409307E-2</v>
      </c>
      <c r="E74138">
        <v>0.99995678735156557</v>
      </c>
      <c r="F74138" t="s">
        <v>100</v>
      </c>
      <c r="G74138">
        <v>89110708</v>
      </c>
      <c r="H74138" t="s">
        <v>112219</v>
      </c>
      <c r="I74138" t="s">
        <v>8</v>
      </c>
      <c r="J74138" t="s">
        <v>18</v>
      </c>
      <c r="K74138" t="s">
        <v>149943</v>
      </c>
      <c r="L74138" t="s">
        <v>163012</v>
      </c>
      <c r="M74138" t="s">
        <v>28</v>
      </c>
      <c r="N74138" t="b">
        <v>1</v>
      </c>
    </row>
    <row r="74139" spans="1:14" x14ac:dyDescent="0.25">
      <c r="A74139" t="s">
        <v>7983</v>
      </c>
      <c r="B74139">
        <v>-2.4091627709444199E-2</v>
      </c>
      <c r="C74139">
        <v>8.5444374649691304E-2</v>
      </c>
      <c r="D74139">
        <v>7.9772511345449701E-2</v>
      </c>
      <c r="E74139">
        <v>0.99995678735156557</v>
      </c>
      <c r="F74139" t="s">
        <v>56</v>
      </c>
      <c r="G74139">
        <v>29986235</v>
      </c>
      <c r="H74139" t="s">
        <v>7984</v>
      </c>
      <c r="I74139" t="s">
        <v>75</v>
      </c>
      <c r="J74139" t="s">
        <v>163012</v>
      </c>
      <c r="K74139" t="s">
        <v>163012</v>
      </c>
      <c r="L74139" t="s">
        <v>163012</v>
      </c>
      <c r="M74139" t="s">
        <v>163012</v>
      </c>
      <c r="N74139" t="b">
        <v>0</v>
      </c>
    </row>
    <row r="74140" spans="1:14" x14ac:dyDescent="0.25">
      <c r="A74140" t="s">
        <v>107277</v>
      </c>
      <c r="B74140">
        <v>6.7501037918326996E-3</v>
      </c>
      <c r="C74140">
        <v>9.1427114004955304E-2</v>
      </c>
      <c r="D74140">
        <v>7.9772739718295599E-2</v>
      </c>
      <c r="E74140">
        <v>0.99995678735156557</v>
      </c>
      <c r="F74140" t="s">
        <v>361</v>
      </c>
      <c r="G74140">
        <v>24470882</v>
      </c>
      <c r="H74140" t="s">
        <v>103252</v>
      </c>
      <c r="I74140" t="s">
        <v>25</v>
      </c>
      <c r="J74140" t="s">
        <v>163012</v>
      </c>
      <c r="K74140" t="s">
        <v>163012</v>
      </c>
      <c r="L74140" t="s">
        <v>163012</v>
      </c>
      <c r="M74140" t="s">
        <v>163012</v>
      </c>
      <c r="N74140" t="b">
        <v>0</v>
      </c>
    </row>
    <row r="74141" spans="1:14" x14ac:dyDescent="0.25">
      <c r="A74141" t="s">
        <v>122403</v>
      </c>
      <c r="B74141">
        <v>-2.8060609605299901E-2</v>
      </c>
      <c r="C74141">
        <v>8.5444728291473496E-2</v>
      </c>
      <c r="D74141">
        <v>7.9772855273844201E-2</v>
      </c>
      <c r="E74141">
        <v>0.99995678735156557</v>
      </c>
      <c r="F74141" t="s">
        <v>82</v>
      </c>
      <c r="G74141">
        <v>83709515</v>
      </c>
      <c r="H74141" t="s">
        <v>62337</v>
      </c>
      <c r="I74141" t="s">
        <v>25</v>
      </c>
      <c r="J74141" t="s">
        <v>62338</v>
      </c>
      <c r="K74141" t="s">
        <v>62339</v>
      </c>
      <c r="L74141" t="s">
        <v>163012</v>
      </c>
      <c r="M74141" t="s">
        <v>163012</v>
      </c>
      <c r="N74141" t="b">
        <v>0</v>
      </c>
    </row>
    <row r="74142" spans="1:14" x14ac:dyDescent="0.25">
      <c r="A74142" t="s">
        <v>133439</v>
      </c>
      <c r="B74142">
        <v>2.9705570107991599E-2</v>
      </c>
      <c r="C74142">
        <v>9.1429121165603103E-2</v>
      </c>
      <c r="D74142">
        <v>7.9774588114192205E-2</v>
      </c>
      <c r="E74142">
        <v>0.99995678735156557</v>
      </c>
      <c r="F74142" t="s">
        <v>1</v>
      </c>
      <c r="G74142">
        <v>16203484</v>
      </c>
      <c r="H74142" t="s">
        <v>163012</v>
      </c>
      <c r="I74142" t="s">
        <v>2</v>
      </c>
      <c r="J74142" t="s">
        <v>163012</v>
      </c>
      <c r="K74142" t="s">
        <v>163012</v>
      </c>
      <c r="L74142" t="s">
        <v>133440</v>
      </c>
      <c r="M74142" t="s">
        <v>163012</v>
      </c>
      <c r="N74142" t="b">
        <v>0</v>
      </c>
    </row>
    <row r="74143" spans="1:14" x14ac:dyDescent="0.25">
      <c r="A74143" t="s">
        <v>93622</v>
      </c>
      <c r="B74143">
        <v>6.3288405579903007E-2</v>
      </c>
      <c r="C74143">
        <v>9.1431025937993293E-2</v>
      </c>
      <c r="D74143">
        <v>7.9776342222686605E-2</v>
      </c>
      <c r="E74143">
        <v>0.99995678735156557</v>
      </c>
      <c r="F74143" t="s">
        <v>49</v>
      </c>
      <c r="G74143">
        <v>111352387</v>
      </c>
      <c r="H74143" t="s">
        <v>163012</v>
      </c>
      <c r="I74143" t="s">
        <v>2</v>
      </c>
      <c r="J74143" t="s">
        <v>163012</v>
      </c>
      <c r="K74143" t="s">
        <v>163012</v>
      </c>
      <c r="L74143" t="s">
        <v>163012</v>
      </c>
      <c r="M74143" t="s">
        <v>163012</v>
      </c>
      <c r="N74143" t="b">
        <v>0</v>
      </c>
    </row>
    <row r="74144" spans="1:14" x14ac:dyDescent="0.25">
      <c r="A74144" t="s">
        <v>137461</v>
      </c>
      <c r="B74144">
        <v>4.9999612815356698E-2</v>
      </c>
      <c r="C74144">
        <v>9.14317019163607E-2</v>
      </c>
      <c r="D74144">
        <v>7.9776964732917899E-2</v>
      </c>
      <c r="E74144">
        <v>0.99995678735156557</v>
      </c>
      <c r="F74144" t="s">
        <v>52</v>
      </c>
      <c r="G74144">
        <v>127540651</v>
      </c>
      <c r="H74144" t="s">
        <v>163012</v>
      </c>
      <c r="I74144" t="s">
        <v>2</v>
      </c>
      <c r="J74144" t="s">
        <v>163012</v>
      </c>
      <c r="K74144" t="s">
        <v>163012</v>
      </c>
      <c r="L74144" t="s">
        <v>163012</v>
      </c>
      <c r="M74144" t="s">
        <v>163012</v>
      </c>
      <c r="N74144" t="b">
        <v>0</v>
      </c>
    </row>
    <row r="74145" spans="1:14" x14ac:dyDescent="0.25">
      <c r="A74145" t="s">
        <v>98740</v>
      </c>
      <c r="B74145">
        <v>-1.9529118831620701E-2</v>
      </c>
      <c r="C74145">
        <v>8.5449474123013E-2</v>
      </c>
      <c r="D74145">
        <v>7.9777470758128993E-2</v>
      </c>
      <c r="E74145">
        <v>0.99995678735156557</v>
      </c>
      <c r="F74145" t="s">
        <v>33</v>
      </c>
      <c r="G74145">
        <v>87878431</v>
      </c>
      <c r="H74145" t="s">
        <v>163012</v>
      </c>
      <c r="I74145" t="s">
        <v>2</v>
      </c>
      <c r="J74145" t="s">
        <v>18</v>
      </c>
      <c r="K74145" t="s">
        <v>98741</v>
      </c>
      <c r="L74145" t="s">
        <v>163012</v>
      </c>
      <c r="M74145" t="s">
        <v>163012</v>
      </c>
      <c r="N74145" t="b">
        <v>0</v>
      </c>
    </row>
    <row r="74146" spans="1:14" x14ac:dyDescent="0.25">
      <c r="A74146" t="s">
        <v>85608</v>
      </c>
      <c r="B74146">
        <v>6.1489953543779299E-2</v>
      </c>
      <c r="C74146">
        <v>9.1432269260904295E-2</v>
      </c>
      <c r="D74146">
        <v>7.9777487202171093E-2</v>
      </c>
      <c r="E74146">
        <v>0.99995678735156557</v>
      </c>
      <c r="F74146" t="s">
        <v>21</v>
      </c>
      <c r="G74146">
        <v>142235665</v>
      </c>
      <c r="H74146" t="s">
        <v>163012</v>
      </c>
      <c r="I74146" t="s">
        <v>2</v>
      </c>
      <c r="J74146" t="s">
        <v>163012</v>
      </c>
      <c r="K74146" t="s">
        <v>163012</v>
      </c>
      <c r="L74146" t="s">
        <v>163012</v>
      </c>
      <c r="M74146" t="s">
        <v>163012</v>
      </c>
      <c r="N74146" t="b">
        <v>0</v>
      </c>
    </row>
    <row r="74147" spans="1:14" x14ac:dyDescent="0.25">
      <c r="A74147" t="s">
        <v>156786</v>
      </c>
      <c r="B74147">
        <v>1.9802966382524E-2</v>
      </c>
      <c r="C74147">
        <v>9.1433690991919905E-2</v>
      </c>
      <c r="D74147">
        <v>7.9778796479200803E-2</v>
      </c>
      <c r="E74147">
        <v>0.99995678735156557</v>
      </c>
      <c r="F74147" t="s">
        <v>17</v>
      </c>
      <c r="G74147">
        <v>41854584</v>
      </c>
      <c r="H74147" t="s">
        <v>163012</v>
      </c>
      <c r="I74147" t="s">
        <v>2</v>
      </c>
      <c r="J74147" t="s">
        <v>18</v>
      </c>
      <c r="K74147" t="s">
        <v>156787</v>
      </c>
      <c r="L74147" t="s">
        <v>163012</v>
      </c>
      <c r="M74147" t="s">
        <v>163012</v>
      </c>
      <c r="N74147" t="b">
        <v>0</v>
      </c>
    </row>
    <row r="74148" spans="1:14" x14ac:dyDescent="0.25">
      <c r="A74148" t="s">
        <v>126612</v>
      </c>
      <c r="B74148">
        <v>3.7857388321138601E-2</v>
      </c>
      <c r="C74148">
        <v>9.1435264651410705E-2</v>
      </c>
      <c r="D74148">
        <v>7.9780245668974306E-2</v>
      </c>
      <c r="E74148">
        <v>0.99995678735156557</v>
      </c>
      <c r="F74148" t="s">
        <v>23</v>
      </c>
      <c r="G74148">
        <v>79009175</v>
      </c>
      <c r="H74148" t="s">
        <v>126613</v>
      </c>
      <c r="I74148" t="s">
        <v>75</v>
      </c>
      <c r="J74148" t="s">
        <v>163012</v>
      </c>
      <c r="K74148" t="s">
        <v>163012</v>
      </c>
      <c r="L74148" t="s">
        <v>163012</v>
      </c>
      <c r="M74148" t="s">
        <v>163012</v>
      </c>
      <c r="N74148" t="b">
        <v>0</v>
      </c>
    </row>
    <row r="74149" spans="1:14" x14ac:dyDescent="0.25">
      <c r="A74149" t="s">
        <v>146097</v>
      </c>
      <c r="B74149">
        <v>0.1151559042070206</v>
      </c>
      <c r="C74149">
        <v>9.1435507840287505E-2</v>
      </c>
      <c r="D74149">
        <v>7.9780469622774103E-2</v>
      </c>
      <c r="E74149">
        <v>0.99995678735156557</v>
      </c>
      <c r="F74149" t="s">
        <v>52</v>
      </c>
      <c r="G74149">
        <v>128993833</v>
      </c>
      <c r="H74149" t="s">
        <v>9476</v>
      </c>
      <c r="I74149" t="s">
        <v>25</v>
      </c>
      <c r="J74149" t="s">
        <v>584</v>
      </c>
      <c r="K74149" t="s">
        <v>131722</v>
      </c>
      <c r="L74149" t="s">
        <v>163012</v>
      </c>
      <c r="M74149" t="s">
        <v>10</v>
      </c>
      <c r="N74149" t="b">
        <v>1</v>
      </c>
    </row>
    <row r="74150" spans="1:14" x14ac:dyDescent="0.25">
      <c r="A74150" t="s">
        <v>145074</v>
      </c>
      <c r="B74150">
        <v>-3.83718651327642E-2</v>
      </c>
      <c r="C74150">
        <v>8.5453452571457894E-2</v>
      </c>
      <c r="D74150">
        <v>7.9781339943546803E-2</v>
      </c>
      <c r="E74150">
        <v>0.99995678735156557</v>
      </c>
      <c r="F74150" t="s">
        <v>236</v>
      </c>
      <c r="G74150">
        <v>14084945</v>
      </c>
      <c r="H74150" t="s">
        <v>145075</v>
      </c>
      <c r="I74150" t="s">
        <v>8</v>
      </c>
      <c r="J74150" t="s">
        <v>163012</v>
      </c>
      <c r="K74150" t="s">
        <v>163012</v>
      </c>
      <c r="L74150" t="s">
        <v>163012</v>
      </c>
      <c r="M74150" t="s">
        <v>163012</v>
      </c>
      <c r="N74150" t="b">
        <v>0</v>
      </c>
    </row>
    <row r="74151" spans="1:14" x14ac:dyDescent="0.25">
      <c r="A74151" t="s">
        <v>73848</v>
      </c>
      <c r="B74151">
        <v>0.1092698132980309</v>
      </c>
      <c r="C74151">
        <v>9.1438319643438598E-2</v>
      </c>
      <c r="D74151">
        <v>7.9783059028083206E-2</v>
      </c>
      <c r="E74151">
        <v>0.99995678735156557</v>
      </c>
      <c r="F74151" t="s">
        <v>56</v>
      </c>
      <c r="G74151">
        <v>71926005</v>
      </c>
      <c r="H74151" t="s">
        <v>163012</v>
      </c>
      <c r="I74151" t="s">
        <v>2</v>
      </c>
      <c r="J74151" t="s">
        <v>163012</v>
      </c>
      <c r="K74151" t="s">
        <v>163012</v>
      </c>
      <c r="L74151" t="s">
        <v>163012</v>
      </c>
      <c r="M74151" t="s">
        <v>163012</v>
      </c>
      <c r="N74151" t="b">
        <v>0</v>
      </c>
    </row>
    <row r="74152" spans="1:14" x14ac:dyDescent="0.25">
      <c r="A74152" t="s">
        <v>11542</v>
      </c>
      <c r="B74152">
        <v>8.4241397039049398E-2</v>
      </c>
      <c r="C74152">
        <v>9.1442098984312603E-2</v>
      </c>
      <c r="D74152">
        <v>7.9786539451095595E-2</v>
      </c>
      <c r="E74152">
        <v>0.99995678735156557</v>
      </c>
      <c r="F74152" t="s">
        <v>63</v>
      </c>
      <c r="G74152">
        <v>55316810</v>
      </c>
      <c r="H74152" t="s">
        <v>11543</v>
      </c>
      <c r="I74152" t="s">
        <v>75</v>
      </c>
      <c r="J74152" t="s">
        <v>11544</v>
      </c>
      <c r="K74152" t="s">
        <v>11545</v>
      </c>
      <c r="L74152" t="s">
        <v>163012</v>
      </c>
      <c r="M74152" t="s">
        <v>163012</v>
      </c>
      <c r="N74152" t="b">
        <v>0</v>
      </c>
    </row>
    <row r="74153" spans="1:14" x14ac:dyDescent="0.25">
      <c r="A74153" t="s">
        <v>129302</v>
      </c>
      <c r="B74153">
        <v>-6.2117483955846202E-2</v>
      </c>
      <c r="C74153">
        <v>8.5459250215445898E-2</v>
      </c>
      <c r="D74153">
        <v>7.9786978374971201E-2</v>
      </c>
      <c r="E74153">
        <v>0.99995678735156557</v>
      </c>
      <c r="F74153" t="s">
        <v>63</v>
      </c>
      <c r="G74153">
        <v>789658</v>
      </c>
      <c r="H74153" t="s">
        <v>163012</v>
      </c>
      <c r="I74153" t="s">
        <v>2</v>
      </c>
      <c r="J74153" t="s">
        <v>163012</v>
      </c>
      <c r="K74153" t="s">
        <v>163012</v>
      </c>
      <c r="L74153" t="s">
        <v>163012</v>
      </c>
      <c r="M74153" t="s">
        <v>163012</v>
      </c>
      <c r="N74153" t="b">
        <v>0</v>
      </c>
    </row>
    <row r="74154" spans="1:14" x14ac:dyDescent="0.25">
      <c r="A74154" t="s">
        <v>159705</v>
      </c>
      <c r="B74154">
        <v>0.10814780941842279</v>
      </c>
      <c r="C74154">
        <v>9.1445187000580297E-2</v>
      </c>
      <c r="D74154">
        <v>7.9789383233929007E-2</v>
      </c>
      <c r="E74154">
        <v>0.99995678735156557</v>
      </c>
      <c r="F74154" t="s">
        <v>78</v>
      </c>
      <c r="G74154">
        <v>141101013</v>
      </c>
      <c r="H74154" t="s">
        <v>53846</v>
      </c>
      <c r="I74154" t="s">
        <v>8</v>
      </c>
      <c r="J74154" t="s">
        <v>3</v>
      </c>
      <c r="K74154" t="s">
        <v>53847</v>
      </c>
      <c r="L74154" t="s">
        <v>163012</v>
      </c>
      <c r="M74154" t="s">
        <v>163012</v>
      </c>
      <c r="N74154" t="b">
        <v>0</v>
      </c>
    </row>
    <row r="74155" spans="1:14" x14ac:dyDescent="0.25">
      <c r="A74155" t="s">
        <v>108795</v>
      </c>
      <c r="B74155">
        <v>7.88238538804647E-2</v>
      </c>
      <c r="C74155">
        <v>9.1447980857197506E-2</v>
      </c>
      <c r="D74155">
        <v>7.9791956126884195E-2</v>
      </c>
      <c r="E74155">
        <v>0.99995678735156557</v>
      </c>
      <c r="F74155" t="s">
        <v>82</v>
      </c>
      <c r="G74155">
        <v>33324170</v>
      </c>
      <c r="H74155" t="s">
        <v>17610</v>
      </c>
      <c r="I74155" t="s">
        <v>8</v>
      </c>
      <c r="J74155" t="s">
        <v>423</v>
      </c>
      <c r="K74155" t="s">
        <v>63263</v>
      </c>
      <c r="L74155" t="s">
        <v>163012</v>
      </c>
      <c r="M74155" t="s">
        <v>163012</v>
      </c>
      <c r="N74155" t="b">
        <v>0</v>
      </c>
    </row>
    <row r="74156" spans="1:14" x14ac:dyDescent="0.25">
      <c r="A74156" t="s">
        <v>3904</v>
      </c>
      <c r="B74156">
        <v>-2.4384726174250401E-2</v>
      </c>
      <c r="C74156">
        <v>8.5466113310501399E-2</v>
      </c>
      <c r="D74156">
        <v>7.97936530174162E-2</v>
      </c>
      <c r="E74156">
        <v>0.99995678735156557</v>
      </c>
      <c r="F74156" t="s">
        <v>56</v>
      </c>
      <c r="G74156">
        <v>5352748</v>
      </c>
      <c r="H74156" t="s">
        <v>3905</v>
      </c>
      <c r="I74156" t="s">
        <v>8</v>
      </c>
      <c r="J74156" t="s">
        <v>163012</v>
      </c>
      <c r="K74156" t="s">
        <v>163012</v>
      </c>
      <c r="L74156" t="s">
        <v>163012</v>
      </c>
      <c r="M74156" t="s">
        <v>163012</v>
      </c>
      <c r="N74156" t="b">
        <v>0</v>
      </c>
    </row>
    <row r="74157" spans="1:14" x14ac:dyDescent="0.25">
      <c r="A74157" t="s">
        <v>1715</v>
      </c>
      <c r="B74157">
        <v>-5.5499507023596198E-2</v>
      </c>
      <c r="C74157">
        <v>8.5468063276567502E-2</v>
      </c>
      <c r="D74157">
        <v>7.9795549443427205E-2</v>
      </c>
      <c r="E74157">
        <v>0.99995678735156557</v>
      </c>
      <c r="F74157" t="s">
        <v>30</v>
      </c>
      <c r="G74157">
        <v>68779585</v>
      </c>
      <c r="H74157" t="s">
        <v>163012</v>
      </c>
      <c r="I74157" t="s">
        <v>2</v>
      </c>
      <c r="J74157" t="s">
        <v>1716</v>
      </c>
      <c r="K74157" t="s">
        <v>1717</v>
      </c>
      <c r="L74157" t="s">
        <v>163012</v>
      </c>
      <c r="M74157" t="s">
        <v>163012</v>
      </c>
      <c r="N74157" t="b">
        <v>0</v>
      </c>
    </row>
    <row r="74158" spans="1:14" x14ac:dyDescent="0.25">
      <c r="A74158" t="s">
        <v>104256</v>
      </c>
      <c r="B74158">
        <v>5.99985957923354E-2</v>
      </c>
      <c r="C74158">
        <v>9.1452317799921301E-2</v>
      </c>
      <c r="D74158">
        <v>7.9795950073041702E-2</v>
      </c>
      <c r="E74158">
        <v>0.99995678735156557</v>
      </c>
      <c r="F74158" t="s">
        <v>21</v>
      </c>
      <c r="G74158">
        <v>140447250</v>
      </c>
      <c r="H74158" t="s">
        <v>163012</v>
      </c>
      <c r="I74158" t="s">
        <v>2</v>
      </c>
      <c r="J74158" t="s">
        <v>163012</v>
      </c>
      <c r="K74158" t="s">
        <v>163012</v>
      </c>
      <c r="L74158" t="s">
        <v>163012</v>
      </c>
      <c r="M74158" t="s">
        <v>163012</v>
      </c>
      <c r="N74158" t="b">
        <v>0</v>
      </c>
    </row>
    <row r="74159" spans="1:14" x14ac:dyDescent="0.25">
      <c r="A74159" t="s">
        <v>66941</v>
      </c>
      <c r="B74159">
        <v>8.5155014682644303E-2</v>
      </c>
      <c r="C74159">
        <v>9.1453059398571901E-2</v>
      </c>
      <c r="D74159">
        <v>7.9796633021772298E-2</v>
      </c>
      <c r="E74159">
        <v>0.99995678735156557</v>
      </c>
      <c r="F74159" t="s">
        <v>46</v>
      </c>
      <c r="G74159">
        <v>99729844</v>
      </c>
      <c r="H74159" t="s">
        <v>66942</v>
      </c>
      <c r="I74159" t="s">
        <v>8</v>
      </c>
      <c r="J74159" t="s">
        <v>163012</v>
      </c>
      <c r="K74159" t="s">
        <v>163012</v>
      </c>
      <c r="L74159" t="s">
        <v>163012</v>
      </c>
      <c r="M74159" t="s">
        <v>163012</v>
      </c>
      <c r="N74159" t="b">
        <v>0</v>
      </c>
    </row>
    <row r="74160" spans="1:14" x14ac:dyDescent="0.25">
      <c r="A74160" t="s">
        <v>3156</v>
      </c>
      <c r="B74160">
        <v>6.3903500260656595E-2</v>
      </c>
      <c r="C74160">
        <v>9.1455151599107803E-2</v>
      </c>
      <c r="D74160">
        <v>7.9798559760575496E-2</v>
      </c>
      <c r="E74160">
        <v>0.99995678735156557</v>
      </c>
      <c r="F74160" t="s">
        <v>361</v>
      </c>
      <c r="G74160">
        <v>8721428</v>
      </c>
      <c r="H74160" t="s">
        <v>163012</v>
      </c>
      <c r="I74160" t="s">
        <v>2</v>
      </c>
      <c r="J74160" t="s">
        <v>163012</v>
      </c>
      <c r="K74160" t="s">
        <v>163012</v>
      </c>
      <c r="L74160" t="s">
        <v>163012</v>
      </c>
      <c r="M74160" t="s">
        <v>10</v>
      </c>
      <c r="N74160" t="b">
        <v>1</v>
      </c>
    </row>
    <row r="74161" spans="1:14" x14ac:dyDescent="0.25">
      <c r="A74161" t="s">
        <v>147856</v>
      </c>
      <c r="B74161">
        <v>5.89295335899509E-2</v>
      </c>
      <c r="C74161">
        <v>9.1455891228057806E-2</v>
      </c>
      <c r="D74161">
        <v>7.9799240896521406E-2</v>
      </c>
      <c r="E74161">
        <v>0.99995678735156557</v>
      </c>
      <c r="F74161" t="s">
        <v>43</v>
      </c>
      <c r="G74161">
        <v>119274699</v>
      </c>
      <c r="H74161" t="s">
        <v>163012</v>
      </c>
      <c r="I74161" t="s">
        <v>2</v>
      </c>
      <c r="J74161" t="s">
        <v>163012</v>
      </c>
      <c r="K74161" t="s">
        <v>163012</v>
      </c>
      <c r="L74161" t="s">
        <v>163012</v>
      </c>
      <c r="M74161" t="s">
        <v>163012</v>
      </c>
      <c r="N74161" t="b">
        <v>0</v>
      </c>
    </row>
    <row r="74162" spans="1:14" x14ac:dyDescent="0.25">
      <c r="A74162" t="s">
        <v>140070</v>
      </c>
      <c r="B74162">
        <v>-9.7762018305521795E-2</v>
      </c>
      <c r="C74162">
        <v>8.5472761648676607E-2</v>
      </c>
      <c r="D74162">
        <v>7.9800118819534804E-2</v>
      </c>
      <c r="E74162">
        <v>0.99995678735156557</v>
      </c>
      <c r="F74162" t="s">
        <v>110</v>
      </c>
      <c r="G74162">
        <v>83200930</v>
      </c>
      <c r="H74162" t="s">
        <v>163012</v>
      </c>
      <c r="I74162" t="s">
        <v>2</v>
      </c>
      <c r="J74162" t="s">
        <v>163012</v>
      </c>
      <c r="K74162" t="s">
        <v>163012</v>
      </c>
      <c r="L74162" t="s">
        <v>140067</v>
      </c>
      <c r="M74162" t="s">
        <v>163012</v>
      </c>
      <c r="N74162" t="b">
        <v>0</v>
      </c>
    </row>
    <row r="74163" spans="1:14" x14ac:dyDescent="0.25">
      <c r="A74163" t="s">
        <v>132795</v>
      </c>
      <c r="B74163">
        <v>2.07192672286435E-2</v>
      </c>
      <c r="C74163">
        <v>9.1457759559737006E-2</v>
      </c>
      <c r="D74163">
        <v>7.9800961473908694E-2</v>
      </c>
      <c r="E74163">
        <v>0.99995678735156557</v>
      </c>
      <c r="F74163" t="s">
        <v>6</v>
      </c>
      <c r="G74163">
        <v>108877345</v>
      </c>
      <c r="H74163" t="s">
        <v>132796</v>
      </c>
      <c r="I74163" t="s">
        <v>25</v>
      </c>
      <c r="J74163" t="s">
        <v>584</v>
      </c>
      <c r="K74163" t="s">
        <v>132797</v>
      </c>
      <c r="L74163" t="s">
        <v>163012</v>
      </c>
      <c r="M74163" t="s">
        <v>28</v>
      </c>
      <c r="N74163" t="b">
        <v>1</v>
      </c>
    </row>
    <row r="74164" spans="1:14" x14ac:dyDescent="0.25">
      <c r="A74164" t="s">
        <v>3925</v>
      </c>
      <c r="B74164">
        <v>-2.7271131030478599E-2</v>
      </c>
      <c r="C74164">
        <v>8.5473760076807501E-2</v>
      </c>
      <c r="D74164">
        <v>7.9801089836594494E-2</v>
      </c>
      <c r="E74164">
        <v>0.99995678735156557</v>
      </c>
      <c r="F74164" t="s">
        <v>1</v>
      </c>
      <c r="G74164">
        <v>123652371</v>
      </c>
      <c r="H74164" t="s">
        <v>163012</v>
      </c>
      <c r="I74164" t="s">
        <v>2</v>
      </c>
      <c r="J74164" t="s">
        <v>92</v>
      </c>
      <c r="K74164" t="s">
        <v>3926</v>
      </c>
      <c r="L74164" t="s">
        <v>163012</v>
      </c>
      <c r="M74164" t="s">
        <v>163012</v>
      </c>
      <c r="N74164" t="b">
        <v>0</v>
      </c>
    </row>
    <row r="74165" spans="1:14" x14ac:dyDescent="0.25">
      <c r="A74165" t="s">
        <v>55038</v>
      </c>
      <c r="B74165">
        <v>5.8831354698162999E-3</v>
      </c>
      <c r="C74165">
        <v>9.14583953248264E-2</v>
      </c>
      <c r="D74165">
        <v>7.9801546960874506E-2</v>
      </c>
      <c r="E74165">
        <v>0.99995678735156557</v>
      </c>
      <c r="F74165" t="s">
        <v>110</v>
      </c>
      <c r="G74165">
        <v>74213577</v>
      </c>
      <c r="H74165" t="s">
        <v>55039</v>
      </c>
      <c r="I74165" t="s">
        <v>25</v>
      </c>
      <c r="J74165" t="s">
        <v>21043</v>
      </c>
      <c r="K74165" t="s">
        <v>55040</v>
      </c>
      <c r="L74165" t="s">
        <v>163012</v>
      </c>
      <c r="M74165" t="s">
        <v>28</v>
      </c>
      <c r="N74165" t="b">
        <v>1</v>
      </c>
    </row>
    <row r="74166" spans="1:14" x14ac:dyDescent="0.25">
      <c r="A74166" t="s">
        <v>116706</v>
      </c>
      <c r="B74166">
        <v>-2.9170231781280202E-2</v>
      </c>
      <c r="C74166">
        <v>8.5474363291228997E-2</v>
      </c>
      <c r="D74166">
        <v>7.9801676490441703E-2</v>
      </c>
      <c r="E74166">
        <v>0.99995678735156557</v>
      </c>
      <c r="F74166" t="s">
        <v>52</v>
      </c>
      <c r="G74166">
        <v>159762120</v>
      </c>
      <c r="H74166" t="s">
        <v>40647</v>
      </c>
      <c r="I74166" t="s">
        <v>8</v>
      </c>
      <c r="J74166" t="s">
        <v>163012</v>
      </c>
      <c r="K74166" t="s">
        <v>163012</v>
      </c>
      <c r="L74166" t="s">
        <v>163012</v>
      </c>
      <c r="M74166" t="s">
        <v>163012</v>
      </c>
      <c r="N74166" t="b">
        <v>0</v>
      </c>
    </row>
    <row r="74167" spans="1:14" x14ac:dyDescent="0.25">
      <c r="A74167" t="s">
        <v>153662</v>
      </c>
      <c r="B74167">
        <v>-0.1065467754590079</v>
      </c>
      <c r="C74167">
        <v>8.5474888135579102E-2</v>
      </c>
      <c r="D74167">
        <v>7.9802186925908805E-2</v>
      </c>
      <c r="E74167">
        <v>0.99995678735156557</v>
      </c>
      <c r="F74167" t="s">
        <v>49</v>
      </c>
      <c r="G74167">
        <v>99500656</v>
      </c>
      <c r="H74167" t="s">
        <v>5607</v>
      </c>
      <c r="I74167" t="s">
        <v>8</v>
      </c>
      <c r="J74167" t="s">
        <v>28109</v>
      </c>
      <c r="K74167" t="s">
        <v>28110</v>
      </c>
      <c r="L74167" t="s">
        <v>163012</v>
      </c>
      <c r="M74167" t="s">
        <v>163012</v>
      </c>
      <c r="N74167" t="b">
        <v>0</v>
      </c>
    </row>
    <row r="74168" spans="1:14" x14ac:dyDescent="0.25">
      <c r="A74168" t="s">
        <v>152555</v>
      </c>
      <c r="B74168">
        <v>-4.54242264794949E-2</v>
      </c>
      <c r="C74168">
        <v>8.5476944717926398E-2</v>
      </c>
      <c r="D74168">
        <v>7.98041870487608E-2</v>
      </c>
      <c r="E74168">
        <v>0.99995678735156557</v>
      </c>
      <c r="F74168" t="s">
        <v>361</v>
      </c>
      <c r="G74168">
        <v>62972350</v>
      </c>
      <c r="H74168" t="s">
        <v>127679</v>
      </c>
      <c r="I74168" t="s">
        <v>25</v>
      </c>
      <c r="J74168" t="s">
        <v>163012</v>
      </c>
      <c r="K74168" t="s">
        <v>163012</v>
      </c>
      <c r="L74168" t="s">
        <v>163012</v>
      </c>
      <c r="M74168" t="s">
        <v>10</v>
      </c>
      <c r="N74168" t="b">
        <v>1</v>
      </c>
    </row>
    <row r="74169" spans="1:14" x14ac:dyDescent="0.25">
      <c r="A74169" t="s">
        <v>130564</v>
      </c>
      <c r="B74169">
        <v>0.11639942419474079</v>
      </c>
      <c r="C74169">
        <v>9.1461447245409E-2</v>
      </c>
      <c r="D74169">
        <v>7.9804357529902503E-2</v>
      </c>
      <c r="E74169">
        <v>0.99995678735156557</v>
      </c>
      <c r="F74169" t="s">
        <v>1</v>
      </c>
      <c r="G74169">
        <v>71122384</v>
      </c>
      <c r="H74169" t="s">
        <v>163012</v>
      </c>
      <c r="I74169" t="s">
        <v>2</v>
      </c>
      <c r="J74169" t="s">
        <v>53</v>
      </c>
      <c r="K74169" t="s">
        <v>114146</v>
      </c>
      <c r="L74169" t="s">
        <v>163012</v>
      </c>
      <c r="M74169" t="s">
        <v>163012</v>
      </c>
      <c r="N74169" t="b">
        <v>0</v>
      </c>
    </row>
    <row r="74170" spans="1:14" x14ac:dyDescent="0.25">
      <c r="A74170" t="s">
        <v>3004</v>
      </c>
      <c r="B74170">
        <v>6.1068940130489899E-2</v>
      </c>
      <c r="C74170">
        <v>9.1462357591340707E-2</v>
      </c>
      <c r="D74170">
        <v>7.9805195884966998E-2</v>
      </c>
      <c r="E74170">
        <v>0.99995678735156557</v>
      </c>
      <c r="F74170" t="s">
        <v>1</v>
      </c>
      <c r="G74170">
        <v>75838084</v>
      </c>
      <c r="H74170" t="s">
        <v>163012</v>
      </c>
      <c r="I74170" t="s">
        <v>2</v>
      </c>
      <c r="J74170" t="s">
        <v>163012</v>
      </c>
      <c r="K74170" t="s">
        <v>163012</v>
      </c>
      <c r="L74170" t="s">
        <v>163012</v>
      </c>
      <c r="M74170" t="s">
        <v>163012</v>
      </c>
      <c r="N74170" t="b">
        <v>0</v>
      </c>
    </row>
    <row r="74171" spans="1:14" x14ac:dyDescent="0.25">
      <c r="A74171" t="s">
        <v>62371</v>
      </c>
      <c r="B74171">
        <v>-7.9448045628598002E-3</v>
      </c>
      <c r="C74171">
        <v>8.5478655401511894E-2</v>
      </c>
      <c r="D74171">
        <v>7.9805850770237899E-2</v>
      </c>
      <c r="E74171">
        <v>0.99995678735156557</v>
      </c>
      <c r="F74171" t="s">
        <v>90</v>
      </c>
      <c r="G74171">
        <v>218068919</v>
      </c>
      <c r="H74171" t="s">
        <v>163012</v>
      </c>
      <c r="I74171" t="s">
        <v>2</v>
      </c>
      <c r="J74171" t="s">
        <v>62372</v>
      </c>
      <c r="K74171" t="s">
        <v>62373</v>
      </c>
      <c r="L74171" t="s">
        <v>163012</v>
      </c>
      <c r="M74171" t="s">
        <v>10</v>
      </c>
      <c r="N74171" t="b">
        <v>1</v>
      </c>
    </row>
    <row r="74172" spans="1:14" x14ac:dyDescent="0.25">
      <c r="A74172" t="s">
        <v>59770</v>
      </c>
      <c r="B74172">
        <v>-1.97713641266281E-2</v>
      </c>
      <c r="C74172">
        <v>8.54787530613213E-2</v>
      </c>
      <c r="D74172">
        <v>7.9805945749104601E-2</v>
      </c>
      <c r="E74172">
        <v>0.99995678735156557</v>
      </c>
      <c r="F74172" t="s">
        <v>117</v>
      </c>
      <c r="G74172">
        <v>45922885</v>
      </c>
      <c r="H74172" t="s">
        <v>59771</v>
      </c>
      <c r="I74172" t="s">
        <v>25</v>
      </c>
      <c r="J74172" t="s">
        <v>20246</v>
      </c>
      <c r="K74172" t="s">
        <v>59772</v>
      </c>
      <c r="L74172" t="s">
        <v>163012</v>
      </c>
      <c r="M74172" t="s">
        <v>163012</v>
      </c>
      <c r="N74172" t="b">
        <v>0</v>
      </c>
    </row>
    <row r="74173" spans="1:14" x14ac:dyDescent="0.25">
      <c r="A74173" t="s">
        <v>110840</v>
      </c>
      <c r="B74173">
        <v>6.9074525934984393E-2</v>
      </c>
      <c r="C74173">
        <v>9.14653349148013E-2</v>
      </c>
      <c r="D74173">
        <v>7.9807937762513201E-2</v>
      </c>
      <c r="E74173">
        <v>0.99995678735156557</v>
      </c>
      <c r="F74173" t="s">
        <v>90</v>
      </c>
      <c r="G74173">
        <v>203708260</v>
      </c>
      <c r="H74173" t="s">
        <v>163012</v>
      </c>
      <c r="I74173" t="s">
        <v>2</v>
      </c>
      <c r="J74173" t="s">
        <v>163012</v>
      </c>
      <c r="K74173" t="s">
        <v>163012</v>
      </c>
      <c r="L74173" t="s">
        <v>110841</v>
      </c>
      <c r="M74173" t="s">
        <v>163012</v>
      </c>
      <c r="N74173" t="b">
        <v>0</v>
      </c>
    </row>
    <row r="74174" spans="1:14" x14ac:dyDescent="0.25">
      <c r="A74174" t="s">
        <v>34225</v>
      </c>
      <c r="B74174">
        <v>-3.6817616297181797E-2</v>
      </c>
      <c r="C74174">
        <v>8.5483414783356401E-2</v>
      </c>
      <c r="D74174">
        <v>7.98104795030668E-2</v>
      </c>
      <c r="E74174">
        <v>0.99995678735156557</v>
      </c>
      <c r="F74174" t="s">
        <v>43</v>
      </c>
      <c r="G74174">
        <v>52759793</v>
      </c>
      <c r="H74174" t="s">
        <v>163012</v>
      </c>
      <c r="I74174" t="s">
        <v>2</v>
      </c>
      <c r="J74174" t="s">
        <v>163012</v>
      </c>
      <c r="K74174" t="s">
        <v>163012</v>
      </c>
      <c r="L74174" t="s">
        <v>163012</v>
      </c>
      <c r="M74174" t="s">
        <v>163012</v>
      </c>
      <c r="N74174" t="b">
        <v>0</v>
      </c>
    </row>
    <row r="74175" spans="1:14" x14ac:dyDescent="0.25">
      <c r="A74175" t="s">
        <v>103360</v>
      </c>
      <c r="B74175">
        <v>0.14262546638446391</v>
      </c>
      <c r="C74175">
        <v>9.1468805928354505E-2</v>
      </c>
      <c r="D74175">
        <v>7.9811134295368E-2</v>
      </c>
      <c r="E74175">
        <v>0.99995678735156557</v>
      </c>
      <c r="F74175" t="s">
        <v>17</v>
      </c>
      <c r="G74175">
        <v>27927286</v>
      </c>
      <c r="H74175" t="s">
        <v>163012</v>
      </c>
      <c r="I74175" t="s">
        <v>2</v>
      </c>
      <c r="J74175" t="s">
        <v>163012</v>
      </c>
      <c r="K74175" t="s">
        <v>163012</v>
      </c>
      <c r="L74175" t="s">
        <v>163012</v>
      </c>
      <c r="M74175" t="s">
        <v>163012</v>
      </c>
      <c r="N74175" t="b">
        <v>0</v>
      </c>
    </row>
    <row r="74176" spans="1:14" x14ac:dyDescent="0.25">
      <c r="A74176" t="s">
        <v>147094</v>
      </c>
      <c r="B74176">
        <v>-1.2743375138151899E-2</v>
      </c>
      <c r="C74176">
        <v>8.5484597095692103E-2</v>
      </c>
      <c r="D74176">
        <v>7.9811629361470002E-2</v>
      </c>
      <c r="E74176">
        <v>0.99995678735156557</v>
      </c>
      <c r="F74176" t="s">
        <v>21</v>
      </c>
      <c r="G74176">
        <v>140562192</v>
      </c>
      <c r="H74176" t="s">
        <v>163012</v>
      </c>
      <c r="I74176" t="s">
        <v>2</v>
      </c>
      <c r="J74176" t="s">
        <v>163012</v>
      </c>
      <c r="K74176" t="s">
        <v>163012</v>
      </c>
      <c r="L74176" t="s">
        <v>163012</v>
      </c>
      <c r="M74176" t="s">
        <v>163012</v>
      </c>
      <c r="N74176" t="b">
        <v>0</v>
      </c>
    </row>
    <row r="74177" spans="1:14" x14ac:dyDescent="0.25">
      <c r="A74177" t="s">
        <v>157493</v>
      </c>
      <c r="B74177">
        <v>7.5427382405980998E-3</v>
      </c>
      <c r="C74177">
        <v>9.1471118607944296E-2</v>
      </c>
      <c r="D74177">
        <v>7.9813264096595601E-2</v>
      </c>
      <c r="E74177">
        <v>0.99995678735156557</v>
      </c>
      <c r="F74177" t="s">
        <v>33</v>
      </c>
      <c r="G74177">
        <v>14954239</v>
      </c>
      <c r="H74177" t="s">
        <v>65068</v>
      </c>
      <c r="I74177" t="s">
        <v>25</v>
      </c>
      <c r="J74177" t="s">
        <v>157494</v>
      </c>
      <c r="K74177" t="s">
        <v>65070</v>
      </c>
      <c r="L74177" t="s">
        <v>163012</v>
      </c>
      <c r="M74177" t="s">
        <v>28</v>
      </c>
      <c r="N74177" t="b">
        <v>1</v>
      </c>
    </row>
    <row r="74178" spans="1:14" x14ac:dyDescent="0.25">
      <c r="A74178" t="s">
        <v>118515</v>
      </c>
      <c r="B74178">
        <v>2.7747586734761302E-2</v>
      </c>
      <c r="C74178">
        <v>9.1472739270528805E-2</v>
      </c>
      <c r="D74178">
        <v>7.9814756604762005E-2</v>
      </c>
      <c r="E74178">
        <v>0.99995678735156557</v>
      </c>
      <c r="F74178" t="s">
        <v>78</v>
      </c>
      <c r="G74178">
        <v>95958662</v>
      </c>
      <c r="H74178" t="s">
        <v>23825</v>
      </c>
      <c r="I74178" t="s">
        <v>75</v>
      </c>
      <c r="J74178" t="s">
        <v>163012</v>
      </c>
      <c r="K74178" t="s">
        <v>163012</v>
      </c>
      <c r="L74178" t="s">
        <v>163012</v>
      </c>
      <c r="M74178" t="s">
        <v>163012</v>
      </c>
      <c r="N74178" t="b">
        <v>0</v>
      </c>
    </row>
    <row r="74179" spans="1:14" x14ac:dyDescent="0.25">
      <c r="A74179" t="s">
        <v>137942</v>
      </c>
      <c r="B74179">
        <v>-4.8718164510323299E-2</v>
      </c>
      <c r="C74179">
        <v>8.5490155452137007E-2</v>
      </c>
      <c r="D74179">
        <v>7.9817035151739102E-2</v>
      </c>
      <c r="E74179">
        <v>0.99995678735156557</v>
      </c>
      <c r="F74179" t="s">
        <v>110</v>
      </c>
      <c r="G74179">
        <v>57519278</v>
      </c>
      <c r="H74179" t="s">
        <v>163012</v>
      </c>
      <c r="I74179" t="s">
        <v>2</v>
      </c>
      <c r="J74179" t="s">
        <v>163012</v>
      </c>
      <c r="K74179" t="s">
        <v>163012</v>
      </c>
      <c r="L74179" t="s">
        <v>163012</v>
      </c>
      <c r="M74179" t="s">
        <v>163012</v>
      </c>
      <c r="N74179" t="b">
        <v>0</v>
      </c>
    </row>
    <row r="74180" spans="1:14" x14ac:dyDescent="0.25">
      <c r="A74180" t="s">
        <v>16066</v>
      </c>
      <c r="B74180">
        <v>5.1150928954085698E-2</v>
      </c>
      <c r="C74180">
        <v>9.1475553537402707E-2</v>
      </c>
      <c r="D74180">
        <v>7.9817348335969304E-2</v>
      </c>
      <c r="E74180">
        <v>0.99995678735156557</v>
      </c>
      <c r="F74180" t="s">
        <v>6</v>
      </c>
      <c r="G74180">
        <v>232060064</v>
      </c>
      <c r="H74180" t="s">
        <v>163012</v>
      </c>
      <c r="I74180" t="s">
        <v>2</v>
      </c>
      <c r="J74180" t="s">
        <v>163012</v>
      </c>
      <c r="K74180" t="s">
        <v>163012</v>
      </c>
      <c r="L74180" t="s">
        <v>163012</v>
      </c>
      <c r="M74180" t="s">
        <v>163012</v>
      </c>
      <c r="N74180" t="b">
        <v>0</v>
      </c>
    </row>
    <row r="74181" spans="1:14" x14ac:dyDescent="0.25">
      <c r="A74181" t="s">
        <v>135453</v>
      </c>
      <c r="B74181">
        <v>8.8029766048934394E-2</v>
      </c>
      <c r="C74181">
        <v>9.1476374131048699E-2</v>
      </c>
      <c r="D74181">
        <v>7.9818104042709503E-2</v>
      </c>
      <c r="E74181">
        <v>0.99995678735156557</v>
      </c>
      <c r="F74181" t="s">
        <v>78</v>
      </c>
      <c r="G74181">
        <v>165348893</v>
      </c>
      <c r="H74181" t="s">
        <v>163012</v>
      </c>
      <c r="I74181" t="s">
        <v>2</v>
      </c>
      <c r="J74181" t="s">
        <v>92</v>
      </c>
      <c r="K74181" t="s">
        <v>135454</v>
      </c>
      <c r="L74181" t="s">
        <v>163012</v>
      </c>
      <c r="M74181" t="s">
        <v>163012</v>
      </c>
      <c r="N74181" t="b">
        <v>0</v>
      </c>
    </row>
    <row r="74182" spans="1:14" x14ac:dyDescent="0.25">
      <c r="A74182" t="s">
        <v>129379</v>
      </c>
      <c r="B74182">
        <v>6.05622512888917E-2</v>
      </c>
      <c r="C74182">
        <v>9.1479803272950605E-2</v>
      </c>
      <c r="D74182">
        <v>7.9821262035602705E-2</v>
      </c>
      <c r="E74182">
        <v>0.99995678735156557</v>
      </c>
      <c r="F74182" t="s">
        <v>6</v>
      </c>
      <c r="G74182">
        <v>232085058</v>
      </c>
      <c r="H74182" t="s">
        <v>163012</v>
      </c>
      <c r="I74182" t="s">
        <v>2</v>
      </c>
      <c r="J74182" t="s">
        <v>163012</v>
      </c>
      <c r="K74182" t="s">
        <v>163012</v>
      </c>
      <c r="L74182" t="s">
        <v>163012</v>
      </c>
      <c r="M74182" t="s">
        <v>163012</v>
      </c>
      <c r="N74182" t="b">
        <v>0</v>
      </c>
    </row>
    <row r="74183" spans="1:14" x14ac:dyDescent="0.25">
      <c r="A74183" t="s">
        <v>17301</v>
      </c>
      <c r="B74183">
        <v>-2.7586129162885002E-2</v>
      </c>
      <c r="C74183">
        <v>8.5495542808765507E-2</v>
      </c>
      <c r="D74183">
        <v>7.9822274648656599E-2</v>
      </c>
      <c r="E74183">
        <v>0.99995678735156557</v>
      </c>
      <c r="F74183" t="s">
        <v>6</v>
      </c>
      <c r="G74183">
        <v>151283495</v>
      </c>
      <c r="H74183" t="s">
        <v>17302</v>
      </c>
      <c r="I74183" t="s">
        <v>8</v>
      </c>
      <c r="J74183" t="s">
        <v>18</v>
      </c>
      <c r="K74183" t="s">
        <v>17303</v>
      </c>
      <c r="L74183" t="s">
        <v>163012</v>
      </c>
      <c r="M74183" t="s">
        <v>28</v>
      </c>
      <c r="N74183" t="b">
        <v>1</v>
      </c>
    </row>
    <row r="74184" spans="1:14" x14ac:dyDescent="0.25">
      <c r="A74184" t="s">
        <v>29870</v>
      </c>
      <c r="B74184">
        <v>-5.8965808148389497E-2</v>
      </c>
      <c r="C74184">
        <v>8.5496840645174793E-2</v>
      </c>
      <c r="D74184">
        <v>7.9823536866942796E-2</v>
      </c>
      <c r="E74184">
        <v>0.99995678735156557</v>
      </c>
      <c r="F74184" t="s">
        <v>96</v>
      </c>
      <c r="G74184">
        <v>2471839</v>
      </c>
      <c r="H74184" t="s">
        <v>19175</v>
      </c>
      <c r="I74184" t="s">
        <v>25</v>
      </c>
      <c r="J74184" t="s">
        <v>3</v>
      </c>
      <c r="K74184" t="s">
        <v>29871</v>
      </c>
      <c r="L74184" t="s">
        <v>163012</v>
      </c>
      <c r="M74184" t="s">
        <v>163012</v>
      </c>
      <c r="N74184" t="b">
        <v>0</v>
      </c>
    </row>
    <row r="74185" spans="1:14" x14ac:dyDescent="0.25">
      <c r="A74185" t="s">
        <v>145941</v>
      </c>
      <c r="B74185">
        <v>1.6077163064155599E-2</v>
      </c>
      <c r="C74185">
        <v>9.1487407703318799E-2</v>
      </c>
      <c r="D74185">
        <v>7.9828265191505904E-2</v>
      </c>
      <c r="E74185">
        <v>0.99995678735156557</v>
      </c>
      <c r="F74185" t="s">
        <v>30</v>
      </c>
      <c r="G74185">
        <v>100571183</v>
      </c>
      <c r="H74185" t="s">
        <v>163012</v>
      </c>
      <c r="I74185" t="s">
        <v>2</v>
      </c>
      <c r="J74185" t="s">
        <v>18</v>
      </c>
      <c r="K74185" t="s">
        <v>145942</v>
      </c>
      <c r="L74185" t="s">
        <v>163012</v>
      </c>
      <c r="M74185" t="s">
        <v>163012</v>
      </c>
      <c r="N74185" t="b">
        <v>0</v>
      </c>
    </row>
    <row r="74186" spans="1:14" x14ac:dyDescent="0.25">
      <c r="A74186" t="s">
        <v>103394</v>
      </c>
      <c r="B74186">
        <v>-6.5793059876407295E-2</v>
      </c>
      <c r="C74186">
        <v>8.5502402677862493E-2</v>
      </c>
      <c r="D74186">
        <v>7.9828946262229597E-2</v>
      </c>
      <c r="E74186">
        <v>0.99995678735156557</v>
      </c>
      <c r="F74186" t="s">
        <v>96</v>
      </c>
      <c r="G74186">
        <v>11333671</v>
      </c>
      <c r="H74186" t="s">
        <v>163012</v>
      </c>
      <c r="I74186" t="s">
        <v>2</v>
      </c>
      <c r="J74186" t="s">
        <v>163012</v>
      </c>
      <c r="K74186" t="s">
        <v>163012</v>
      </c>
      <c r="L74186" t="s">
        <v>163012</v>
      </c>
      <c r="M74186" t="s">
        <v>163012</v>
      </c>
      <c r="N74186" t="b">
        <v>0</v>
      </c>
    </row>
    <row r="74187" spans="1:14" x14ac:dyDescent="0.25">
      <c r="A74187" t="s">
        <v>39613</v>
      </c>
      <c r="B74187">
        <v>-2.96251875094217E-2</v>
      </c>
      <c r="C74187">
        <v>8.5502488743798497E-2</v>
      </c>
      <c r="D74187">
        <v>7.9829029966386494E-2</v>
      </c>
      <c r="E74187">
        <v>0.99995678735156557</v>
      </c>
      <c r="F74187" t="s">
        <v>17</v>
      </c>
      <c r="G74187">
        <v>126701323</v>
      </c>
      <c r="H74187" t="s">
        <v>163012</v>
      </c>
      <c r="I74187" t="s">
        <v>2</v>
      </c>
      <c r="J74187" t="s">
        <v>163012</v>
      </c>
      <c r="K74187" t="s">
        <v>163012</v>
      </c>
      <c r="L74187" t="s">
        <v>163012</v>
      </c>
      <c r="M74187" t="s">
        <v>163012</v>
      </c>
      <c r="N74187" t="b">
        <v>0</v>
      </c>
    </row>
    <row r="74188" spans="1:14" x14ac:dyDescent="0.25">
      <c r="A74188" t="s">
        <v>148746</v>
      </c>
      <c r="B74188">
        <v>-9.46947112075648E-2</v>
      </c>
      <c r="C74188">
        <v>8.5503501144538904E-2</v>
      </c>
      <c r="D74188">
        <v>7.9830014585567696E-2</v>
      </c>
      <c r="E74188">
        <v>0.99995678735156557</v>
      </c>
      <c r="F74188" t="s">
        <v>100</v>
      </c>
      <c r="G74188">
        <v>830628</v>
      </c>
      <c r="H74188" t="s">
        <v>148747</v>
      </c>
      <c r="I74188" t="s">
        <v>75</v>
      </c>
      <c r="J74188" t="s">
        <v>163012</v>
      </c>
      <c r="K74188" t="s">
        <v>163012</v>
      </c>
      <c r="L74188" t="s">
        <v>163012</v>
      </c>
      <c r="M74188" t="s">
        <v>10</v>
      </c>
      <c r="N74188" t="b">
        <v>1</v>
      </c>
    </row>
    <row r="74189" spans="1:14" x14ac:dyDescent="0.25">
      <c r="A74189" t="s">
        <v>133847</v>
      </c>
      <c r="B74189">
        <v>5.2483892915954303E-2</v>
      </c>
      <c r="C74189">
        <v>9.1491189724169794E-2</v>
      </c>
      <c r="D74189">
        <v>7.9831748183587098E-2</v>
      </c>
      <c r="E74189">
        <v>0.99995678735156557</v>
      </c>
      <c r="F74189" t="s">
        <v>96</v>
      </c>
      <c r="G74189">
        <v>88527048</v>
      </c>
      <c r="H74189" t="s">
        <v>2596</v>
      </c>
      <c r="I74189" t="s">
        <v>75</v>
      </c>
      <c r="J74189" t="s">
        <v>163012</v>
      </c>
      <c r="K74189" t="s">
        <v>163012</v>
      </c>
      <c r="L74189" t="s">
        <v>163012</v>
      </c>
      <c r="M74189" t="s">
        <v>10</v>
      </c>
      <c r="N74189" t="b">
        <v>1</v>
      </c>
    </row>
    <row r="74190" spans="1:14" x14ac:dyDescent="0.25">
      <c r="A74190" t="s">
        <v>116927</v>
      </c>
      <c r="B74190">
        <v>1.21946814764885E-2</v>
      </c>
      <c r="C74190">
        <v>9.1491397404718497E-2</v>
      </c>
      <c r="D74190">
        <v>7.9831939443918004E-2</v>
      </c>
      <c r="E74190">
        <v>0.99995678735156557</v>
      </c>
      <c r="F74190" t="s">
        <v>110</v>
      </c>
      <c r="G74190">
        <v>36544751</v>
      </c>
      <c r="H74190" t="s">
        <v>116928</v>
      </c>
      <c r="I74190" t="s">
        <v>25</v>
      </c>
      <c r="J74190" t="s">
        <v>6807</v>
      </c>
      <c r="K74190" t="s">
        <v>116929</v>
      </c>
      <c r="L74190" t="s">
        <v>163012</v>
      </c>
      <c r="M74190" t="s">
        <v>28</v>
      </c>
      <c r="N74190" t="b">
        <v>1</v>
      </c>
    </row>
    <row r="74191" spans="1:14" x14ac:dyDescent="0.25">
      <c r="A74191" t="s">
        <v>24840</v>
      </c>
      <c r="B74191">
        <v>-1.15694499811375E-2</v>
      </c>
      <c r="C74191">
        <v>8.5506108223856195E-2</v>
      </c>
      <c r="D74191">
        <v>7.9832550125380305E-2</v>
      </c>
      <c r="E74191">
        <v>0.99995678735156557</v>
      </c>
      <c r="F74191" t="s">
        <v>52</v>
      </c>
      <c r="G74191">
        <v>128255583</v>
      </c>
      <c r="H74191" t="s">
        <v>163012</v>
      </c>
      <c r="I74191" t="s">
        <v>2</v>
      </c>
      <c r="J74191" t="s">
        <v>163012</v>
      </c>
      <c r="K74191" t="s">
        <v>163012</v>
      </c>
      <c r="L74191" t="s">
        <v>163012</v>
      </c>
      <c r="M74191" t="s">
        <v>163012</v>
      </c>
      <c r="N74191" t="b">
        <v>0</v>
      </c>
    </row>
    <row r="74192" spans="1:14" x14ac:dyDescent="0.25">
      <c r="A74192" t="s">
        <v>138142</v>
      </c>
      <c r="B74192">
        <v>1.18837457364225E-2</v>
      </c>
      <c r="C74192">
        <v>9.14929513377752E-2</v>
      </c>
      <c r="D74192">
        <v>7.9833370516337002E-2</v>
      </c>
      <c r="E74192">
        <v>0.99995678735156557</v>
      </c>
      <c r="F74192" t="s">
        <v>82</v>
      </c>
      <c r="G74192">
        <v>146914119</v>
      </c>
      <c r="H74192" t="s">
        <v>163012</v>
      </c>
      <c r="I74192" t="s">
        <v>2</v>
      </c>
      <c r="J74192" t="s">
        <v>163012</v>
      </c>
      <c r="K74192" t="s">
        <v>163012</v>
      </c>
      <c r="L74192" t="s">
        <v>138143</v>
      </c>
      <c r="M74192" t="s">
        <v>163012</v>
      </c>
      <c r="N74192" t="b">
        <v>0</v>
      </c>
    </row>
    <row r="74193" spans="1:14" x14ac:dyDescent="0.25">
      <c r="A74193" t="s">
        <v>55231</v>
      </c>
      <c r="B74193">
        <v>5.0844816482791898E-2</v>
      </c>
      <c r="C74193">
        <v>9.1493128279103594E-2</v>
      </c>
      <c r="D74193">
        <v>7.9833533468005494E-2</v>
      </c>
      <c r="E74193">
        <v>0.99995678735156557</v>
      </c>
      <c r="F74193" t="s">
        <v>82</v>
      </c>
      <c r="G74193">
        <v>33164054</v>
      </c>
      <c r="H74193" t="s">
        <v>13126</v>
      </c>
      <c r="I74193" t="s">
        <v>75</v>
      </c>
      <c r="J74193" t="s">
        <v>163012</v>
      </c>
      <c r="K74193" t="s">
        <v>163012</v>
      </c>
      <c r="L74193" t="s">
        <v>163012</v>
      </c>
      <c r="M74193" t="s">
        <v>163012</v>
      </c>
      <c r="N74193" t="b">
        <v>0</v>
      </c>
    </row>
    <row r="74194" spans="1:14" x14ac:dyDescent="0.25">
      <c r="A74194" t="s">
        <v>102966</v>
      </c>
      <c r="B74194">
        <v>-1.8617548353259E-2</v>
      </c>
      <c r="C74194">
        <v>8.5507501828333304E-2</v>
      </c>
      <c r="D74194">
        <v>7.9833905489897994E-2</v>
      </c>
      <c r="E74194">
        <v>0.99995678735156557</v>
      </c>
      <c r="F74194" t="s">
        <v>52</v>
      </c>
      <c r="G74194">
        <v>101838040</v>
      </c>
      <c r="H74194" t="s">
        <v>163012</v>
      </c>
      <c r="I74194" t="s">
        <v>2</v>
      </c>
      <c r="J74194" t="s">
        <v>163012</v>
      </c>
      <c r="K74194" t="s">
        <v>163012</v>
      </c>
      <c r="L74194" t="s">
        <v>163012</v>
      </c>
      <c r="M74194" t="s">
        <v>163012</v>
      </c>
      <c r="N74194" t="b">
        <v>0</v>
      </c>
    </row>
    <row r="74195" spans="1:14" x14ac:dyDescent="0.25">
      <c r="A74195" t="s">
        <v>127191</v>
      </c>
      <c r="B74195">
        <v>8.5235993388343506E-2</v>
      </c>
      <c r="C74195">
        <v>9.1495839947288701E-2</v>
      </c>
      <c r="D74195">
        <v>7.9836030743437397E-2</v>
      </c>
      <c r="E74195">
        <v>0.99995678735156557</v>
      </c>
      <c r="F74195" t="s">
        <v>117</v>
      </c>
      <c r="G74195">
        <v>32644457</v>
      </c>
      <c r="H74195" t="s">
        <v>163012</v>
      </c>
      <c r="I74195" t="s">
        <v>2</v>
      </c>
      <c r="J74195" t="s">
        <v>163012</v>
      </c>
      <c r="K74195" t="s">
        <v>163012</v>
      </c>
      <c r="L74195" t="s">
        <v>163012</v>
      </c>
      <c r="M74195" t="s">
        <v>240</v>
      </c>
      <c r="N74195" t="b">
        <v>1</v>
      </c>
    </row>
    <row r="74196" spans="1:14" x14ac:dyDescent="0.25">
      <c r="A74196" t="s">
        <v>109359</v>
      </c>
      <c r="B74196">
        <v>-9.3853607879392301E-2</v>
      </c>
      <c r="C74196">
        <v>8.5510574956102203E-2</v>
      </c>
      <c r="D74196">
        <v>7.9836894295238506E-2</v>
      </c>
      <c r="E74196">
        <v>0.99995678735156557</v>
      </c>
      <c r="F74196" t="s">
        <v>78</v>
      </c>
      <c r="G74196">
        <v>141923193</v>
      </c>
      <c r="H74196" t="s">
        <v>62505</v>
      </c>
      <c r="I74196" t="s">
        <v>8</v>
      </c>
      <c r="J74196" t="s">
        <v>53</v>
      </c>
      <c r="K74196" t="s">
        <v>68181</v>
      </c>
      <c r="L74196" t="s">
        <v>163012</v>
      </c>
      <c r="M74196" t="s">
        <v>163012</v>
      </c>
      <c r="N74196" t="b">
        <v>0</v>
      </c>
    </row>
    <row r="74197" spans="1:14" x14ac:dyDescent="0.25">
      <c r="A74197" t="s">
        <v>34705</v>
      </c>
      <c r="B74197">
        <v>2.9333886822335498E-2</v>
      </c>
      <c r="C74197">
        <v>9.1497348133944806E-2</v>
      </c>
      <c r="D74197">
        <v>7.9837419689990294E-2</v>
      </c>
      <c r="E74197">
        <v>0.99995678735156557</v>
      </c>
      <c r="F74197" t="s">
        <v>100</v>
      </c>
      <c r="G74197">
        <v>152794274</v>
      </c>
      <c r="H74197" t="s">
        <v>163012</v>
      </c>
      <c r="I74197" t="s">
        <v>2</v>
      </c>
      <c r="J74197" t="s">
        <v>163012</v>
      </c>
      <c r="K74197" t="s">
        <v>163012</v>
      </c>
      <c r="L74197" t="s">
        <v>163012</v>
      </c>
      <c r="M74197" t="s">
        <v>163012</v>
      </c>
      <c r="N74197" t="b">
        <v>0</v>
      </c>
    </row>
    <row r="74198" spans="1:14" x14ac:dyDescent="0.25">
      <c r="A74198" t="s">
        <v>60545</v>
      </c>
      <c r="B74198">
        <v>5.3383265524843203E-2</v>
      </c>
      <c r="C74198">
        <v>9.1498422088688094E-2</v>
      </c>
      <c r="D74198">
        <v>7.9838408736585306E-2</v>
      </c>
      <c r="E74198">
        <v>0.99995678735156557</v>
      </c>
      <c r="F74198" t="s">
        <v>6</v>
      </c>
      <c r="G74198">
        <v>157806900</v>
      </c>
      <c r="H74198" t="s">
        <v>163012</v>
      </c>
      <c r="I74198" t="s">
        <v>2</v>
      </c>
      <c r="J74198" t="s">
        <v>118</v>
      </c>
      <c r="K74198" t="s">
        <v>60546</v>
      </c>
      <c r="L74198" t="s">
        <v>163012</v>
      </c>
      <c r="M74198" t="s">
        <v>80</v>
      </c>
      <c r="N74198" t="b">
        <v>1</v>
      </c>
    </row>
    <row r="74199" spans="1:14" x14ac:dyDescent="0.25">
      <c r="A74199" t="s">
        <v>124124</v>
      </c>
      <c r="B74199">
        <v>-3.7705215997682298E-2</v>
      </c>
      <c r="C74199">
        <v>8.5512702773354196E-2</v>
      </c>
      <c r="D74199">
        <v>7.9838963730502394E-2</v>
      </c>
      <c r="E74199">
        <v>0.99995678735156557</v>
      </c>
      <c r="F74199" t="s">
        <v>46</v>
      </c>
      <c r="G74199">
        <v>102094831</v>
      </c>
      <c r="H74199" t="s">
        <v>163012</v>
      </c>
      <c r="I74199" t="s">
        <v>2</v>
      </c>
      <c r="J74199" t="s">
        <v>163012</v>
      </c>
      <c r="K74199" t="s">
        <v>163012</v>
      </c>
      <c r="L74199" t="s">
        <v>163012</v>
      </c>
      <c r="M74199" t="s">
        <v>163012</v>
      </c>
      <c r="N74199" t="b">
        <v>0</v>
      </c>
    </row>
    <row r="74200" spans="1:14" x14ac:dyDescent="0.25">
      <c r="A74200" t="s">
        <v>20321</v>
      </c>
      <c r="B74200">
        <v>1.8641801672287801E-2</v>
      </c>
      <c r="C74200">
        <v>9.1499815907909496E-2</v>
      </c>
      <c r="D74200">
        <v>7.9839692359725101E-2</v>
      </c>
      <c r="E74200">
        <v>0.99995678735156557</v>
      </c>
      <c r="F74200" t="s">
        <v>117</v>
      </c>
      <c r="G74200">
        <v>44312963</v>
      </c>
      <c r="H74200" t="s">
        <v>163012</v>
      </c>
      <c r="I74200" t="s">
        <v>2</v>
      </c>
      <c r="J74200" t="s">
        <v>92</v>
      </c>
      <c r="K74200" t="s">
        <v>20322</v>
      </c>
      <c r="L74200" t="s">
        <v>163012</v>
      </c>
      <c r="M74200" t="s">
        <v>163012</v>
      </c>
      <c r="N74200" t="b">
        <v>0</v>
      </c>
    </row>
    <row r="74201" spans="1:14" x14ac:dyDescent="0.25">
      <c r="A74201" t="s">
        <v>27145</v>
      </c>
      <c r="B74201">
        <v>2.0726191000085801E-2</v>
      </c>
      <c r="C74201">
        <v>9.1501381029809495E-2</v>
      </c>
      <c r="D74201">
        <v>7.9841133743523807E-2</v>
      </c>
      <c r="E74201">
        <v>0.99995678735156557</v>
      </c>
      <c r="F74201" t="s">
        <v>43</v>
      </c>
      <c r="G74201">
        <v>92218559</v>
      </c>
      <c r="H74201" t="s">
        <v>163012</v>
      </c>
      <c r="I74201" t="s">
        <v>2</v>
      </c>
      <c r="J74201" t="s">
        <v>163012</v>
      </c>
      <c r="K74201" t="s">
        <v>163012</v>
      </c>
      <c r="L74201" t="s">
        <v>163012</v>
      </c>
      <c r="M74201" t="s">
        <v>163012</v>
      </c>
      <c r="N74201" t="b">
        <v>0</v>
      </c>
    </row>
    <row r="74202" spans="1:14" x14ac:dyDescent="0.25">
      <c r="A74202" t="s">
        <v>74524</v>
      </c>
      <c r="B74202">
        <v>8.1612340743492003E-3</v>
      </c>
      <c r="C74202">
        <v>9.1503037691767694E-2</v>
      </c>
      <c r="D74202">
        <v>7.9842659431701102E-2</v>
      </c>
      <c r="E74202">
        <v>0.99995678735156557</v>
      </c>
      <c r="F74202" t="s">
        <v>49</v>
      </c>
      <c r="G74202">
        <v>45417840</v>
      </c>
      <c r="H74202" t="s">
        <v>1168</v>
      </c>
      <c r="I74202" t="s">
        <v>25</v>
      </c>
      <c r="J74202" t="s">
        <v>1165</v>
      </c>
      <c r="K74202" t="s">
        <v>74525</v>
      </c>
      <c r="L74202" t="s">
        <v>163012</v>
      </c>
      <c r="M74202" t="s">
        <v>28</v>
      </c>
      <c r="N74202" t="b">
        <v>1</v>
      </c>
    </row>
    <row r="74203" spans="1:14" x14ac:dyDescent="0.25">
      <c r="A74203" t="s">
        <v>101859</v>
      </c>
      <c r="B74203">
        <v>7.0893537269205E-3</v>
      </c>
      <c r="C74203">
        <v>9.1504047335495303E-2</v>
      </c>
      <c r="D74203">
        <v>7.9843589254894196E-2</v>
      </c>
      <c r="E74203">
        <v>0.99995678735156557</v>
      </c>
      <c r="F74203" t="s">
        <v>117</v>
      </c>
      <c r="G74203">
        <v>38057460</v>
      </c>
      <c r="H74203" t="s">
        <v>48551</v>
      </c>
      <c r="I74203" t="s">
        <v>25</v>
      </c>
      <c r="J74203" t="s">
        <v>60073</v>
      </c>
      <c r="K74203" t="s">
        <v>60074</v>
      </c>
      <c r="L74203" t="s">
        <v>163012</v>
      </c>
      <c r="M74203" t="s">
        <v>28</v>
      </c>
      <c r="N74203" t="b">
        <v>1</v>
      </c>
    </row>
    <row r="74204" spans="1:14" x14ac:dyDescent="0.25">
      <c r="A74204" t="s">
        <v>109313</v>
      </c>
      <c r="B74204">
        <v>-9.2781697205084696E-2</v>
      </c>
      <c r="C74204">
        <v>8.5517625820517307E-2</v>
      </c>
      <c r="D74204">
        <v>7.9843751709114896E-2</v>
      </c>
      <c r="E74204">
        <v>0.99995678735156557</v>
      </c>
      <c r="F74204" t="s">
        <v>17</v>
      </c>
      <c r="G74204">
        <v>68211877</v>
      </c>
      <c r="H74204" t="s">
        <v>10168</v>
      </c>
      <c r="I74204" t="s">
        <v>8</v>
      </c>
      <c r="J74204" t="s">
        <v>163012</v>
      </c>
      <c r="K74204" t="s">
        <v>163012</v>
      </c>
      <c r="L74204" t="s">
        <v>163012</v>
      </c>
      <c r="M74204" t="s">
        <v>28</v>
      </c>
      <c r="N74204" t="b">
        <v>1</v>
      </c>
    </row>
    <row r="74205" spans="1:14" x14ac:dyDescent="0.25">
      <c r="A74205" t="s">
        <v>35316</v>
      </c>
      <c r="B74205">
        <v>1.49097987231949E-2</v>
      </c>
      <c r="C74205">
        <v>9.15044202146367E-2</v>
      </c>
      <c r="D74205">
        <v>7.9843932655052102E-2</v>
      </c>
      <c r="E74205">
        <v>0.99995678735156557</v>
      </c>
      <c r="F74205" t="s">
        <v>90</v>
      </c>
      <c r="G74205">
        <v>27369786</v>
      </c>
      <c r="H74205" t="s">
        <v>9259</v>
      </c>
      <c r="I74205" t="s">
        <v>8</v>
      </c>
      <c r="J74205" t="s">
        <v>35317</v>
      </c>
      <c r="K74205" t="s">
        <v>35318</v>
      </c>
      <c r="L74205" t="s">
        <v>163012</v>
      </c>
      <c r="M74205" t="s">
        <v>163012</v>
      </c>
      <c r="N74205" t="b">
        <v>0</v>
      </c>
    </row>
    <row r="74206" spans="1:14" x14ac:dyDescent="0.25">
      <c r="A74206" t="s">
        <v>43398</v>
      </c>
      <c r="B74206">
        <v>-2.52988510816794E-2</v>
      </c>
      <c r="C74206">
        <v>8.5518254472352201E-2</v>
      </c>
      <c r="D74206">
        <v>7.9844363114040001E-2</v>
      </c>
      <c r="E74206">
        <v>0.99995678735156557</v>
      </c>
      <c r="F74206" t="s">
        <v>100</v>
      </c>
      <c r="G74206">
        <v>47032250</v>
      </c>
      <c r="H74206" t="s">
        <v>1688</v>
      </c>
      <c r="I74206" t="s">
        <v>8</v>
      </c>
      <c r="J74206" t="s">
        <v>163012</v>
      </c>
      <c r="K74206" t="s">
        <v>163012</v>
      </c>
      <c r="L74206" t="s">
        <v>163012</v>
      </c>
      <c r="M74206" t="s">
        <v>163012</v>
      </c>
      <c r="N74206" t="b">
        <v>0</v>
      </c>
    </row>
    <row r="74207" spans="1:14" x14ac:dyDescent="0.25">
      <c r="A74207" t="s">
        <v>77288</v>
      </c>
      <c r="B74207">
        <v>3.0381363431787201E-2</v>
      </c>
      <c r="C74207">
        <v>9.1506419671204403E-2</v>
      </c>
      <c r="D74207">
        <v>7.98457740403858E-2</v>
      </c>
      <c r="E74207">
        <v>0.99995678735156557</v>
      </c>
      <c r="F74207" t="s">
        <v>56</v>
      </c>
      <c r="G74207">
        <v>139975369</v>
      </c>
      <c r="H74207" t="s">
        <v>163012</v>
      </c>
      <c r="I74207" t="s">
        <v>2</v>
      </c>
      <c r="J74207" t="s">
        <v>163012</v>
      </c>
      <c r="K74207" t="s">
        <v>163012</v>
      </c>
      <c r="L74207" t="s">
        <v>163012</v>
      </c>
      <c r="M74207" t="s">
        <v>163012</v>
      </c>
      <c r="N74207" t="b">
        <v>0</v>
      </c>
    </row>
    <row r="74208" spans="1:14" x14ac:dyDescent="0.25">
      <c r="A74208" t="s">
        <v>152133</v>
      </c>
      <c r="B74208">
        <v>-5.78372703145483E-2</v>
      </c>
      <c r="C74208">
        <v>8.5521881305974004E-2</v>
      </c>
      <c r="D74208">
        <v>7.9847890449728606E-2</v>
      </c>
      <c r="E74208">
        <v>0.99995678735156557</v>
      </c>
      <c r="F74208" t="s">
        <v>56</v>
      </c>
      <c r="G74208">
        <v>39709396</v>
      </c>
      <c r="H74208" t="s">
        <v>163012</v>
      </c>
      <c r="I74208" t="s">
        <v>2</v>
      </c>
      <c r="J74208" t="s">
        <v>163012</v>
      </c>
      <c r="K74208" t="s">
        <v>163012</v>
      </c>
      <c r="L74208" t="s">
        <v>163012</v>
      </c>
      <c r="M74208" t="s">
        <v>163012</v>
      </c>
      <c r="N74208" t="b">
        <v>0</v>
      </c>
    </row>
    <row r="74209" spans="1:14" x14ac:dyDescent="0.25">
      <c r="A74209" t="s">
        <v>60300</v>
      </c>
      <c r="B74209">
        <v>-2.3528363701967901E-2</v>
      </c>
      <c r="C74209">
        <v>8.5521944813597706E-2</v>
      </c>
      <c r="D74209">
        <v>7.9847952215145998E-2</v>
      </c>
      <c r="E74209">
        <v>0.99995678735156557</v>
      </c>
      <c r="F74209" t="s">
        <v>96</v>
      </c>
      <c r="G74209">
        <v>2531617</v>
      </c>
      <c r="H74209" t="s">
        <v>60301</v>
      </c>
      <c r="I74209" t="s">
        <v>8</v>
      </c>
      <c r="J74209" t="s">
        <v>882</v>
      </c>
      <c r="K74209" t="s">
        <v>60302</v>
      </c>
      <c r="L74209" t="s">
        <v>163012</v>
      </c>
      <c r="M74209" t="s">
        <v>163012</v>
      </c>
      <c r="N74209" t="b">
        <v>0</v>
      </c>
    </row>
    <row r="74210" spans="1:14" x14ac:dyDescent="0.25">
      <c r="A74210" t="s">
        <v>45305</v>
      </c>
      <c r="B74210">
        <v>5.6080885802797902E-2</v>
      </c>
      <c r="C74210">
        <v>9.1508953638651205E-2</v>
      </c>
      <c r="D74210">
        <v>7.9848107682844699E-2</v>
      </c>
      <c r="E74210">
        <v>0.99995678735156557</v>
      </c>
      <c r="F74210" t="s">
        <v>78</v>
      </c>
      <c r="G74210">
        <v>179472788</v>
      </c>
      <c r="H74210" t="s">
        <v>163012</v>
      </c>
      <c r="I74210" t="s">
        <v>2</v>
      </c>
      <c r="J74210" t="s">
        <v>163012</v>
      </c>
      <c r="K74210" t="s">
        <v>163012</v>
      </c>
      <c r="L74210" t="s">
        <v>163012</v>
      </c>
      <c r="M74210" t="s">
        <v>163012</v>
      </c>
      <c r="N74210" t="b">
        <v>0</v>
      </c>
    </row>
    <row r="74211" spans="1:14" x14ac:dyDescent="0.25">
      <c r="A74211" t="s">
        <v>110554</v>
      </c>
      <c r="B74211">
        <v>0.11924543616873411</v>
      </c>
      <c r="C74211">
        <v>9.15091199222514E-2</v>
      </c>
      <c r="D74211">
        <v>7.9848260820873193E-2</v>
      </c>
      <c r="E74211">
        <v>0.99995678735156557</v>
      </c>
      <c r="F74211" t="s">
        <v>30</v>
      </c>
      <c r="G74211">
        <v>59200663</v>
      </c>
      <c r="H74211" t="s">
        <v>163012</v>
      </c>
      <c r="I74211" t="s">
        <v>2</v>
      </c>
      <c r="J74211" t="s">
        <v>163012</v>
      </c>
      <c r="K74211" t="s">
        <v>163012</v>
      </c>
      <c r="L74211" t="s">
        <v>163012</v>
      </c>
      <c r="M74211" t="s">
        <v>163012</v>
      </c>
      <c r="N74211" t="b">
        <v>0</v>
      </c>
    </row>
    <row r="74212" spans="1:14" x14ac:dyDescent="0.25">
      <c r="A74212" t="s">
        <v>151583</v>
      </c>
      <c r="B74212">
        <v>-2.5876209159566701E-2</v>
      </c>
      <c r="C74212">
        <v>8.5523121740319105E-2</v>
      </c>
      <c r="D74212">
        <v>7.9849096855525006E-2</v>
      </c>
      <c r="E74212">
        <v>0.99995678735156557</v>
      </c>
      <c r="F74212" t="s">
        <v>56</v>
      </c>
      <c r="G74212">
        <v>30407414</v>
      </c>
      <c r="H74212" t="s">
        <v>163012</v>
      </c>
      <c r="I74212" t="s">
        <v>2</v>
      </c>
      <c r="J74212" t="s">
        <v>163012</v>
      </c>
      <c r="K74212" t="s">
        <v>163012</v>
      </c>
      <c r="L74212" t="s">
        <v>163012</v>
      </c>
      <c r="M74212" t="s">
        <v>163012</v>
      </c>
      <c r="N74212" t="b">
        <v>0</v>
      </c>
    </row>
    <row r="74213" spans="1:14" x14ac:dyDescent="0.25">
      <c r="A74213" t="s">
        <v>94231</v>
      </c>
      <c r="B74213">
        <v>4.8420369943659801E-2</v>
      </c>
      <c r="C74213">
        <v>9.1510200836245906E-2</v>
      </c>
      <c r="D74213">
        <v>7.9849256283437905E-2</v>
      </c>
      <c r="E74213">
        <v>0.99995678735156557</v>
      </c>
      <c r="F74213" t="s">
        <v>33</v>
      </c>
      <c r="G74213">
        <v>566528</v>
      </c>
      <c r="H74213" t="s">
        <v>163012</v>
      </c>
      <c r="I74213" t="s">
        <v>2</v>
      </c>
      <c r="J74213" t="s">
        <v>163012</v>
      </c>
      <c r="K74213" t="s">
        <v>163012</v>
      </c>
      <c r="L74213" t="s">
        <v>163012</v>
      </c>
      <c r="M74213" t="s">
        <v>163012</v>
      </c>
      <c r="N74213" t="b">
        <v>0</v>
      </c>
    </row>
    <row r="74214" spans="1:14" x14ac:dyDescent="0.25">
      <c r="A74214" t="s">
        <v>155497</v>
      </c>
      <c r="B74214">
        <v>-5.9899971698158999E-2</v>
      </c>
      <c r="C74214">
        <v>8.55251739699463E-2</v>
      </c>
      <c r="D74214">
        <v>7.9851092788282896E-2</v>
      </c>
      <c r="E74214">
        <v>0.99995678735156557</v>
      </c>
      <c r="F74214" t="s">
        <v>43</v>
      </c>
      <c r="G74214">
        <v>106303844</v>
      </c>
      <c r="H74214" t="s">
        <v>155498</v>
      </c>
      <c r="I74214" t="s">
        <v>8</v>
      </c>
      <c r="J74214" t="s">
        <v>1120</v>
      </c>
      <c r="K74214" t="s">
        <v>155499</v>
      </c>
      <c r="L74214" t="s">
        <v>163012</v>
      </c>
      <c r="M74214" t="s">
        <v>163012</v>
      </c>
      <c r="N74214" t="b">
        <v>0</v>
      </c>
    </row>
    <row r="74215" spans="1:14" x14ac:dyDescent="0.25">
      <c r="A74215" t="s">
        <v>21689</v>
      </c>
      <c r="B74215">
        <v>8.9169044162320202E-2</v>
      </c>
      <c r="C74215">
        <v>9.1513988887241104E-2</v>
      </c>
      <c r="D74215">
        <v>7.9852744875870699E-2</v>
      </c>
      <c r="E74215">
        <v>0.99995678735156557</v>
      </c>
      <c r="F74215" t="s">
        <v>46</v>
      </c>
      <c r="G74215">
        <v>104707306</v>
      </c>
      <c r="H74215" t="s">
        <v>163012</v>
      </c>
      <c r="I74215" t="s">
        <v>2</v>
      </c>
      <c r="J74215" t="s">
        <v>21690</v>
      </c>
      <c r="K74215" t="s">
        <v>21691</v>
      </c>
      <c r="L74215" t="s">
        <v>163012</v>
      </c>
      <c r="M74215" t="s">
        <v>163012</v>
      </c>
      <c r="N74215" t="b">
        <v>0</v>
      </c>
    </row>
    <row r="74216" spans="1:14" x14ac:dyDescent="0.25">
      <c r="A74216" t="s">
        <v>84840</v>
      </c>
      <c r="B74216">
        <v>1.2535198173620799E-2</v>
      </c>
      <c r="C74216">
        <v>9.1514695852539296E-2</v>
      </c>
      <c r="D74216">
        <v>7.9853395953975795E-2</v>
      </c>
      <c r="E74216">
        <v>0.99995678735156557</v>
      </c>
      <c r="F74216" t="s">
        <v>43</v>
      </c>
      <c r="G74216">
        <v>92146229</v>
      </c>
      <c r="H74216" t="s">
        <v>45026</v>
      </c>
      <c r="I74216" t="s">
        <v>25</v>
      </c>
      <c r="J74216" t="s">
        <v>84841</v>
      </c>
      <c r="K74216" t="s">
        <v>84842</v>
      </c>
      <c r="L74216" t="s">
        <v>163012</v>
      </c>
      <c r="M74216" t="s">
        <v>28</v>
      </c>
      <c r="N74216" t="b">
        <v>1</v>
      </c>
    </row>
    <row r="74217" spans="1:14" x14ac:dyDescent="0.25">
      <c r="A74217" t="s">
        <v>80690</v>
      </c>
      <c r="B74217">
        <v>-3.9878139999609603E-2</v>
      </c>
      <c r="C74217">
        <v>8.5528430273100794E-2</v>
      </c>
      <c r="D74217">
        <v>7.9854259768125893E-2</v>
      </c>
      <c r="E74217">
        <v>0.99995678735156557</v>
      </c>
      <c r="F74217" t="s">
        <v>110</v>
      </c>
      <c r="G74217">
        <v>805531</v>
      </c>
      <c r="H74217" t="s">
        <v>80691</v>
      </c>
      <c r="I74217" t="s">
        <v>8</v>
      </c>
      <c r="J74217" t="s">
        <v>18</v>
      </c>
      <c r="K74217" t="s">
        <v>80692</v>
      </c>
      <c r="L74217" t="s">
        <v>163012</v>
      </c>
      <c r="M74217" t="s">
        <v>163012</v>
      </c>
      <c r="N74217" t="b">
        <v>0</v>
      </c>
    </row>
    <row r="74218" spans="1:14" x14ac:dyDescent="0.25">
      <c r="A74218" t="s">
        <v>93879</v>
      </c>
      <c r="B74218">
        <v>2.86560967892555E-2</v>
      </c>
      <c r="C74218">
        <v>9.1516431113002297E-2</v>
      </c>
      <c r="D74218">
        <v>7.9854994039358598E-2</v>
      </c>
      <c r="E74218">
        <v>0.99995678735156557</v>
      </c>
      <c r="F74218" t="s">
        <v>90</v>
      </c>
      <c r="G74218">
        <v>74000347</v>
      </c>
      <c r="H74218" t="s">
        <v>93880</v>
      </c>
      <c r="I74218" t="s">
        <v>75</v>
      </c>
      <c r="J74218" t="s">
        <v>163012</v>
      </c>
      <c r="K74218" t="s">
        <v>163012</v>
      </c>
      <c r="L74218" t="s">
        <v>163012</v>
      </c>
      <c r="M74218" t="s">
        <v>163012</v>
      </c>
      <c r="N74218" t="b">
        <v>0</v>
      </c>
    </row>
    <row r="74219" spans="1:14" x14ac:dyDescent="0.25">
      <c r="A74219" t="s">
        <v>57427</v>
      </c>
      <c r="B74219">
        <v>7.5879002730850201E-2</v>
      </c>
      <c r="C74219">
        <v>9.1516738084915505E-2</v>
      </c>
      <c r="D74219">
        <v>7.9855276744827702E-2</v>
      </c>
      <c r="E74219">
        <v>0.99995678735156557</v>
      </c>
      <c r="F74219" t="s">
        <v>56</v>
      </c>
      <c r="G74219">
        <v>44045758</v>
      </c>
      <c r="H74219" t="s">
        <v>57428</v>
      </c>
      <c r="I74219" t="s">
        <v>8</v>
      </c>
      <c r="J74219" t="s">
        <v>18</v>
      </c>
      <c r="K74219" t="s">
        <v>57429</v>
      </c>
      <c r="L74219" t="s">
        <v>163012</v>
      </c>
      <c r="M74219" t="s">
        <v>163012</v>
      </c>
      <c r="N74219" t="b">
        <v>0</v>
      </c>
    </row>
    <row r="74220" spans="1:14" x14ac:dyDescent="0.25">
      <c r="A74220" t="s">
        <v>88056</v>
      </c>
      <c r="B74220">
        <v>-6.9652911975315798E-2</v>
      </c>
      <c r="C74220">
        <v>8.5529569035041803E-2</v>
      </c>
      <c r="D74220">
        <v>7.9855367293897195E-2</v>
      </c>
      <c r="E74220">
        <v>0.99995678735156557</v>
      </c>
      <c r="F74220" t="s">
        <v>78</v>
      </c>
      <c r="G74220">
        <v>67902604</v>
      </c>
      <c r="H74220" t="s">
        <v>163012</v>
      </c>
      <c r="I74220" t="s">
        <v>2</v>
      </c>
      <c r="J74220" t="s">
        <v>92</v>
      </c>
      <c r="K74220" t="s">
        <v>88057</v>
      </c>
      <c r="L74220" t="s">
        <v>163012</v>
      </c>
      <c r="M74220" t="s">
        <v>163012</v>
      </c>
      <c r="N74220" t="b">
        <v>0</v>
      </c>
    </row>
    <row r="74221" spans="1:14" x14ac:dyDescent="0.25">
      <c r="A74221" t="s">
        <v>49385</v>
      </c>
      <c r="B74221">
        <v>-6.9515522495563295E-2</v>
      </c>
      <c r="C74221">
        <v>8.5530325690432396E-2</v>
      </c>
      <c r="D74221">
        <v>7.9856103194589606E-2</v>
      </c>
      <c r="E74221">
        <v>0.99995678735156557</v>
      </c>
      <c r="F74221" t="s">
        <v>43</v>
      </c>
      <c r="G74221">
        <v>96490085</v>
      </c>
      <c r="H74221" t="s">
        <v>43093</v>
      </c>
      <c r="I74221" t="s">
        <v>8</v>
      </c>
      <c r="J74221" t="s">
        <v>163012</v>
      </c>
      <c r="K74221" t="s">
        <v>163012</v>
      </c>
      <c r="L74221" t="s">
        <v>163012</v>
      </c>
      <c r="M74221" t="s">
        <v>28</v>
      </c>
      <c r="N74221" t="b">
        <v>1</v>
      </c>
    </row>
    <row r="74222" spans="1:14" x14ac:dyDescent="0.25">
      <c r="A74222" t="s">
        <v>113349</v>
      </c>
      <c r="B74222">
        <v>-8.2152160659180795E-2</v>
      </c>
      <c r="C74222">
        <v>8.5531578426958896E-2</v>
      </c>
      <c r="D74222">
        <v>7.9857321569695799E-2</v>
      </c>
      <c r="E74222">
        <v>0.99995678735156557</v>
      </c>
      <c r="F74222" t="s">
        <v>30</v>
      </c>
      <c r="G74222">
        <v>94475700</v>
      </c>
      <c r="H74222" t="s">
        <v>163012</v>
      </c>
      <c r="I74222" t="s">
        <v>2</v>
      </c>
      <c r="J74222" t="s">
        <v>18</v>
      </c>
      <c r="K74222" t="s">
        <v>73270</v>
      </c>
      <c r="L74222" t="s">
        <v>163012</v>
      </c>
      <c r="M74222" t="s">
        <v>163012</v>
      </c>
      <c r="N74222" t="b">
        <v>0</v>
      </c>
    </row>
    <row r="74223" spans="1:14" x14ac:dyDescent="0.25">
      <c r="A74223" t="s">
        <v>76382</v>
      </c>
      <c r="B74223">
        <v>2.87092765264369E-2</v>
      </c>
      <c r="C74223">
        <v>9.1520281382996602E-2</v>
      </c>
      <c r="D74223">
        <v>7.9858539945278501E-2</v>
      </c>
      <c r="E74223">
        <v>0.99995678735156557</v>
      </c>
      <c r="F74223" t="s">
        <v>63</v>
      </c>
      <c r="G74223">
        <v>746817</v>
      </c>
      <c r="H74223" t="s">
        <v>22697</v>
      </c>
      <c r="I74223" t="s">
        <v>25</v>
      </c>
      <c r="J74223" t="s">
        <v>76383</v>
      </c>
      <c r="K74223" t="s">
        <v>76384</v>
      </c>
      <c r="L74223" t="s">
        <v>163012</v>
      </c>
      <c r="M74223" t="s">
        <v>163012</v>
      </c>
      <c r="N74223" t="b">
        <v>0</v>
      </c>
    </row>
    <row r="74224" spans="1:14" x14ac:dyDescent="0.25">
      <c r="A74224" t="s">
        <v>31518</v>
      </c>
      <c r="B74224">
        <v>4.1975247096512999E-2</v>
      </c>
      <c r="C74224">
        <v>9.1520914962998495E-2</v>
      </c>
      <c r="D74224">
        <v>7.9859123441515897E-2</v>
      </c>
      <c r="E74224">
        <v>0.99995678735156557</v>
      </c>
      <c r="F74224" t="s">
        <v>78</v>
      </c>
      <c r="G74224">
        <v>83516512</v>
      </c>
      <c r="H74224" t="s">
        <v>163012</v>
      </c>
      <c r="I74224" t="s">
        <v>2</v>
      </c>
      <c r="J74224" t="s">
        <v>163012</v>
      </c>
      <c r="K74224" t="s">
        <v>163012</v>
      </c>
      <c r="L74224" t="s">
        <v>163012</v>
      </c>
      <c r="M74224" t="s">
        <v>163012</v>
      </c>
      <c r="N74224" t="b">
        <v>0</v>
      </c>
    </row>
    <row r="74225" spans="1:14" x14ac:dyDescent="0.25">
      <c r="A74225" t="s">
        <v>106442</v>
      </c>
      <c r="B74225">
        <v>5.9074198614977098E-2</v>
      </c>
      <c r="C74225">
        <v>9.1521294300940997E-2</v>
      </c>
      <c r="D74225">
        <v>7.9859472793338507E-2</v>
      </c>
      <c r="E74225">
        <v>0.99995678735156557</v>
      </c>
      <c r="F74225" t="s">
        <v>6</v>
      </c>
      <c r="G74225">
        <v>2037895</v>
      </c>
      <c r="H74225" t="s">
        <v>163012</v>
      </c>
      <c r="I74225" t="s">
        <v>2</v>
      </c>
      <c r="J74225" t="s">
        <v>163012</v>
      </c>
      <c r="K74225" t="s">
        <v>163012</v>
      </c>
      <c r="L74225" t="s">
        <v>163012</v>
      </c>
      <c r="M74225" t="s">
        <v>80</v>
      </c>
      <c r="N74225" t="b">
        <v>1</v>
      </c>
    </row>
    <row r="74226" spans="1:14" x14ac:dyDescent="0.25">
      <c r="A74226" t="s">
        <v>130290</v>
      </c>
      <c r="B74226">
        <v>8.5752625518761005E-3</v>
      </c>
      <c r="C74226">
        <v>9.1521314068599494E-2</v>
      </c>
      <c r="D74226">
        <v>7.9859490998393998E-2</v>
      </c>
      <c r="E74226">
        <v>0.99995678735156557</v>
      </c>
      <c r="F74226" t="s">
        <v>1</v>
      </c>
      <c r="G74226">
        <v>38392992</v>
      </c>
      <c r="H74226" t="s">
        <v>130291</v>
      </c>
      <c r="I74226" t="s">
        <v>25</v>
      </c>
      <c r="J74226" t="s">
        <v>163012</v>
      </c>
      <c r="K74226" t="s">
        <v>163012</v>
      </c>
      <c r="L74226" t="s">
        <v>163012</v>
      </c>
      <c r="M74226" t="s">
        <v>28</v>
      </c>
      <c r="N74226" t="b">
        <v>1</v>
      </c>
    </row>
    <row r="74227" spans="1:14" x14ac:dyDescent="0.25">
      <c r="A74227" t="s">
        <v>69687</v>
      </c>
      <c r="B74227">
        <v>1.7465504419418298E-2</v>
      </c>
      <c r="C74227">
        <v>9.1525337076533805E-2</v>
      </c>
      <c r="D74227">
        <v>7.9863195998184797E-2</v>
      </c>
      <c r="E74227">
        <v>0.99995678735156557</v>
      </c>
      <c r="F74227" t="s">
        <v>43</v>
      </c>
      <c r="G74227">
        <v>48106511</v>
      </c>
      <c r="H74227" t="s">
        <v>63628</v>
      </c>
      <c r="I74227" t="s">
        <v>8</v>
      </c>
      <c r="J74227" t="s">
        <v>2225</v>
      </c>
      <c r="K74227" t="s">
        <v>69688</v>
      </c>
      <c r="L74227" t="s">
        <v>163012</v>
      </c>
      <c r="M74227" t="s">
        <v>28</v>
      </c>
      <c r="N74227" t="b">
        <v>1</v>
      </c>
    </row>
    <row r="74228" spans="1:14" x14ac:dyDescent="0.25">
      <c r="A74228" t="s">
        <v>162468</v>
      </c>
      <c r="B74228">
        <v>9.7349306145650006E-3</v>
      </c>
      <c r="C74228">
        <v>9.1526021773828695E-2</v>
      </c>
      <c r="D74228">
        <v>7.9863826572845104E-2</v>
      </c>
      <c r="E74228">
        <v>0.99995678735156557</v>
      </c>
      <c r="F74228" t="s">
        <v>43</v>
      </c>
      <c r="G74228">
        <v>57694108</v>
      </c>
      <c r="H74228" t="s">
        <v>101705</v>
      </c>
      <c r="I74228" t="s">
        <v>25</v>
      </c>
      <c r="J74228" t="s">
        <v>162469</v>
      </c>
      <c r="K74228" t="s">
        <v>162470</v>
      </c>
      <c r="L74228" t="s">
        <v>163012</v>
      </c>
      <c r="M74228" t="s">
        <v>28</v>
      </c>
      <c r="N74228" t="b">
        <v>1</v>
      </c>
    </row>
    <row r="74229" spans="1:14" x14ac:dyDescent="0.25">
      <c r="A74229" t="s">
        <v>151394</v>
      </c>
      <c r="B74229">
        <v>-5.0544753248083999E-3</v>
      </c>
      <c r="C74229">
        <v>8.55388150663835E-2</v>
      </c>
      <c r="D74229">
        <v>7.9864359728080897E-2</v>
      </c>
      <c r="E74229">
        <v>0.99995678735156557</v>
      </c>
      <c r="F74229" t="s">
        <v>52</v>
      </c>
      <c r="G74229">
        <v>120094463</v>
      </c>
      <c r="H74229" t="s">
        <v>151395</v>
      </c>
      <c r="I74229" t="s">
        <v>25</v>
      </c>
      <c r="J74229" t="s">
        <v>22550</v>
      </c>
      <c r="K74229" t="s">
        <v>151396</v>
      </c>
      <c r="L74229" t="s">
        <v>163012</v>
      </c>
      <c r="M74229" t="s">
        <v>28</v>
      </c>
      <c r="N74229" t="b">
        <v>1</v>
      </c>
    </row>
    <row r="74230" spans="1:14" x14ac:dyDescent="0.25">
      <c r="A74230" t="s">
        <v>88764</v>
      </c>
      <c r="B74230">
        <v>-2.28157462403689E-2</v>
      </c>
      <c r="C74230">
        <v>8.5540039100701598E-2</v>
      </c>
      <c r="D74230">
        <v>7.9865550192772305E-2</v>
      </c>
      <c r="E74230">
        <v>0.99995678735156557</v>
      </c>
      <c r="F74230" t="s">
        <v>110</v>
      </c>
      <c r="G74230">
        <v>50396277</v>
      </c>
      <c r="H74230" t="s">
        <v>88765</v>
      </c>
      <c r="I74230" t="s">
        <v>8</v>
      </c>
      <c r="J74230" t="s">
        <v>88766</v>
      </c>
      <c r="K74230" t="s">
        <v>88767</v>
      </c>
      <c r="L74230" t="s">
        <v>163012</v>
      </c>
      <c r="M74230" t="s">
        <v>163012</v>
      </c>
      <c r="N74230" t="b">
        <v>0</v>
      </c>
    </row>
    <row r="74231" spans="1:14" x14ac:dyDescent="0.25">
      <c r="A74231" t="s">
        <v>19174</v>
      </c>
      <c r="B74231">
        <v>5.480521113466E-3</v>
      </c>
      <c r="C74231">
        <v>9.1528274840077195E-2</v>
      </c>
      <c r="D74231">
        <v>7.9865901544847198E-2</v>
      </c>
      <c r="E74231">
        <v>0.99995678735156557</v>
      </c>
      <c r="F74231" t="s">
        <v>96</v>
      </c>
      <c r="G74231">
        <v>2468496</v>
      </c>
      <c r="H74231" t="s">
        <v>19175</v>
      </c>
      <c r="I74231" t="s">
        <v>25</v>
      </c>
      <c r="J74231" t="s">
        <v>18</v>
      </c>
      <c r="K74231" t="s">
        <v>19176</v>
      </c>
      <c r="L74231" t="s">
        <v>163012</v>
      </c>
      <c r="M74231" t="s">
        <v>163012</v>
      </c>
      <c r="N74231" t="b">
        <v>0</v>
      </c>
    </row>
    <row r="74232" spans="1:14" x14ac:dyDescent="0.25">
      <c r="A74232" t="s">
        <v>16221</v>
      </c>
      <c r="B74232">
        <v>-4.6006773886814602E-2</v>
      </c>
      <c r="C74232">
        <v>8.5540439087966297E-2</v>
      </c>
      <c r="D74232">
        <v>7.9865939210369205E-2</v>
      </c>
      <c r="E74232">
        <v>0.99995678735156557</v>
      </c>
      <c r="F74232" t="s">
        <v>78</v>
      </c>
      <c r="G74232">
        <v>74829463</v>
      </c>
      <c r="H74232" t="s">
        <v>163012</v>
      </c>
      <c r="I74232" t="s">
        <v>2</v>
      </c>
      <c r="J74232" t="s">
        <v>163012</v>
      </c>
      <c r="K74232" t="s">
        <v>163012</v>
      </c>
      <c r="L74232" t="s">
        <v>163012</v>
      </c>
      <c r="M74232" t="s">
        <v>163012</v>
      </c>
      <c r="N74232" t="b">
        <v>0</v>
      </c>
    </row>
    <row r="74233" spans="1:14" x14ac:dyDescent="0.25">
      <c r="A74233" t="s">
        <v>41162</v>
      </c>
      <c r="B74233">
        <v>9.5297015253061501E-2</v>
      </c>
      <c r="C74233">
        <v>9.1528426236724594E-2</v>
      </c>
      <c r="D74233">
        <v>7.9866040974403599E-2</v>
      </c>
      <c r="E74233">
        <v>0.99995678735156557</v>
      </c>
      <c r="F74233" t="s">
        <v>17</v>
      </c>
      <c r="G74233">
        <v>13009020</v>
      </c>
      <c r="H74233" t="s">
        <v>36485</v>
      </c>
      <c r="I74233" t="s">
        <v>25</v>
      </c>
      <c r="J74233" t="s">
        <v>967</v>
      </c>
      <c r="K74233" t="s">
        <v>41163</v>
      </c>
      <c r="L74233" t="s">
        <v>163012</v>
      </c>
      <c r="M74233" t="s">
        <v>163012</v>
      </c>
      <c r="N74233" t="b">
        <v>0</v>
      </c>
    </row>
    <row r="74234" spans="1:14" x14ac:dyDescent="0.25">
      <c r="A74234" t="s">
        <v>125351</v>
      </c>
      <c r="B74234">
        <v>-1.15115966562501E-2</v>
      </c>
      <c r="C74234">
        <v>8.5540697427239007E-2</v>
      </c>
      <c r="D74234">
        <v>7.9866190464713202E-2</v>
      </c>
      <c r="E74234">
        <v>0.99995678735156557</v>
      </c>
      <c r="F74234" t="s">
        <v>49</v>
      </c>
      <c r="G74234">
        <v>98583144</v>
      </c>
      <c r="H74234" t="s">
        <v>163012</v>
      </c>
      <c r="I74234" t="s">
        <v>2</v>
      </c>
      <c r="J74234" t="s">
        <v>163012</v>
      </c>
      <c r="K74234" t="s">
        <v>163012</v>
      </c>
      <c r="L74234" t="s">
        <v>163012</v>
      </c>
      <c r="M74234" t="s">
        <v>163012</v>
      </c>
      <c r="N74234" t="b">
        <v>0</v>
      </c>
    </row>
    <row r="74235" spans="1:14" x14ac:dyDescent="0.25">
      <c r="A74235" t="s">
        <v>5575</v>
      </c>
      <c r="B74235">
        <v>-8.1371795074674499E-2</v>
      </c>
      <c r="C74235">
        <v>8.5541482053159895E-2</v>
      </c>
      <c r="D74235">
        <v>7.9866953572525295E-2</v>
      </c>
      <c r="E74235">
        <v>0.99995678735156557</v>
      </c>
      <c r="F74235" t="s">
        <v>43</v>
      </c>
      <c r="G74235">
        <v>89370879</v>
      </c>
      <c r="H74235" t="s">
        <v>163012</v>
      </c>
      <c r="I74235" t="s">
        <v>2</v>
      </c>
      <c r="J74235" t="s">
        <v>18</v>
      </c>
      <c r="K74235" t="s">
        <v>5576</v>
      </c>
      <c r="L74235" t="s">
        <v>163012</v>
      </c>
      <c r="M74235" t="s">
        <v>163012</v>
      </c>
      <c r="N74235" t="b">
        <v>0</v>
      </c>
    </row>
    <row r="74236" spans="1:14" x14ac:dyDescent="0.25">
      <c r="A74236" t="s">
        <v>67780</v>
      </c>
      <c r="B74236">
        <v>-5.0319162301572698E-2</v>
      </c>
      <c r="C74236">
        <v>8.5542871089664504E-2</v>
      </c>
      <c r="D74236">
        <v>7.9868304515816099E-2</v>
      </c>
      <c r="E74236">
        <v>0.99995678735156557</v>
      </c>
      <c r="F74236" t="s">
        <v>23</v>
      </c>
      <c r="G74236">
        <v>76922239</v>
      </c>
      <c r="H74236" t="s">
        <v>67781</v>
      </c>
      <c r="I74236" t="s">
        <v>75</v>
      </c>
      <c r="J74236" t="s">
        <v>163012</v>
      </c>
      <c r="K74236" t="s">
        <v>163012</v>
      </c>
      <c r="L74236" t="s">
        <v>163012</v>
      </c>
      <c r="M74236" t="s">
        <v>1083</v>
      </c>
      <c r="N74236" t="b">
        <v>1</v>
      </c>
    </row>
    <row r="74237" spans="1:14" x14ac:dyDescent="0.25">
      <c r="A74237" t="s">
        <v>5173</v>
      </c>
      <c r="B74237">
        <v>3.5428051719976999E-3</v>
      </c>
      <c r="C74237">
        <v>9.1532294403707304E-2</v>
      </c>
      <c r="D74237">
        <v>7.9869603387812696E-2</v>
      </c>
      <c r="E74237">
        <v>0.99995678735156557</v>
      </c>
      <c r="F74237" t="s">
        <v>1</v>
      </c>
      <c r="G74237">
        <v>130579463</v>
      </c>
      <c r="H74237" t="s">
        <v>5174</v>
      </c>
      <c r="I74237" t="s">
        <v>25</v>
      </c>
      <c r="J74237" t="s">
        <v>537</v>
      </c>
      <c r="K74237" t="s">
        <v>5175</v>
      </c>
      <c r="L74237" t="s">
        <v>163012</v>
      </c>
      <c r="M74237" t="s">
        <v>28</v>
      </c>
      <c r="N74237" t="b">
        <v>1</v>
      </c>
    </row>
    <row r="74238" spans="1:14" x14ac:dyDescent="0.25">
      <c r="A74238" t="s">
        <v>79118</v>
      </c>
      <c r="B74238">
        <v>-4.4599379591792797E-2</v>
      </c>
      <c r="C74238">
        <v>8.5545704101999895E-2</v>
      </c>
      <c r="D74238">
        <v>7.9871059837661504E-2</v>
      </c>
      <c r="E74238">
        <v>0.99995678735156557</v>
      </c>
      <c r="F74238" t="s">
        <v>33</v>
      </c>
      <c r="G74238">
        <v>133453826</v>
      </c>
      <c r="H74238" t="s">
        <v>79119</v>
      </c>
      <c r="I74238" t="s">
        <v>75</v>
      </c>
      <c r="J74238" t="s">
        <v>794</v>
      </c>
      <c r="K74238" t="s">
        <v>79120</v>
      </c>
      <c r="L74238" t="s">
        <v>163012</v>
      </c>
      <c r="M74238" t="s">
        <v>163012</v>
      </c>
      <c r="N74238" t="b">
        <v>0</v>
      </c>
    </row>
    <row r="74239" spans="1:14" x14ac:dyDescent="0.25">
      <c r="A74239" t="s">
        <v>140164</v>
      </c>
      <c r="B74239">
        <v>1.9184676462602201E-2</v>
      </c>
      <c r="C74239">
        <v>9.1534047043172598E-2</v>
      </c>
      <c r="D74239">
        <v>7.9871217495146904E-2</v>
      </c>
      <c r="E74239">
        <v>0.99995678735156557</v>
      </c>
      <c r="F74239" t="s">
        <v>23</v>
      </c>
      <c r="G74239">
        <v>2293201</v>
      </c>
      <c r="H74239" t="s">
        <v>163012</v>
      </c>
      <c r="I74239" t="s">
        <v>2</v>
      </c>
      <c r="J74239" t="s">
        <v>163012</v>
      </c>
      <c r="K74239" t="s">
        <v>163012</v>
      </c>
      <c r="L74239" t="s">
        <v>163012</v>
      </c>
      <c r="M74239" t="s">
        <v>163012</v>
      </c>
      <c r="N74239" t="b">
        <v>0</v>
      </c>
    </row>
    <row r="74240" spans="1:14" x14ac:dyDescent="0.25">
      <c r="A74240" t="s">
        <v>147101</v>
      </c>
      <c r="B74240">
        <v>5.6871135863364397E-2</v>
      </c>
      <c r="C74240">
        <v>9.1535716329875103E-2</v>
      </c>
      <c r="D74240">
        <v>7.9872754839640903E-2</v>
      </c>
      <c r="E74240">
        <v>0.99995678735156557</v>
      </c>
      <c r="F74240" t="s">
        <v>100</v>
      </c>
      <c r="G74240">
        <v>48013964</v>
      </c>
      <c r="H74240" t="s">
        <v>127433</v>
      </c>
      <c r="I74240" t="s">
        <v>75</v>
      </c>
      <c r="J74240" t="s">
        <v>158</v>
      </c>
      <c r="K74240" t="s">
        <v>147102</v>
      </c>
      <c r="L74240" t="s">
        <v>163012</v>
      </c>
      <c r="M74240" t="s">
        <v>163012</v>
      </c>
      <c r="N74240" t="b">
        <v>0</v>
      </c>
    </row>
    <row r="74241" spans="1:14" x14ac:dyDescent="0.25">
      <c r="A74241" t="s">
        <v>156334</v>
      </c>
      <c r="B74241">
        <v>5.1360121709073999E-3</v>
      </c>
      <c r="C74241">
        <v>9.1535993572297997E-2</v>
      </c>
      <c r="D74241">
        <v>7.9873010168672501E-2</v>
      </c>
      <c r="E74241">
        <v>0.99995678735156557</v>
      </c>
      <c r="F74241" t="s">
        <v>78</v>
      </c>
      <c r="G74241">
        <v>37839727</v>
      </c>
      <c r="H74241" t="s">
        <v>32304</v>
      </c>
      <c r="I74241" t="s">
        <v>25</v>
      </c>
      <c r="J74241" t="s">
        <v>45446</v>
      </c>
      <c r="K74241" t="s">
        <v>156335</v>
      </c>
      <c r="L74241" t="s">
        <v>163012</v>
      </c>
      <c r="M74241" t="s">
        <v>163012</v>
      </c>
      <c r="N74241" t="b">
        <v>0</v>
      </c>
    </row>
    <row r="74242" spans="1:14" x14ac:dyDescent="0.25">
      <c r="A74242" t="s">
        <v>102569</v>
      </c>
      <c r="B74242">
        <v>-1.3685906962009199E-2</v>
      </c>
      <c r="C74242">
        <v>8.5547826199149996E-2</v>
      </c>
      <c r="D74242">
        <v>7.9873123742237304E-2</v>
      </c>
      <c r="E74242">
        <v>0.99995678735156557</v>
      </c>
      <c r="F74242" t="s">
        <v>17</v>
      </c>
      <c r="G74242">
        <v>9530942</v>
      </c>
      <c r="H74242" t="s">
        <v>163012</v>
      </c>
      <c r="I74242" t="s">
        <v>2</v>
      </c>
      <c r="J74242" t="s">
        <v>163012</v>
      </c>
      <c r="K74242" t="s">
        <v>163012</v>
      </c>
      <c r="L74242" t="s">
        <v>163012</v>
      </c>
      <c r="M74242" t="s">
        <v>163012</v>
      </c>
      <c r="N74242" t="b">
        <v>0</v>
      </c>
    </row>
    <row r="74243" spans="1:14" x14ac:dyDescent="0.25">
      <c r="A74243" t="s">
        <v>144363</v>
      </c>
      <c r="B74243">
        <v>-3.1768160060790397E-2</v>
      </c>
      <c r="C74243">
        <v>8.5548970393765106E-2</v>
      </c>
      <c r="D74243">
        <v>7.9874236561331496E-2</v>
      </c>
      <c r="E74243">
        <v>0.99995678735156557</v>
      </c>
      <c r="F74243" t="s">
        <v>361</v>
      </c>
      <c r="G74243">
        <v>57913289</v>
      </c>
      <c r="H74243" t="s">
        <v>163012</v>
      </c>
      <c r="I74243" t="s">
        <v>2</v>
      </c>
      <c r="J74243" t="s">
        <v>163012</v>
      </c>
      <c r="K74243" t="s">
        <v>163012</v>
      </c>
      <c r="L74243" t="s">
        <v>163012</v>
      </c>
      <c r="M74243" t="s">
        <v>163012</v>
      </c>
      <c r="N74243" t="b">
        <v>0</v>
      </c>
    </row>
    <row r="74244" spans="1:14" x14ac:dyDescent="0.25">
      <c r="A74244" t="s">
        <v>67876</v>
      </c>
      <c r="B74244">
        <v>4.5013944739388599E-2</v>
      </c>
      <c r="C74244">
        <v>9.1537372443301193E-2</v>
      </c>
      <c r="D74244">
        <v>7.98742800535861E-2</v>
      </c>
      <c r="E74244">
        <v>0.99995678735156557</v>
      </c>
      <c r="F74244" t="s">
        <v>17</v>
      </c>
      <c r="G74244">
        <v>112290568</v>
      </c>
      <c r="H74244" t="s">
        <v>67877</v>
      </c>
      <c r="I74244" t="s">
        <v>8</v>
      </c>
      <c r="J74244" t="s">
        <v>163012</v>
      </c>
      <c r="K74244" t="s">
        <v>163012</v>
      </c>
      <c r="L74244" t="s">
        <v>163012</v>
      </c>
      <c r="M74244" t="s">
        <v>10</v>
      </c>
      <c r="N74244" t="b">
        <v>1</v>
      </c>
    </row>
    <row r="74245" spans="1:14" x14ac:dyDescent="0.25">
      <c r="A74245" t="s">
        <v>160404</v>
      </c>
      <c r="B74245">
        <v>-8.7750082894604398E-2</v>
      </c>
      <c r="C74245">
        <v>8.55508079473217E-2</v>
      </c>
      <c r="D74245">
        <v>7.9876023727625201E-2</v>
      </c>
      <c r="E74245">
        <v>0.99995678735156557</v>
      </c>
      <c r="F74245" t="s">
        <v>17</v>
      </c>
      <c r="G74245">
        <v>134237370</v>
      </c>
      <c r="H74245" t="s">
        <v>163012</v>
      </c>
      <c r="I74245" t="s">
        <v>2</v>
      </c>
      <c r="J74245" t="s">
        <v>163012</v>
      </c>
      <c r="K74245" t="s">
        <v>163012</v>
      </c>
      <c r="L74245" t="s">
        <v>163012</v>
      </c>
      <c r="M74245" t="s">
        <v>163012</v>
      </c>
      <c r="N74245" t="b">
        <v>0</v>
      </c>
    </row>
    <row r="74246" spans="1:14" x14ac:dyDescent="0.25">
      <c r="A74246" t="s">
        <v>52521</v>
      </c>
      <c r="B74246">
        <v>4.8959780036999502E-2</v>
      </c>
      <c r="C74246">
        <v>9.1543021775990996E-2</v>
      </c>
      <c r="D74246">
        <v>7.9879482873303001E-2</v>
      </c>
      <c r="E74246">
        <v>0.99995678735156557</v>
      </c>
      <c r="F74246" t="s">
        <v>56</v>
      </c>
      <c r="G74246">
        <v>7761955</v>
      </c>
      <c r="H74246" t="s">
        <v>163012</v>
      </c>
      <c r="I74246" t="s">
        <v>2</v>
      </c>
      <c r="J74246" t="s">
        <v>163012</v>
      </c>
      <c r="K74246" t="s">
        <v>163012</v>
      </c>
      <c r="L74246" t="s">
        <v>163012</v>
      </c>
      <c r="M74246" t="s">
        <v>163012</v>
      </c>
      <c r="N74246" t="b">
        <v>0</v>
      </c>
    </row>
    <row r="74247" spans="1:14" x14ac:dyDescent="0.25">
      <c r="A74247" t="s">
        <v>104345</v>
      </c>
      <c r="B74247">
        <v>-3.5776954661334397E-2</v>
      </c>
      <c r="C74247">
        <v>8.5554579330473196E-2</v>
      </c>
      <c r="D74247">
        <v>7.9879691700886699E-2</v>
      </c>
      <c r="E74247">
        <v>0.99995678735156557</v>
      </c>
      <c r="F74247" t="s">
        <v>17</v>
      </c>
      <c r="G74247">
        <v>48109274</v>
      </c>
      <c r="H74247" t="s">
        <v>163012</v>
      </c>
      <c r="I74247" t="s">
        <v>2</v>
      </c>
      <c r="J74247" t="s">
        <v>163012</v>
      </c>
      <c r="K74247" t="s">
        <v>163012</v>
      </c>
      <c r="L74247" t="s">
        <v>163012</v>
      </c>
      <c r="M74247" t="s">
        <v>163012</v>
      </c>
      <c r="N74247" t="b">
        <v>0</v>
      </c>
    </row>
    <row r="74248" spans="1:14" x14ac:dyDescent="0.25">
      <c r="A74248" t="s">
        <v>15643</v>
      </c>
      <c r="B74248">
        <v>1.1538397973425299E-2</v>
      </c>
      <c r="C74248">
        <v>9.1544204378773003E-2</v>
      </c>
      <c r="D74248">
        <v>7.9880572007510794E-2</v>
      </c>
      <c r="E74248">
        <v>0.99995678735156557</v>
      </c>
      <c r="F74248" t="s">
        <v>90</v>
      </c>
      <c r="G74248">
        <v>216109083</v>
      </c>
      <c r="H74248" t="s">
        <v>15644</v>
      </c>
      <c r="I74248" t="s">
        <v>25</v>
      </c>
      <c r="J74248" t="s">
        <v>130</v>
      </c>
      <c r="K74248" t="s">
        <v>15645</v>
      </c>
      <c r="L74248" t="s">
        <v>163012</v>
      </c>
      <c r="M74248" t="s">
        <v>28</v>
      </c>
      <c r="N74248" t="b">
        <v>1</v>
      </c>
    </row>
    <row r="74249" spans="1:14" x14ac:dyDescent="0.25">
      <c r="A74249" t="s">
        <v>42202</v>
      </c>
      <c r="B74249">
        <v>2.8757634088955899E-2</v>
      </c>
      <c r="C74249">
        <v>9.1545137050419195E-2</v>
      </c>
      <c r="D74249">
        <v>7.9881430964757E-2</v>
      </c>
      <c r="E74249">
        <v>0.99995678735156557</v>
      </c>
      <c r="F74249" t="s">
        <v>46</v>
      </c>
      <c r="G74249">
        <v>53766361</v>
      </c>
      <c r="H74249" t="s">
        <v>163012</v>
      </c>
      <c r="I74249" t="s">
        <v>2</v>
      </c>
      <c r="J74249" t="s">
        <v>163012</v>
      </c>
      <c r="K74249" t="s">
        <v>163012</v>
      </c>
      <c r="L74249" t="s">
        <v>163012</v>
      </c>
      <c r="M74249" t="s">
        <v>163012</v>
      </c>
      <c r="N74249" t="b">
        <v>0</v>
      </c>
    </row>
    <row r="74250" spans="1:14" x14ac:dyDescent="0.25">
      <c r="A74250" t="s">
        <v>130289</v>
      </c>
      <c r="B74250">
        <v>7.5784803268861695E-2</v>
      </c>
      <c r="C74250">
        <v>9.1546069856655504E-2</v>
      </c>
      <c r="D74250">
        <v>7.9882290046429105E-2</v>
      </c>
      <c r="E74250">
        <v>0.99995678735156557</v>
      </c>
      <c r="F74250" t="s">
        <v>6</v>
      </c>
      <c r="G74250">
        <v>222620727</v>
      </c>
      <c r="H74250" t="s">
        <v>43410</v>
      </c>
      <c r="I74250" t="s">
        <v>8</v>
      </c>
      <c r="J74250" t="s">
        <v>163012</v>
      </c>
      <c r="K74250" t="s">
        <v>163012</v>
      </c>
      <c r="L74250" t="s">
        <v>163012</v>
      </c>
      <c r="M74250" t="s">
        <v>163012</v>
      </c>
      <c r="N74250" t="b">
        <v>0</v>
      </c>
    </row>
    <row r="74251" spans="1:14" x14ac:dyDescent="0.25">
      <c r="A74251" t="s">
        <v>76662</v>
      </c>
      <c r="B74251">
        <v>1.99052739985176E-2</v>
      </c>
      <c r="C74251">
        <v>9.1551074349734501E-2</v>
      </c>
      <c r="D74251">
        <v>7.9886899016278906E-2</v>
      </c>
      <c r="E74251">
        <v>0.99995678735156557</v>
      </c>
      <c r="F74251" t="s">
        <v>117</v>
      </c>
      <c r="G74251">
        <v>20122119</v>
      </c>
      <c r="H74251" t="s">
        <v>76663</v>
      </c>
      <c r="I74251" t="s">
        <v>75</v>
      </c>
      <c r="J74251" t="s">
        <v>18</v>
      </c>
      <c r="K74251" t="s">
        <v>76664</v>
      </c>
      <c r="L74251" t="s">
        <v>163012</v>
      </c>
      <c r="M74251" t="s">
        <v>163012</v>
      </c>
      <c r="N74251" t="b">
        <v>0</v>
      </c>
    </row>
    <row r="74252" spans="1:14" x14ac:dyDescent="0.25">
      <c r="A74252" t="s">
        <v>15898</v>
      </c>
      <c r="B74252">
        <v>-5.1344007054947398E-2</v>
      </c>
      <c r="C74252">
        <v>8.5563531805382106E-2</v>
      </c>
      <c r="D74252">
        <v>7.9888398727142096E-2</v>
      </c>
      <c r="E74252">
        <v>0.99995678735156557</v>
      </c>
      <c r="F74252" t="s">
        <v>361</v>
      </c>
      <c r="G74252">
        <v>57664650</v>
      </c>
      <c r="H74252" t="s">
        <v>15899</v>
      </c>
      <c r="I74252" t="s">
        <v>25</v>
      </c>
      <c r="J74252" t="s">
        <v>163012</v>
      </c>
      <c r="K74252" t="s">
        <v>163012</v>
      </c>
      <c r="L74252" t="s">
        <v>163012</v>
      </c>
      <c r="M74252" t="s">
        <v>163012</v>
      </c>
      <c r="N74252" t="b">
        <v>0</v>
      </c>
    </row>
    <row r="74253" spans="1:14" x14ac:dyDescent="0.25">
      <c r="A74253" t="s">
        <v>119890</v>
      </c>
      <c r="B74253">
        <v>-5.3291307631914399E-2</v>
      </c>
      <c r="C74253">
        <v>8.5564274877750507E-2</v>
      </c>
      <c r="D74253">
        <v>7.9889121428375898E-2</v>
      </c>
      <c r="E74253">
        <v>0.99995678735156557</v>
      </c>
      <c r="F74253" t="s">
        <v>49</v>
      </c>
      <c r="G74253">
        <v>113316299</v>
      </c>
      <c r="H74253" t="s">
        <v>163012</v>
      </c>
      <c r="I74253" t="s">
        <v>2</v>
      </c>
      <c r="J74253" t="s">
        <v>163012</v>
      </c>
      <c r="K74253" t="s">
        <v>163012</v>
      </c>
      <c r="L74253" t="s">
        <v>163012</v>
      </c>
      <c r="M74253" t="s">
        <v>163012</v>
      </c>
      <c r="N74253" t="b">
        <v>0</v>
      </c>
    </row>
    <row r="74254" spans="1:14" x14ac:dyDescent="0.25">
      <c r="A74254" t="s">
        <v>10362</v>
      </c>
      <c r="B74254">
        <v>-4.2738082331546703E-2</v>
      </c>
      <c r="C74254">
        <v>8.55644147668599E-2</v>
      </c>
      <c r="D74254">
        <v>7.9889257482488804E-2</v>
      </c>
      <c r="E74254">
        <v>0.99995678735156557</v>
      </c>
      <c r="F74254" t="s">
        <v>90</v>
      </c>
      <c r="G74254">
        <v>20375148</v>
      </c>
      <c r="H74254" t="s">
        <v>163012</v>
      </c>
      <c r="I74254" t="s">
        <v>2</v>
      </c>
      <c r="J74254" t="s">
        <v>163012</v>
      </c>
      <c r="K74254" t="s">
        <v>163012</v>
      </c>
      <c r="L74254" t="s">
        <v>163012</v>
      </c>
      <c r="M74254" t="s">
        <v>163012</v>
      </c>
      <c r="N74254" t="b">
        <v>0</v>
      </c>
    </row>
    <row r="74255" spans="1:14" x14ac:dyDescent="0.25">
      <c r="A74255" t="s">
        <v>119989</v>
      </c>
      <c r="B74255">
        <v>-1.7708247101286899E-2</v>
      </c>
      <c r="C74255">
        <v>8.5564791799271595E-2</v>
      </c>
      <c r="D74255">
        <v>7.9889624178770505E-2</v>
      </c>
      <c r="E74255">
        <v>0.99995678735156557</v>
      </c>
      <c r="F74255" t="s">
        <v>49</v>
      </c>
      <c r="G74255">
        <v>113820485</v>
      </c>
      <c r="H74255" t="s">
        <v>119990</v>
      </c>
      <c r="I74255" t="s">
        <v>25</v>
      </c>
      <c r="J74255" t="s">
        <v>163012</v>
      </c>
      <c r="K74255" t="s">
        <v>163012</v>
      </c>
      <c r="L74255" t="s">
        <v>163012</v>
      </c>
      <c r="M74255" t="s">
        <v>163012</v>
      </c>
      <c r="N74255" t="b">
        <v>0</v>
      </c>
    </row>
    <row r="74256" spans="1:14" x14ac:dyDescent="0.25">
      <c r="A74256" t="s">
        <v>53076</v>
      </c>
      <c r="B74256">
        <v>0.1048529592381881</v>
      </c>
      <c r="C74256">
        <v>9.1555099086139E-2</v>
      </c>
      <c r="D74256">
        <v>7.9890605673057002E-2</v>
      </c>
      <c r="E74256">
        <v>0.99995678735156557</v>
      </c>
      <c r="F74256" t="s">
        <v>82</v>
      </c>
      <c r="G74256">
        <v>37852540</v>
      </c>
      <c r="H74256" t="s">
        <v>163012</v>
      </c>
      <c r="I74256" t="s">
        <v>2</v>
      </c>
      <c r="J74256" t="s">
        <v>163012</v>
      </c>
      <c r="K74256" t="s">
        <v>163012</v>
      </c>
      <c r="L74256" t="s">
        <v>163012</v>
      </c>
      <c r="M74256" t="s">
        <v>163012</v>
      </c>
      <c r="N74256" t="b">
        <v>0</v>
      </c>
    </row>
    <row r="74257" spans="1:14" x14ac:dyDescent="0.25">
      <c r="A74257" t="s">
        <v>64978</v>
      </c>
      <c r="B74257">
        <v>1.52508193246446E-2</v>
      </c>
      <c r="C74257">
        <v>9.1556375048582203E-2</v>
      </c>
      <c r="D74257">
        <v>7.9891780796534598E-2</v>
      </c>
      <c r="E74257">
        <v>0.99995678735156557</v>
      </c>
      <c r="F74257" t="s">
        <v>33</v>
      </c>
      <c r="G74257">
        <v>67849471</v>
      </c>
      <c r="H74257" t="s">
        <v>23980</v>
      </c>
      <c r="I74257" t="s">
        <v>8</v>
      </c>
      <c r="J74257" t="s">
        <v>92</v>
      </c>
      <c r="K74257" t="s">
        <v>64979</v>
      </c>
      <c r="L74257" t="s">
        <v>163012</v>
      </c>
      <c r="M74257" t="s">
        <v>28</v>
      </c>
      <c r="N74257" t="b">
        <v>1</v>
      </c>
    </row>
    <row r="74258" spans="1:14" x14ac:dyDescent="0.25">
      <c r="A74258" t="s">
        <v>7962</v>
      </c>
      <c r="B74258">
        <v>7.1568326311517702E-2</v>
      </c>
      <c r="C74258">
        <v>9.1556489218450096E-2</v>
      </c>
      <c r="D74258">
        <v>7.9891885943632002E-2</v>
      </c>
      <c r="E74258">
        <v>0.99995678735156557</v>
      </c>
      <c r="F74258" t="s">
        <v>6</v>
      </c>
      <c r="G74258">
        <v>23403199</v>
      </c>
      <c r="H74258" t="s">
        <v>163012</v>
      </c>
      <c r="I74258" t="s">
        <v>2</v>
      </c>
      <c r="J74258" t="s">
        <v>163012</v>
      </c>
      <c r="K74258" t="s">
        <v>163012</v>
      </c>
      <c r="L74258" t="s">
        <v>163012</v>
      </c>
      <c r="M74258" t="s">
        <v>163012</v>
      </c>
      <c r="N74258" t="b">
        <v>0</v>
      </c>
    </row>
    <row r="74259" spans="1:14" x14ac:dyDescent="0.25">
      <c r="A74259" t="s">
        <v>144183</v>
      </c>
      <c r="B74259">
        <v>-4.7760103079483598E-2</v>
      </c>
      <c r="C74259">
        <v>8.5567248025544496E-2</v>
      </c>
      <c r="D74259">
        <v>7.9892013070506293E-2</v>
      </c>
      <c r="E74259">
        <v>0.99995678735156557</v>
      </c>
      <c r="F74259" t="s">
        <v>63</v>
      </c>
      <c r="G74259">
        <v>3644960</v>
      </c>
      <c r="H74259" t="s">
        <v>144184</v>
      </c>
      <c r="I74259" t="s">
        <v>75</v>
      </c>
      <c r="J74259" t="s">
        <v>163012</v>
      </c>
      <c r="K74259" t="s">
        <v>163012</v>
      </c>
      <c r="L74259" t="s">
        <v>163012</v>
      </c>
      <c r="M74259" t="s">
        <v>163012</v>
      </c>
      <c r="N74259" t="b">
        <v>0</v>
      </c>
    </row>
    <row r="74260" spans="1:14" x14ac:dyDescent="0.25">
      <c r="A74260" t="s">
        <v>11404</v>
      </c>
      <c r="B74260">
        <v>3.7141785879712903E-2</v>
      </c>
      <c r="C74260">
        <v>9.1557151468579206E-2</v>
      </c>
      <c r="D74260">
        <v>7.9892495856703299E-2</v>
      </c>
      <c r="E74260">
        <v>0.99995678735156557</v>
      </c>
      <c r="F74260" t="s">
        <v>56</v>
      </c>
      <c r="G74260">
        <v>76209343</v>
      </c>
      <c r="H74260" t="s">
        <v>163012</v>
      </c>
      <c r="I74260" t="s">
        <v>2</v>
      </c>
      <c r="J74260" t="s">
        <v>163012</v>
      </c>
      <c r="K74260" t="s">
        <v>163012</v>
      </c>
      <c r="L74260" t="s">
        <v>163012</v>
      </c>
      <c r="M74260" t="s">
        <v>163012</v>
      </c>
      <c r="N74260" t="b">
        <v>0</v>
      </c>
    </row>
    <row r="74261" spans="1:14" x14ac:dyDescent="0.25">
      <c r="A74261" t="s">
        <v>42775</v>
      </c>
      <c r="B74261">
        <v>3.9495685790705198E-2</v>
      </c>
      <c r="C74261">
        <v>9.1557376706437099E-2</v>
      </c>
      <c r="D74261">
        <v>7.9892703294261402E-2</v>
      </c>
      <c r="E74261">
        <v>0.99995678735156557</v>
      </c>
      <c r="F74261" t="s">
        <v>110</v>
      </c>
      <c r="G74261">
        <v>40885172</v>
      </c>
      <c r="H74261" t="s">
        <v>163012</v>
      </c>
      <c r="I74261" t="s">
        <v>2</v>
      </c>
      <c r="J74261" t="s">
        <v>967</v>
      </c>
      <c r="K74261" t="s">
        <v>42776</v>
      </c>
      <c r="L74261" t="s">
        <v>163012</v>
      </c>
      <c r="M74261" t="s">
        <v>80</v>
      </c>
      <c r="N74261" t="b">
        <v>1</v>
      </c>
    </row>
    <row r="74262" spans="1:14" x14ac:dyDescent="0.25">
      <c r="A74262" t="s">
        <v>89564</v>
      </c>
      <c r="B74262">
        <v>-6.8364360994106504E-2</v>
      </c>
      <c r="C74262">
        <v>8.5569627814529495E-2</v>
      </c>
      <c r="D74262">
        <v>7.9894327622896999E-2</v>
      </c>
      <c r="E74262">
        <v>0.99995678735156557</v>
      </c>
      <c r="F74262" t="s">
        <v>33</v>
      </c>
      <c r="G74262">
        <v>132412033</v>
      </c>
      <c r="H74262" t="s">
        <v>163012</v>
      </c>
      <c r="I74262" t="s">
        <v>2</v>
      </c>
      <c r="J74262" t="s">
        <v>163012</v>
      </c>
      <c r="K74262" t="s">
        <v>163012</v>
      </c>
      <c r="L74262" t="s">
        <v>89565</v>
      </c>
      <c r="M74262" t="s">
        <v>163012</v>
      </c>
      <c r="N74262" t="b">
        <v>0</v>
      </c>
    </row>
    <row r="74263" spans="1:14" x14ac:dyDescent="0.25">
      <c r="A74263" t="s">
        <v>72361</v>
      </c>
      <c r="B74263">
        <v>-4.5031077806381603E-2</v>
      </c>
      <c r="C74263">
        <v>8.55696291633401E-2</v>
      </c>
      <c r="D74263">
        <v>7.9894328934733805E-2</v>
      </c>
      <c r="E74263">
        <v>0.99995678735156557</v>
      </c>
      <c r="F74263" t="s">
        <v>23</v>
      </c>
      <c r="G74263">
        <v>59783092</v>
      </c>
      <c r="H74263" t="s">
        <v>163012</v>
      </c>
      <c r="I74263" t="s">
        <v>2</v>
      </c>
      <c r="J74263" t="s">
        <v>163012</v>
      </c>
      <c r="K74263" t="s">
        <v>163012</v>
      </c>
      <c r="L74263" t="s">
        <v>163012</v>
      </c>
      <c r="M74263" t="s">
        <v>163012</v>
      </c>
      <c r="N74263" t="b">
        <v>0</v>
      </c>
    </row>
    <row r="74264" spans="1:14" x14ac:dyDescent="0.25">
      <c r="A74264" t="s">
        <v>84408</v>
      </c>
      <c r="B74264">
        <v>1.96304852759757E-2</v>
      </c>
      <c r="C74264">
        <v>9.1559937664443897E-2</v>
      </c>
      <c r="D74264">
        <v>7.9895061864518696E-2</v>
      </c>
      <c r="E74264">
        <v>0.99995678735156557</v>
      </c>
      <c r="F74264" t="s">
        <v>43</v>
      </c>
      <c r="G74264">
        <v>12266009</v>
      </c>
      <c r="H74264" t="s">
        <v>84409</v>
      </c>
      <c r="I74264" t="s">
        <v>8</v>
      </c>
      <c r="J74264" t="s">
        <v>163012</v>
      </c>
      <c r="K74264" t="s">
        <v>163012</v>
      </c>
      <c r="L74264" t="s">
        <v>163012</v>
      </c>
      <c r="M74264" t="s">
        <v>163012</v>
      </c>
      <c r="N74264" t="b">
        <v>0</v>
      </c>
    </row>
    <row r="74265" spans="1:14" x14ac:dyDescent="0.25">
      <c r="A74265" t="s">
        <v>90724</v>
      </c>
      <c r="B74265">
        <v>-0.1023733810400016</v>
      </c>
      <c r="C74265">
        <v>8.55717079091394E-2</v>
      </c>
      <c r="D74265">
        <v>7.9896350698383495E-2</v>
      </c>
      <c r="E74265">
        <v>0.99995678735156557</v>
      </c>
      <c r="F74265" t="s">
        <v>100</v>
      </c>
      <c r="G74265">
        <v>2764040</v>
      </c>
      <c r="H74265" t="s">
        <v>35412</v>
      </c>
      <c r="I74265" t="s">
        <v>25</v>
      </c>
      <c r="J74265" t="s">
        <v>163012</v>
      </c>
      <c r="K74265" t="s">
        <v>163012</v>
      </c>
      <c r="L74265" t="s">
        <v>163012</v>
      </c>
      <c r="M74265" t="s">
        <v>163012</v>
      </c>
      <c r="N74265" t="b">
        <v>0</v>
      </c>
    </row>
    <row r="74266" spans="1:14" x14ac:dyDescent="0.25">
      <c r="A74266" t="s">
        <v>123221</v>
      </c>
      <c r="B74266">
        <v>6.9498521970229E-3</v>
      </c>
      <c r="C74266">
        <v>9.1562039775621995E-2</v>
      </c>
      <c r="D74266">
        <v>7.9896997852423907E-2</v>
      </c>
      <c r="E74266">
        <v>0.99995678735156557</v>
      </c>
      <c r="F74266" t="s">
        <v>46</v>
      </c>
      <c r="G74266">
        <v>32201450</v>
      </c>
      <c r="H74266" t="s">
        <v>88435</v>
      </c>
      <c r="I74266" t="s">
        <v>25</v>
      </c>
      <c r="J74266" t="s">
        <v>967</v>
      </c>
      <c r="K74266" t="s">
        <v>123222</v>
      </c>
      <c r="L74266" t="s">
        <v>163012</v>
      </c>
      <c r="M74266" t="s">
        <v>28</v>
      </c>
      <c r="N74266" t="b">
        <v>1</v>
      </c>
    </row>
    <row r="74267" spans="1:14" x14ac:dyDescent="0.25">
      <c r="A74267" t="s">
        <v>35774</v>
      </c>
      <c r="B74267">
        <v>-1.8463632651486799E-2</v>
      </c>
      <c r="C74267">
        <v>8.5575416324725803E-2</v>
      </c>
      <c r="D74267">
        <v>7.9899957464320701E-2</v>
      </c>
      <c r="E74267">
        <v>0.99995678735156557</v>
      </c>
      <c r="F74267" t="s">
        <v>96</v>
      </c>
      <c r="G74267">
        <v>75064678</v>
      </c>
      <c r="H74267" t="s">
        <v>163012</v>
      </c>
      <c r="I74267" t="s">
        <v>2</v>
      </c>
      <c r="J74267" t="s">
        <v>163012</v>
      </c>
      <c r="K74267" t="s">
        <v>163012</v>
      </c>
      <c r="L74267" t="s">
        <v>163012</v>
      </c>
      <c r="M74267" t="s">
        <v>163012</v>
      </c>
      <c r="N74267" t="b">
        <v>0</v>
      </c>
    </row>
    <row r="74268" spans="1:14" x14ac:dyDescent="0.25">
      <c r="A74268" t="s">
        <v>98045</v>
      </c>
      <c r="B74268">
        <v>2.22667857616968E-2</v>
      </c>
      <c r="C74268">
        <v>9.15655028137983E-2</v>
      </c>
      <c r="D74268">
        <v>7.9900187222762403E-2</v>
      </c>
      <c r="E74268">
        <v>0.99995678735156557</v>
      </c>
      <c r="F74268" t="s">
        <v>46</v>
      </c>
      <c r="G74268">
        <v>88423164</v>
      </c>
      <c r="H74268" t="s">
        <v>163012</v>
      </c>
      <c r="I74268" t="s">
        <v>2</v>
      </c>
      <c r="J74268" t="s">
        <v>163012</v>
      </c>
      <c r="K74268" t="s">
        <v>163012</v>
      </c>
      <c r="L74268" t="s">
        <v>163012</v>
      </c>
      <c r="M74268" t="s">
        <v>163012</v>
      </c>
      <c r="N74268" t="b">
        <v>0</v>
      </c>
    </row>
    <row r="74269" spans="1:14" x14ac:dyDescent="0.25">
      <c r="A74269" t="s">
        <v>126598</v>
      </c>
      <c r="B74269">
        <v>-8.2083850606780598E-2</v>
      </c>
      <c r="C74269">
        <v>8.5577111327414204E-2</v>
      </c>
      <c r="D74269">
        <v>7.9901606008074999E-2</v>
      </c>
      <c r="E74269">
        <v>0.99995678735156557</v>
      </c>
      <c r="F74269" t="s">
        <v>78</v>
      </c>
      <c r="G74269">
        <v>93741630</v>
      </c>
      <c r="H74269" t="s">
        <v>163012</v>
      </c>
      <c r="I74269" t="s">
        <v>2</v>
      </c>
      <c r="J74269" t="s">
        <v>249</v>
      </c>
      <c r="K74269" t="s">
        <v>126599</v>
      </c>
      <c r="L74269" t="s">
        <v>163012</v>
      </c>
      <c r="M74269" t="s">
        <v>163012</v>
      </c>
      <c r="N74269" t="b">
        <v>0</v>
      </c>
    </row>
    <row r="74270" spans="1:14" x14ac:dyDescent="0.25">
      <c r="A74270" t="s">
        <v>47779</v>
      </c>
      <c r="B74270">
        <v>8.2025751774090997E-3</v>
      </c>
      <c r="C74270">
        <v>9.1570191321393699E-2</v>
      </c>
      <c r="D74270">
        <v>7.9904505229748402E-2</v>
      </c>
      <c r="E74270">
        <v>0.99995678735156557</v>
      </c>
      <c r="F74270" t="s">
        <v>110</v>
      </c>
      <c r="G74270">
        <v>7012275</v>
      </c>
      <c r="H74270" t="s">
        <v>18064</v>
      </c>
      <c r="I74270" t="s">
        <v>8</v>
      </c>
      <c r="J74270" t="s">
        <v>47780</v>
      </c>
      <c r="K74270" t="s">
        <v>47781</v>
      </c>
      <c r="L74270" t="s">
        <v>163012</v>
      </c>
      <c r="M74270" t="s">
        <v>28</v>
      </c>
      <c r="N74270" t="b">
        <v>1</v>
      </c>
    </row>
    <row r="74271" spans="1:14" x14ac:dyDescent="0.25">
      <c r="A74271" t="s">
        <v>156952</v>
      </c>
      <c r="B74271">
        <v>-3.1512686433456498E-2</v>
      </c>
      <c r="C74271">
        <v>8.5580887286293802E-2</v>
      </c>
      <c r="D74271">
        <v>7.9905278474844896E-2</v>
      </c>
      <c r="E74271">
        <v>0.99995678735156557</v>
      </c>
      <c r="F74271" t="s">
        <v>78</v>
      </c>
      <c r="G74271">
        <v>82349526</v>
      </c>
      <c r="H74271" t="s">
        <v>163012</v>
      </c>
      <c r="I74271" t="s">
        <v>2</v>
      </c>
      <c r="J74271" t="s">
        <v>163012</v>
      </c>
      <c r="K74271" t="s">
        <v>163012</v>
      </c>
      <c r="L74271" t="s">
        <v>163012</v>
      </c>
      <c r="M74271" t="s">
        <v>10</v>
      </c>
      <c r="N74271" t="b">
        <v>1</v>
      </c>
    </row>
    <row r="74272" spans="1:14" x14ac:dyDescent="0.25">
      <c r="A74272" t="s">
        <v>61145</v>
      </c>
      <c r="B74272">
        <v>5.1042277807032403E-2</v>
      </c>
      <c r="C74272">
        <v>9.1574167065367598E-2</v>
      </c>
      <c r="D74272">
        <v>7.9908166807299494E-2</v>
      </c>
      <c r="E74272">
        <v>0.99995678735156557</v>
      </c>
      <c r="F74272" t="s">
        <v>78</v>
      </c>
      <c r="G74272">
        <v>89944472</v>
      </c>
      <c r="H74272" t="s">
        <v>163012</v>
      </c>
      <c r="I74272" t="s">
        <v>2</v>
      </c>
      <c r="J74272" t="s">
        <v>18</v>
      </c>
      <c r="K74272" t="s">
        <v>61146</v>
      </c>
      <c r="L74272" t="s">
        <v>163012</v>
      </c>
      <c r="M74272" t="s">
        <v>163012</v>
      </c>
      <c r="N74272" t="b">
        <v>0</v>
      </c>
    </row>
    <row r="74273" spans="1:14" x14ac:dyDescent="0.25">
      <c r="A74273" t="s">
        <v>97848</v>
      </c>
      <c r="B74273">
        <v>0.1287744901314222</v>
      </c>
      <c r="C74273">
        <v>9.1574606968771496E-2</v>
      </c>
      <c r="D74273">
        <v>7.9908571949717802E-2</v>
      </c>
      <c r="E74273">
        <v>0.99995678735156557</v>
      </c>
      <c r="F74273" t="s">
        <v>52</v>
      </c>
      <c r="G74273">
        <v>21751665</v>
      </c>
      <c r="H74273" t="s">
        <v>163012</v>
      </c>
      <c r="I74273" t="s">
        <v>2</v>
      </c>
      <c r="J74273" t="s">
        <v>158</v>
      </c>
      <c r="K74273" t="s">
        <v>97849</v>
      </c>
      <c r="L74273" t="s">
        <v>163012</v>
      </c>
      <c r="M74273" t="s">
        <v>163012</v>
      </c>
      <c r="N74273" t="b">
        <v>0</v>
      </c>
    </row>
    <row r="74274" spans="1:14" x14ac:dyDescent="0.25">
      <c r="A74274" t="s">
        <v>36262</v>
      </c>
      <c r="B74274">
        <v>1.38148080288223E-2</v>
      </c>
      <c r="C74274">
        <v>9.1577639017941304E-2</v>
      </c>
      <c r="D74274">
        <v>7.9911364410473307E-2</v>
      </c>
      <c r="E74274">
        <v>0.99995678735156557</v>
      </c>
      <c r="F74274" t="s">
        <v>6</v>
      </c>
      <c r="G74274">
        <v>19484828</v>
      </c>
      <c r="H74274" t="s">
        <v>13080</v>
      </c>
      <c r="I74274" t="s">
        <v>8</v>
      </c>
      <c r="J74274" t="s">
        <v>278</v>
      </c>
      <c r="K74274" t="s">
        <v>36263</v>
      </c>
      <c r="L74274" t="s">
        <v>163012</v>
      </c>
      <c r="M74274" t="s">
        <v>163012</v>
      </c>
      <c r="N74274" t="b">
        <v>0</v>
      </c>
    </row>
    <row r="74275" spans="1:14" x14ac:dyDescent="0.25">
      <c r="A74275" t="s">
        <v>106069</v>
      </c>
      <c r="B74275">
        <v>-4.0708934222666998E-3</v>
      </c>
      <c r="C74275">
        <v>8.5589436880125602E-2</v>
      </c>
      <c r="D74275">
        <v>7.9913593762920399E-2</v>
      </c>
      <c r="E74275">
        <v>0.99995678735156557</v>
      </c>
      <c r="F74275" t="s">
        <v>21</v>
      </c>
      <c r="G74275">
        <v>43093404</v>
      </c>
      <c r="H74275" t="s">
        <v>106070</v>
      </c>
      <c r="I74275" t="s">
        <v>25</v>
      </c>
      <c r="J74275" t="s">
        <v>5309</v>
      </c>
      <c r="K74275" t="s">
        <v>106071</v>
      </c>
      <c r="L74275" t="s">
        <v>163012</v>
      </c>
      <c r="M74275" t="s">
        <v>28</v>
      </c>
      <c r="N74275" t="b">
        <v>1</v>
      </c>
    </row>
    <row r="74276" spans="1:14" x14ac:dyDescent="0.25">
      <c r="A74276" t="s">
        <v>103422</v>
      </c>
      <c r="B74276">
        <v>5.1939527346554999E-2</v>
      </c>
      <c r="C74276">
        <v>9.1581261906844597E-2</v>
      </c>
      <c r="D74276">
        <v>7.9914701030161697E-2</v>
      </c>
      <c r="E74276">
        <v>0.99995678735156557</v>
      </c>
      <c r="F74276" t="s">
        <v>78</v>
      </c>
      <c r="G74276">
        <v>135930104</v>
      </c>
      <c r="H74276" t="s">
        <v>103423</v>
      </c>
      <c r="I74276" t="s">
        <v>8</v>
      </c>
      <c r="J74276" t="s">
        <v>126</v>
      </c>
      <c r="K74276" t="s">
        <v>103424</v>
      </c>
      <c r="L74276" t="s">
        <v>163012</v>
      </c>
      <c r="M74276" t="s">
        <v>163012</v>
      </c>
      <c r="N74276" t="b">
        <v>0</v>
      </c>
    </row>
    <row r="74277" spans="1:14" x14ac:dyDescent="0.25">
      <c r="A74277" t="s">
        <v>113904</v>
      </c>
      <c r="B74277">
        <v>-3.8747493708238899E-2</v>
      </c>
      <c r="C74277">
        <v>8.5591141448228505E-2</v>
      </c>
      <c r="D74277">
        <v>7.9915251620313404E-2</v>
      </c>
      <c r="E74277">
        <v>0.99995678735156557</v>
      </c>
      <c r="F74277" t="s">
        <v>6</v>
      </c>
      <c r="G74277">
        <v>201212274</v>
      </c>
      <c r="H74277" t="s">
        <v>163012</v>
      </c>
      <c r="I74277" t="s">
        <v>2</v>
      </c>
      <c r="J74277" t="s">
        <v>113905</v>
      </c>
      <c r="K74277" t="s">
        <v>113906</v>
      </c>
      <c r="L74277" t="s">
        <v>163012</v>
      </c>
      <c r="M74277" t="s">
        <v>163012</v>
      </c>
      <c r="N74277" t="b">
        <v>0</v>
      </c>
    </row>
    <row r="74278" spans="1:14" x14ac:dyDescent="0.25">
      <c r="A74278" t="s">
        <v>119122</v>
      </c>
      <c r="B74278">
        <v>-6.8905301299047206E-2</v>
      </c>
      <c r="C74278">
        <v>8.5591541126003201E-2</v>
      </c>
      <c r="D74278">
        <v>7.9915640345800204E-2</v>
      </c>
      <c r="E74278">
        <v>0.99995678735156557</v>
      </c>
      <c r="F74278" t="s">
        <v>49</v>
      </c>
      <c r="G74278">
        <v>97115432</v>
      </c>
      <c r="H74278" t="s">
        <v>163012</v>
      </c>
      <c r="I74278" t="s">
        <v>2</v>
      </c>
      <c r="J74278" t="s">
        <v>163012</v>
      </c>
      <c r="K74278" t="s">
        <v>163012</v>
      </c>
      <c r="L74278" t="s">
        <v>163012</v>
      </c>
      <c r="M74278" t="s">
        <v>163012</v>
      </c>
      <c r="N74278" t="b">
        <v>0</v>
      </c>
    </row>
    <row r="74279" spans="1:14" x14ac:dyDescent="0.25">
      <c r="A74279" t="s">
        <v>19476</v>
      </c>
      <c r="B74279">
        <v>-7.1255703301477694E-2</v>
      </c>
      <c r="C74279">
        <v>8.5592499645492703E-2</v>
      </c>
      <c r="D74279">
        <v>7.99165725994605E-2</v>
      </c>
      <c r="E74279">
        <v>0.99995678735156557</v>
      </c>
      <c r="F74279" t="s">
        <v>52</v>
      </c>
      <c r="G74279">
        <v>31687257</v>
      </c>
      <c r="H74279" t="s">
        <v>163012</v>
      </c>
      <c r="I74279" t="s">
        <v>2</v>
      </c>
      <c r="J74279" t="s">
        <v>163012</v>
      </c>
      <c r="K74279" t="s">
        <v>163012</v>
      </c>
      <c r="L74279" t="s">
        <v>163012</v>
      </c>
      <c r="M74279" t="s">
        <v>163012</v>
      </c>
      <c r="N74279" t="b">
        <v>0</v>
      </c>
    </row>
    <row r="74280" spans="1:14" x14ac:dyDescent="0.25">
      <c r="A74280" t="s">
        <v>11047</v>
      </c>
      <c r="B74280">
        <v>-8.4825214012384506E-2</v>
      </c>
      <c r="C74280">
        <v>8.5594585787503702E-2</v>
      </c>
      <c r="D74280">
        <v>7.9918601577349604E-2</v>
      </c>
      <c r="E74280">
        <v>0.99995678735156557</v>
      </c>
      <c r="F74280" t="s">
        <v>43</v>
      </c>
      <c r="G74280">
        <v>70646488</v>
      </c>
      <c r="H74280" t="s">
        <v>163012</v>
      </c>
      <c r="I74280" t="s">
        <v>2</v>
      </c>
      <c r="J74280" t="s">
        <v>163012</v>
      </c>
      <c r="K74280" t="s">
        <v>163012</v>
      </c>
      <c r="L74280" t="s">
        <v>163012</v>
      </c>
      <c r="M74280" t="s">
        <v>163012</v>
      </c>
      <c r="N74280" t="b">
        <v>0</v>
      </c>
    </row>
    <row r="74281" spans="1:14" x14ac:dyDescent="0.25">
      <c r="A74281" t="s">
        <v>127736</v>
      </c>
      <c r="B74281">
        <v>1.6300361543758201E-2</v>
      </c>
      <c r="C74281">
        <v>9.1585560242386593E-2</v>
      </c>
      <c r="D74281">
        <v>7.9918659734088099E-2</v>
      </c>
      <c r="E74281">
        <v>0.99995678735156557</v>
      </c>
      <c r="F74281" t="s">
        <v>78</v>
      </c>
      <c r="G74281">
        <v>132075856</v>
      </c>
      <c r="H74281" t="s">
        <v>163012</v>
      </c>
      <c r="I74281" t="s">
        <v>2</v>
      </c>
      <c r="J74281" t="s">
        <v>5301</v>
      </c>
      <c r="K74281" t="s">
        <v>127737</v>
      </c>
      <c r="L74281" t="s">
        <v>163012</v>
      </c>
      <c r="M74281" t="s">
        <v>163012</v>
      </c>
      <c r="N74281" t="b">
        <v>0</v>
      </c>
    </row>
    <row r="74282" spans="1:14" x14ac:dyDescent="0.25">
      <c r="A74282" t="s">
        <v>162753</v>
      </c>
      <c r="B74282">
        <v>3.5832666836488697E-2</v>
      </c>
      <c r="C74282">
        <v>9.1587742045952103E-2</v>
      </c>
      <c r="D74282">
        <v>7.9920669146981801E-2</v>
      </c>
      <c r="E74282">
        <v>0.99995678735156557</v>
      </c>
      <c r="F74282" t="s">
        <v>17</v>
      </c>
      <c r="G74282">
        <v>30983037</v>
      </c>
      <c r="H74282" t="s">
        <v>163012</v>
      </c>
      <c r="I74282" t="s">
        <v>2</v>
      </c>
      <c r="J74282" t="s">
        <v>163012</v>
      </c>
      <c r="K74282" t="s">
        <v>163012</v>
      </c>
      <c r="L74282" t="s">
        <v>163012</v>
      </c>
      <c r="M74282" t="s">
        <v>163012</v>
      </c>
      <c r="N74282" t="b">
        <v>0</v>
      </c>
    </row>
    <row r="74283" spans="1:14" x14ac:dyDescent="0.25">
      <c r="A74283" t="s">
        <v>104308</v>
      </c>
      <c r="B74283">
        <v>6.17600761874103E-2</v>
      </c>
      <c r="C74283">
        <v>9.1588671576524006E-2</v>
      </c>
      <c r="D74283">
        <v>7.9921525233414503E-2</v>
      </c>
      <c r="E74283">
        <v>0.99995678735156557</v>
      </c>
      <c r="F74283" t="s">
        <v>236</v>
      </c>
      <c r="G74283">
        <v>42763262</v>
      </c>
      <c r="H74283" t="s">
        <v>163012</v>
      </c>
      <c r="I74283" t="s">
        <v>2</v>
      </c>
      <c r="J74283" t="s">
        <v>163012</v>
      </c>
      <c r="K74283" t="s">
        <v>163012</v>
      </c>
      <c r="L74283" t="s">
        <v>163012</v>
      </c>
      <c r="M74283" t="s">
        <v>163012</v>
      </c>
      <c r="N74283" t="b">
        <v>0</v>
      </c>
    </row>
    <row r="74284" spans="1:14" x14ac:dyDescent="0.25">
      <c r="A74284" t="s">
        <v>70309</v>
      </c>
      <c r="B74284">
        <v>5.9787148909698502E-2</v>
      </c>
      <c r="C74284">
        <v>9.1589439817934507E-2</v>
      </c>
      <c r="D74284">
        <v>7.9922232774831695E-2</v>
      </c>
      <c r="E74284">
        <v>0.99995678735156557</v>
      </c>
      <c r="F74284" t="s">
        <v>21</v>
      </c>
      <c r="G74284">
        <v>78852116</v>
      </c>
      <c r="H74284" t="s">
        <v>163012</v>
      </c>
      <c r="I74284" t="s">
        <v>2</v>
      </c>
      <c r="J74284" t="s">
        <v>163012</v>
      </c>
      <c r="K74284" t="s">
        <v>163012</v>
      </c>
      <c r="L74284" t="s">
        <v>163012</v>
      </c>
      <c r="M74284" t="s">
        <v>163012</v>
      </c>
      <c r="N74284" t="b">
        <v>0</v>
      </c>
    </row>
    <row r="74285" spans="1:14" x14ac:dyDescent="0.25">
      <c r="A74285" t="s">
        <v>77430</v>
      </c>
      <c r="B74285">
        <v>-6.7580361151261996E-3</v>
      </c>
      <c r="C74285">
        <v>8.5598985449790499E-2</v>
      </c>
      <c r="D74285">
        <v>7.9922880687019804E-2</v>
      </c>
      <c r="E74285">
        <v>0.99995678735156557</v>
      </c>
      <c r="F74285" t="s">
        <v>90</v>
      </c>
      <c r="G74285">
        <v>238240208</v>
      </c>
      <c r="H74285" t="s">
        <v>43848</v>
      </c>
      <c r="I74285" t="s">
        <v>25</v>
      </c>
      <c r="J74285" t="s">
        <v>77431</v>
      </c>
      <c r="K74285" t="s">
        <v>61926</v>
      </c>
      <c r="L74285" t="s">
        <v>163012</v>
      </c>
      <c r="M74285" t="s">
        <v>28</v>
      </c>
      <c r="N74285" t="b">
        <v>1</v>
      </c>
    </row>
    <row r="74286" spans="1:14" x14ac:dyDescent="0.25">
      <c r="A74286" t="s">
        <v>76537</v>
      </c>
      <c r="B74286">
        <v>-6.0021986021196003E-2</v>
      </c>
      <c r="C74286">
        <v>8.5599061296734294E-2</v>
      </c>
      <c r="D74286">
        <v>7.9922954455799097E-2</v>
      </c>
      <c r="E74286">
        <v>0.99995678735156557</v>
      </c>
      <c r="F74286" t="s">
        <v>236</v>
      </c>
      <c r="G74286">
        <v>44065829</v>
      </c>
      <c r="H74286" t="s">
        <v>163012</v>
      </c>
      <c r="I74286" t="s">
        <v>2</v>
      </c>
      <c r="J74286" t="s">
        <v>163012</v>
      </c>
      <c r="K74286" t="s">
        <v>163012</v>
      </c>
      <c r="L74286" t="s">
        <v>44162</v>
      </c>
      <c r="M74286" t="s">
        <v>240</v>
      </c>
      <c r="N74286" t="b">
        <v>1</v>
      </c>
    </row>
    <row r="74287" spans="1:14" x14ac:dyDescent="0.25">
      <c r="A74287" t="s">
        <v>52931</v>
      </c>
      <c r="B74287">
        <v>-4.8573565670964602E-2</v>
      </c>
      <c r="C74287">
        <v>8.5601078863044897E-2</v>
      </c>
      <c r="D74287">
        <v>7.9924916742819097E-2</v>
      </c>
      <c r="E74287">
        <v>0.99995678735156557</v>
      </c>
      <c r="F74287" t="s">
        <v>33</v>
      </c>
      <c r="G74287">
        <v>21727927</v>
      </c>
      <c r="H74287" t="s">
        <v>163012</v>
      </c>
      <c r="I74287" t="s">
        <v>2</v>
      </c>
      <c r="J74287" t="s">
        <v>52932</v>
      </c>
      <c r="K74287" t="s">
        <v>52933</v>
      </c>
      <c r="L74287" t="s">
        <v>163012</v>
      </c>
      <c r="M74287" t="s">
        <v>80</v>
      </c>
      <c r="N74287" t="b">
        <v>1</v>
      </c>
    </row>
    <row r="74288" spans="1:14" x14ac:dyDescent="0.25">
      <c r="A74288" t="s">
        <v>162653</v>
      </c>
      <c r="B74288">
        <v>-1.6624344821593601E-2</v>
      </c>
      <c r="C74288">
        <v>8.56027655009267E-2</v>
      </c>
      <c r="D74288">
        <v>7.99265571698764E-2</v>
      </c>
      <c r="E74288">
        <v>0.99995678735156557</v>
      </c>
      <c r="F74288" t="s">
        <v>78</v>
      </c>
      <c r="G74288">
        <v>139341519</v>
      </c>
      <c r="H74288" t="s">
        <v>37775</v>
      </c>
      <c r="I74288" t="s">
        <v>8</v>
      </c>
      <c r="J74288" t="s">
        <v>13737</v>
      </c>
      <c r="K74288" t="s">
        <v>162654</v>
      </c>
      <c r="L74288" t="s">
        <v>163012</v>
      </c>
      <c r="M74288" t="s">
        <v>28</v>
      </c>
      <c r="N74288" t="b">
        <v>1</v>
      </c>
    </row>
    <row r="74289" spans="1:14" x14ac:dyDescent="0.25">
      <c r="A74289" t="s">
        <v>71578</v>
      </c>
      <c r="B74289">
        <v>0.1030969705577629</v>
      </c>
      <c r="C74289">
        <v>9.1594757741440005E-2</v>
      </c>
      <c r="D74289">
        <v>7.99271305294178E-2</v>
      </c>
      <c r="E74289">
        <v>0.99995678735156557</v>
      </c>
      <c r="F74289" t="s">
        <v>82</v>
      </c>
      <c r="G74289">
        <v>106113649</v>
      </c>
      <c r="H74289" t="s">
        <v>163012</v>
      </c>
      <c r="I74289" t="s">
        <v>2</v>
      </c>
      <c r="J74289" t="s">
        <v>163012</v>
      </c>
      <c r="K74289" t="s">
        <v>163012</v>
      </c>
      <c r="L74289" t="s">
        <v>163012</v>
      </c>
      <c r="M74289" t="s">
        <v>163012</v>
      </c>
      <c r="N74289" t="b">
        <v>0</v>
      </c>
    </row>
    <row r="74290" spans="1:14" x14ac:dyDescent="0.25">
      <c r="A74290" t="s">
        <v>121268</v>
      </c>
      <c r="B74290">
        <v>3.76037199154046E-2</v>
      </c>
      <c r="C74290">
        <v>9.1595749770278304E-2</v>
      </c>
      <c r="D74290">
        <v>7.9928044179799096E-2</v>
      </c>
      <c r="E74290">
        <v>0.99995678735156557</v>
      </c>
      <c r="F74290" t="s">
        <v>52</v>
      </c>
      <c r="G74290">
        <v>50807245</v>
      </c>
      <c r="H74290" t="s">
        <v>163012</v>
      </c>
      <c r="I74290" t="s">
        <v>2</v>
      </c>
      <c r="J74290" t="s">
        <v>163012</v>
      </c>
      <c r="K74290" t="s">
        <v>163012</v>
      </c>
      <c r="L74290" t="s">
        <v>163012</v>
      </c>
      <c r="M74290" t="s">
        <v>163012</v>
      </c>
      <c r="N74290" t="b">
        <v>0</v>
      </c>
    </row>
    <row r="74291" spans="1:14" x14ac:dyDescent="0.25">
      <c r="A74291" t="s">
        <v>66594</v>
      </c>
      <c r="B74291">
        <v>-3.2964866983744998E-2</v>
      </c>
      <c r="C74291">
        <v>8.5605183813441801E-2</v>
      </c>
      <c r="D74291">
        <v>7.9928909227166597E-2</v>
      </c>
      <c r="E74291">
        <v>0.99995678735156557</v>
      </c>
      <c r="F74291" t="s">
        <v>46</v>
      </c>
      <c r="G74291">
        <v>91870380</v>
      </c>
      <c r="H74291" t="s">
        <v>163012</v>
      </c>
      <c r="I74291" t="s">
        <v>2</v>
      </c>
      <c r="J74291" t="s">
        <v>46096</v>
      </c>
      <c r="K74291" t="s">
        <v>46097</v>
      </c>
      <c r="L74291" t="s">
        <v>163012</v>
      </c>
      <c r="M74291" t="s">
        <v>240</v>
      </c>
      <c r="N74291" t="b">
        <v>1</v>
      </c>
    </row>
    <row r="74292" spans="1:14" x14ac:dyDescent="0.25">
      <c r="A74292" t="s">
        <v>153558</v>
      </c>
      <c r="B74292">
        <v>-1.26798211132579E-2</v>
      </c>
      <c r="C74292">
        <v>8.5607413528904497E-2</v>
      </c>
      <c r="D74292">
        <v>7.9931077856708693E-2</v>
      </c>
      <c r="E74292">
        <v>0.99995678735156557</v>
      </c>
      <c r="F74292" t="s">
        <v>90</v>
      </c>
      <c r="G74292">
        <v>65564736</v>
      </c>
      <c r="H74292" t="s">
        <v>163012</v>
      </c>
      <c r="I74292" t="s">
        <v>2</v>
      </c>
      <c r="J74292" t="s">
        <v>163012</v>
      </c>
      <c r="K74292" t="s">
        <v>163012</v>
      </c>
      <c r="L74292" t="s">
        <v>163012</v>
      </c>
      <c r="M74292" t="s">
        <v>163012</v>
      </c>
      <c r="N74292" t="b">
        <v>0</v>
      </c>
    </row>
    <row r="74293" spans="1:14" x14ac:dyDescent="0.25">
      <c r="A74293" t="s">
        <v>132622</v>
      </c>
      <c r="B74293">
        <v>4.4039335377351697E-2</v>
      </c>
      <c r="C74293">
        <v>9.1599737392890901E-2</v>
      </c>
      <c r="D74293">
        <v>7.9931716752746795E-2</v>
      </c>
      <c r="E74293">
        <v>0.99995678735156557</v>
      </c>
      <c r="F74293" t="s">
        <v>6</v>
      </c>
      <c r="G74293">
        <v>2888270</v>
      </c>
      <c r="H74293" t="s">
        <v>163012</v>
      </c>
      <c r="I74293" t="s">
        <v>2</v>
      </c>
      <c r="J74293" t="s">
        <v>163012</v>
      </c>
      <c r="K74293" t="s">
        <v>163012</v>
      </c>
      <c r="L74293" t="s">
        <v>163012</v>
      </c>
      <c r="M74293" t="s">
        <v>80</v>
      </c>
      <c r="N74293" t="b">
        <v>1</v>
      </c>
    </row>
    <row r="74294" spans="1:14" x14ac:dyDescent="0.25">
      <c r="A74294" t="s">
        <v>115118</v>
      </c>
      <c r="B74294">
        <v>4.8795808762171301E-2</v>
      </c>
      <c r="C74294">
        <v>9.1601230907543199E-2</v>
      </c>
      <c r="D74294">
        <v>7.9933092271674694E-2</v>
      </c>
      <c r="E74294">
        <v>0.99995678735156557</v>
      </c>
      <c r="F74294" t="s">
        <v>56</v>
      </c>
      <c r="G74294">
        <v>108662868</v>
      </c>
      <c r="H74294" t="s">
        <v>163012</v>
      </c>
      <c r="I74294" t="s">
        <v>2</v>
      </c>
      <c r="J74294" t="s">
        <v>163012</v>
      </c>
      <c r="K74294" t="s">
        <v>163012</v>
      </c>
      <c r="L74294" t="s">
        <v>163012</v>
      </c>
      <c r="M74294" t="s">
        <v>163012</v>
      </c>
      <c r="N74294" t="b">
        <v>0</v>
      </c>
    </row>
    <row r="74295" spans="1:14" x14ac:dyDescent="0.25">
      <c r="A74295" t="s">
        <v>140958</v>
      </c>
      <c r="B74295">
        <v>-6.2628497708945102E-2</v>
      </c>
      <c r="C74295">
        <v>8.5609555019059896E-2</v>
      </c>
      <c r="D74295">
        <v>7.9933160680025706E-2</v>
      </c>
      <c r="E74295">
        <v>0.99995678735156557</v>
      </c>
      <c r="F74295" t="s">
        <v>33</v>
      </c>
      <c r="G74295">
        <v>15588352</v>
      </c>
      <c r="H74295" t="s">
        <v>163012</v>
      </c>
      <c r="I74295" t="s">
        <v>2</v>
      </c>
      <c r="J74295" t="s">
        <v>163012</v>
      </c>
      <c r="K74295" t="s">
        <v>163012</v>
      </c>
      <c r="L74295" t="s">
        <v>163012</v>
      </c>
      <c r="M74295" t="s">
        <v>163012</v>
      </c>
      <c r="N74295" t="b">
        <v>0</v>
      </c>
    </row>
    <row r="74296" spans="1:14" x14ac:dyDescent="0.25">
      <c r="A74296" t="s">
        <v>47569</v>
      </c>
      <c r="B74296">
        <v>2.8469594283203999E-2</v>
      </c>
      <c r="C74296">
        <v>9.16016832354071E-2</v>
      </c>
      <c r="D74296">
        <v>7.9933508863433297E-2</v>
      </c>
      <c r="E74296">
        <v>0.99995678735156557</v>
      </c>
      <c r="F74296" t="s">
        <v>33</v>
      </c>
      <c r="G74296">
        <v>105534284</v>
      </c>
      <c r="H74296" t="s">
        <v>163012</v>
      </c>
      <c r="I74296" t="s">
        <v>2</v>
      </c>
      <c r="J74296" t="s">
        <v>18</v>
      </c>
      <c r="K74296" t="s">
        <v>47570</v>
      </c>
      <c r="L74296" t="s">
        <v>163012</v>
      </c>
      <c r="M74296" t="s">
        <v>163012</v>
      </c>
      <c r="N74296" t="b">
        <v>0</v>
      </c>
    </row>
    <row r="74297" spans="1:14" x14ac:dyDescent="0.25">
      <c r="A74297" t="s">
        <v>122576</v>
      </c>
      <c r="B74297">
        <v>4.2897183808032702E-2</v>
      </c>
      <c r="C74297">
        <v>9.1602488102992402E-2</v>
      </c>
      <c r="D74297">
        <v>7.9934250142832702E-2</v>
      </c>
      <c r="E74297">
        <v>0.99995678735156557</v>
      </c>
      <c r="F74297" t="s">
        <v>361</v>
      </c>
      <c r="G74297">
        <v>41004042</v>
      </c>
      <c r="H74297" t="s">
        <v>163012</v>
      </c>
      <c r="I74297" t="s">
        <v>2</v>
      </c>
      <c r="J74297" t="s">
        <v>163012</v>
      </c>
      <c r="K74297" t="s">
        <v>163012</v>
      </c>
      <c r="L74297" t="s">
        <v>163012</v>
      </c>
      <c r="M74297" t="s">
        <v>163012</v>
      </c>
      <c r="N74297" t="b">
        <v>0</v>
      </c>
    </row>
    <row r="74298" spans="1:14" x14ac:dyDescent="0.25">
      <c r="A74298" t="s">
        <v>161043</v>
      </c>
      <c r="B74298">
        <v>7.4379238912651302E-2</v>
      </c>
      <c r="C74298">
        <v>9.1602863568733497E-2</v>
      </c>
      <c r="D74298">
        <v>7.9934595945199305E-2</v>
      </c>
      <c r="E74298">
        <v>0.99995678735156557</v>
      </c>
      <c r="F74298" t="s">
        <v>52</v>
      </c>
      <c r="G74298">
        <v>71543633</v>
      </c>
      <c r="H74298" t="s">
        <v>163012</v>
      </c>
      <c r="I74298" t="s">
        <v>2</v>
      </c>
      <c r="J74298" t="s">
        <v>92</v>
      </c>
      <c r="K74298" t="s">
        <v>32803</v>
      </c>
      <c r="L74298" t="s">
        <v>163012</v>
      </c>
      <c r="M74298" t="s">
        <v>163012</v>
      </c>
      <c r="N74298" t="b">
        <v>0</v>
      </c>
    </row>
    <row r="74299" spans="1:14" x14ac:dyDescent="0.25">
      <c r="A74299" t="s">
        <v>97244</v>
      </c>
      <c r="B74299">
        <v>-0.1112804350539229</v>
      </c>
      <c r="C74299">
        <v>8.5611746067168398E-2</v>
      </c>
      <c r="D74299">
        <v>7.99352917057045E-2</v>
      </c>
      <c r="E74299">
        <v>0.99995678735156557</v>
      </c>
      <c r="F74299" t="s">
        <v>82</v>
      </c>
      <c r="G74299">
        <v>141483212</v>
      </c>
      <c r="H74299" t="s">
        <v>163012</v>
      </c>
      <c r="I74299" t="s">
        <v>2</v>
      </c>
      <c r="J74299" t="s">
        <v>163012</v>
      </c>
      <c r="K74299" t="s">
        <v>163012</v>
      </c>
      <c r="L74299" t="s">
        <v>163012</v>
      </c>
      <c r="M74299" t="s">
        <v>163012</v>
      </c>
      <c r="N74299" t="b">
        <v>0</v>
      </c>
    </row>
    <row r="74300" spans="1:14" x14ac:dyDescent="0.25">
      <c r="A74300" t="s">
        <v>31732</v>
      </c>
      <c r="B74300">
        <v>6.9142238271578296E-2</v>
      </c>
      <c r="C74300">
        <v>9.1603956190684996E-2</v>
      </c>
      <c r="D74300">
        <v>7.9935602245852694E-2</v>
      </c>
      <c r="E74300">
        <v>0.99995678735156557</v>
      </c>
      <c r="F74300" t="s">
        <v>90</v>
      </c>
      <c r="G74300">
        <v>237726594</v>
      </c>
      <c r="H74300" t="s">
        <v>163012</v>
      </c>
      <c r="I74300" t="s">
        <v>2</v>
      </c>
      <c r="J74300" t="s">
        <v>18</v>
      </c>
      <c r="K74300" t="s">
        <v>31733</v>
      </c>
      <c r="L74300" t="s">
        <v>163012</v>
      </c>
      <c r="M74300" t="s">
        <v>163012</v>
      </c>
      <c r="N74300" t="b">
        <v>0</v>
      </c>
    </row>
    <row r="74301" spans="1:14" x14ac:dyDescent="0.25">
      <c r="A74301" t="s">
        <v>10658</v>
      </c>
      <c r="B74301">
        <v>4.0832079823072201E-2</v>
      </c>
      <c r="C74301">
        <v>9.1609246187529303E-2</v>
      </c>
      <c r="D74301">
        <v>7.9940474321960706E-2</v>
      </c>
      <c r="E74301">
        <v>0.99995678735156557</v>
      </c>
      <c r="F74301" t="s">
        <v>33</v>
      </c>
      <c r="G74301">
        <v>6578610</v>
      </c>
      <c r="H74301" t="s">
        <v>10659</v>
      </c>
      <c r="I74301" t="s">
        <v>8</v>
      </c>
      <c r="J74301" t="s">
        <v>163012</v>
      </c>
      <c r="K74301" t="s">
        <v>163012</v>
      </c>
      <c r="L74301" t="s">
        <v>163012</v>
      </c>
      <c r="M74301" t="s">
        <v>80</v>
      </c>
      <c r="N74301" t="b">
        <v>1</v>
      </c>
    </row>
    <row r="74302" spans="1:14" x14ac:dyDescent="0.25">
      <c r="A74302" t="s">
        <v>160779</v>
      </c>
      <c r="B74302">
        <v>1.77428414868963E-2</v>
      </c>
      <c r="C74302">
        <v>9.1609331229402804E-2</v>
      </c>
      <c r="D74302">
        <v>7.9940552645473797E-2</v>
      </c>
      <c r="E74302">
        <v>0.99995678735156557</v>
      </c>
      <c r="F74302" t="s">
        <v>1</v>
      </c>
      <c r="G74302">
        <v>6540599</v>
      </c>
      <c r="H74302" t="s">
        <v>163012</v>
      </c>
      <c r="I74302" t="s">
        <v>2</v>
      </c>
      <c r="J74302" t="s">
        <v>1845</v>
      </c>
      <c r="K74302" t="s">
        <v>160780</v>
      </c>
      <c r="L74302" t="s">
        <v>163012</v>
      </c>
      <c r="M74302" t="s">
        <v>163012</v>
      </c>
      <c r="N74302" t="b">
        <v>0</v>
      </c>
    </row>
    <row r="74303" spans="1:14" x14ac:dyDescent="0.25">
      <c r="A74303" t="s">
        <v>159527</v>
      </c>
      <c r="B74303">
        <v>-5.1416203156996597E-2</v>
      </c>
      <c r="C74303">
        <v>8.5617208157421201E-2</v>
      </c>
      <c r="D74303">
        <v>7.9940604174412899E-2</v>
      </c>
      <c r="E74303">
        <v>0.99995678735156557</v>
      </c>
      <c r="F74303" t="s">
        <v>117</v>
      </c>
      <c r="G74303">
        <v>32327253</v>
      </c>
      <c r="H74303" t="s">
        <v>163012</v>
      </c>
      <c r="I74303" t="s">
        <v>2</v>
      </c>
      <c r="J74303" t="s">
        <v>37417</v>
      </c>
      <c r="K74303" t="s">
        <v>159528</v>
      </c>
      <c r="L74303" t="s">
        <v>163012</v>
      </c>
      <c r="M74303" t="s">
        <v>163012</v>
      </c>
      <c r="N74303" t="b">
        <v>0</v>
      </c>
    </row>
    <row r="74304" spans="1:14" x14ac:dyDescent="0.25">
      <c r="A74304" t="s">
        <v>106448</v>
      </c>
      <c r="B74304">
        <v>2.7237389230789898E-2</v>
      </c>
      <c r="C74304">
        <v>9.1609879898143398E-2</v>
      </c>
      <c r="D74304">
        <v>7.9941057969140403E-2</v>
      </c>
      <c r="E74304">
        <v>0.99995678735156557</v>
      </c>
      <c r="F74304" t="s">
        <v>17</v>
      </c>
      <c r="G74304">
        <v>121829132</v>
      </c>
      <c r="H74304" t="s">
        <v>163012</v>
      </c>
      <c r="I74304" t="s">
        <v>2</v>
      </c>
      <c r="J74304" t="s">
        <v>18</v>
      </c>
      <c r="K74304" t="s">
        <v>106449</v>
      </c>
      <c r="L74304" t="s">
        <v>163012</v>
      </c>
      <c r="M74304" t="s">
        <v>163012</v>
      </c>
      <c r="N74304" t="b">
        <v>0</v>
      </c>
    </row>
    <row r="74305" spans="1:14" x14ac:dyDescent="0.25">
      <c r="A74305" t="s">
        <v>13100</v>
      </c>
      <c r="B74305">
        <v>1.8892234029138501E-2</v>
      </c>
      <c r="C74305">
        <v>9.1614909704368502E-2</v>
      </c>
      <c r="D74305">
        <v>7.9945690426065696E-2</v>
      </c>
      <c r="E74305">
        <v>0.99995678735156557</v>
      </c>
      <c r="F74305" t="s">
        <v>110</v>
      </c>
      <c r="G74305">
        <v>17870370</v>
      </c>
      <c r="H74305" t="s">
        <v>163012</v>
      </c>
      <c r="I74305" t="s">
        <v>2</v>
      </c>
      <c r="J74305" t="s">
        <v>163012</v>
      </c>
      <c r="K74305" t="s">
        <v>163012</v>
      </c>
      <c r="L74305" t="s">
        <v>163012</v>
      </c>
      <c r="M74305" t="s">
        <v>163012</v>
      </c>
      <c r="N74305" t="b">
        <v>0</v>
      </c>
    </row>
    <row r="74306" spans="1:14" x14ac:dyDescent="0.25">
      <c r="A74306" t="s">
        <v>90953</v>
      </c>
      <c r="B74306">
        <v>-1.9444348258985299E-2</v>
      </c>
      <c r="C74306">
        <v>8.5623364419541104E-2</v>
      </c>
      <c r="D74306">
        <v>7.9946591815287904E-2</v>
      </c>
      <c r="E74306">
        <v>0.99995678735156557</v>
      </c>
      <c r="F74306" t="s">
        <v>361</v>
      </c>
      <c r="G74306">
        <v>57673071</v>
      </c>
      <c r="H74306" t="s">
        <v>90954</v>
      </c>
      <c r="I74306" t="s">
        <v>8</v>
      </c>
      <c r="J74306" t="s">
        <v>163012</v>
      </c>
      <c r="K74306" t="s">
        <v>163012</v>
      </c>
      <c r="L74306" t="s">
        <v>163012</v>
      </c>
      <c r="M74306" t="s">
        <v>163012</v>
      </c>
      <c r="N74306" t="b">
        <v>0</v>
      </c>
    </row>
    <row r="74307" spans="1:14" x14ac:dyDescent="0.25">
      <c r="A74307" t="s">
        <v>153236</v>
      </c>
      <c r="B74307">
        <v>-1.8571782944520301E-2</v>
      </c>
      <c r="C74307">
        <v>8.5625375215043695E-2</v>
      </c>
      <c r="D74307">
        <v>7.9948547538273698E-2</v>
      </c>
      <c r="E74307">
        <v>0.99995678735156557</v>
      </c>
      <c r="F74307" t="s">
        <v>82</v>
      </c>
      <c r="G74307">
        <v>53741690</v>
      </c>
      <c r="H74307" t="s">
        <v>163012</v>
      </c>
      <c r="I74307" t="s">
        <v>2</v>
      </c>
      <c r="J74307" t="s">
        <v>163012</v>
      </c>
      <c r="K74307" t="s">
        <v>163012</v>
      </c>
      <c r="L74307" t="s">
        <v>163012</v>
      </c>
      <c r="M74307" t="s">
        <v>80</v>
      </c>
      <c r="N74307" t="b">
        <v>1</v>
      </c>
    </row>
    <row r="74308" spans="1:14" x14ac:dyDescent="0.25">
      <c r="A74308" t="s">
        <v>139661</v>
      </c>
      <c r="B74308">
        <v>6.8840969003029001E-3</v>
      </c>
      <c r="C74308">
        <v>9.1618374810143705E-2</v>
      </c>
      <c r="D74308">
        <v>7.9948881800197699E-2</v>
      </c>
      <c r="E74308">
        <v>0.99995678735156557</v>
      </c>
      <c r="F74308" t="s">
        <v>78</v>
      </c>
      <c r="G74308">
        <v>52788127</v>
      </c>
      <c r="H74308" t="s">
        <v>139662</v>
      </c>
      <c r="I74308" t="s">
        <v>25</v>
      </c>
      <c r="J74308" t="s">
        <v>139663</v>
      </c>
      <c r="K74308" t="s">
        <v>139664</v>
      </c>
      <c r="L74308" t="s">
        <v>163012</v>
      </c>
      <c r="M74308" t="s">
        <v>240</v>
      </c>
      <c r="N74308" t="b">
        <v>1</v>
      </c>
    </row>
    <row r="74309" spans="1:14" x14ac:dyDescent="0.25">
      <c r="A74309" t="s">
        <v>13343</v>
      </c>
      <c r="B74309">
        <v>5.3092335030008597E-2</v>
      </c>
      <c r="C74309">
        <v>9.1618501188290499E-2</v>
      </c>
      <c r="D74309">
        <v>7.9948998195021506E-2</v>
      </c>
      <c r="E74309">
        <v>0.99995678735156557</v>
      </c>
      <c r="F74309" t="s">
        <v>6</v>
      </c>
      <c r="G74309">
        <v>187641701</v>
      </c>
      <c r="H74309" t="s">
        <v>163012</v>
      </c>
      <c r="I74309" t="s">
        <v>2</v>
      </c>
      <c r="J74309" t="s">
        <v>13344</v>
      </c>
      <c r="K74309" t="s">
        <v>13345</v>
      </c>
      <c r="L74309" t="s">
        <v>163012</v>
      </c>
      <c r="M74309" t="s">
        <v>163012</v>
      </c>
      <c r="N74309" t="b">
        <v>0</v>
      </c>
    </row>
    <row r="74310" spans="1:14" x14ac:dyDescent="0.25">
      <c r="A74310" t="s">
        <v>141593</v>
      </c>
      <c r="B74310">
        <v>-8.3733357399277605E-2</v>
      </c>
      <c r="C74310">
        <v>8.5628363431134003E-2</v>
      </c>
      <c r="D74310">
        <v>7.9951453915088497E-2</v>
      </c>
      <c r="E74310">
        <v>0.99995678735156557</v>
      </c>
      <c r="F74310" t="s">
        <v>78</v>
      </c>
      <c r="G74310">
        <v>142108451</v>
      </c>
      <c r="H74310" t="s">
        <v>23125</v>
      </c>
      <c r="I74310" t="s">
        <v>8</v>
      </c>
      <c r="J74310" t="s">
        <v>158</v>
      </c>
      <c r="K74310" t="s">
        <v>23126</v>
      </c>
      <c r="L74310" t="s">
        <v>163012</v>
      </c>
      <c r="M74310" t="s">
        <v>28</v>
      </c>
      <c r="N74310" t="b">
        <v>1</v>
      </c>
    </row>
    <row r="74311" spans="1:14" x14ac:dyDescent="0.25">
      <c r="A74311" t="s">
        <v>47920</v>
      </c>
      <c r="B74311">
        <v>-9.2078183961606004E-3</v>
      </c>
      <c r="C74311">
        <v>8.5629269550289794E-2</v>
      </c>
      <c r="D74311">
        <v>7.9952335218822904E-2</v>
      </c>
      <c r="E74311">
        <v>0.99995678735156557</v>
      </c>
      <c r="F74311" t="s">
        <v>56</v>
      </c>
      <c r="G74311">
        <v>128862836</v>
      </c>
      <c r="H74311" t="s">
        <v>47921</v>
      </c>
      <c r="I74311" t="s">
        <v>25</v>
      </c>
      <c r="J74311" t="s">
        <v>47922</v>
      </c>
      <c r="K74311" t="s">
        <v>47923</v>
      </c>
      <c r="L74311" t="s">
        <v>163012</v>
      </c>
      <c r="M74311" t="s">
        <v>28</v>
      </c>
      <c r="N74311" t="b">
        <v>1</v>
      </c>
    </row>
    <row r="74312" spans="1:14" x14ac:dyDescent="0.25">
      <c r="A74312" t="s">
        <v>132858</v>
      </c>
      <c r="B74312">
        <v>-1.00509105897754E-2</v>
      </c>
      <c r="C74312">
        <v>8.56297267662878E-2</v>
      </c>
      <c r="D74312">
        <v>7.9952779913416205E-2</v>
      </c>
      <c r="E74312">
        <v>0.99995678735156557</v>
      </c>
      <c r="F74312" t="s">
        <v>96</v>
      </c>
      <c r="G74312">
        <v>75148359</v>
      </c>
      <c r="H74312" t="s">
        <v>132859</v>
      </c>
      <c r="I74312" t="s">
        <v>25</v>
      </c>
      <c r="J74312" t="s">
        <v>3029</v>
      </c>
      <c r="K74312" t="s">
        <v>132860</v>
      </c>
      <c r="L74312" t="s">
        <v>163012</v>
      </c>
      <c r="M74312" t="s">
        <v>28</v>
      </c>
      <c r="N74312" t="b">
        <v>1</v>
      </c>
    </row>
    <row r="74313" spans="1:14" x14ac:dyDescent="0.25">
      <c r="A74313" t="s">
        <v>45287</v>
      </c>
      <c r="B74313">
        <v>1.88966287759606E-2</v>
      </c>
      <c r="C74313">
        <v>9.1623014400246505E-2</v>
      </c>
      <c r="D74313">
        <v>7.9953154888582706E-2</v>
      </c>
      <c r="E74313">
        <v>0.99995678735156557</v>
      </c>
      <c r="F74313" t="s">
        <v>100</v>
      </c>
      <c r="G74313">
        <v>36243774</v>
      </c>
      <c r="H74313" t="s">
        <v>6801</v>
      </c>
      <c r="I74313" t="s">
        <v>8</v>
      </c>
      <c r="J74313" t="s">
        <v>20951</v>
      </c>
      <c r="K74313" t="s">
        <v>45288</v>
      </c>
      <c r="L74313" t="s">
        <v>163012</v>
      </c>
      <c r="M74313" t="s">
        <v>28</v>
      </c>
      <c r="N74313" t="b">
        <v>1</v>
      </c>
    </row>
    <row r="74314" spans="1:14" x14ac:dyDescent="0.25">
      <c r="A74314" t="s">
        <v>144916</v>
      </c>
      <c r="B74314">
        <v>1.05515246409761E-2</v>
      </c>
      <c r="C74314">
        <v>9.1623510449763496E-2</v>
      </c>
      <c r="D74314">
        <v>7.9953611753649095E-2</v>
      </c>
      <c r="E74314">
        <v>0.99995678735156557</v>
      </c>
      <c r="F74314" t="s">
        <v>100</v>
      </c>
      <c r="G74314">
        <v>51843017</v>
      </c>
      <c r="H74314" t="s">
        <v>25072</v>
      </c>
      <c r="I74314" t="s">
        <v>25</v>
      </c>
      <c r="J74314" t="s">
        <v>144917</v>
      </c>
      <c r="K74314" t="s">
        <v>144918</v>
      </c>
      <c r="L74314" t="s">
        <v>163012</v>
      </c>
      <c r="M74314" t="s">
        <v>28</v>
      </c>
      <c r="N74314" t="b">
        <v>1</v>
      </c>
    </row>
    <row r="74315" spans="1:14" x14ac:dyDescent="0.25">
      <c r="A74315" t="s">
        <v>116916</v>
      </c>
      <c r="B74315">
        <v>-3.4878622011184003E-2</v>
      </c>
      <c r="C74315">
        <v>8.5633165298100805E-2</v>
      </c>
      <c r="D74315">
        <v>7.9956124279852006E-2</v>
      </c>
      <c r="E74315">
        <v>0.99995678735156557</v>
      </c>
      <c r="F74315" t="s">
        <v>110</v>
      </c>
      <c r="G74315">
        <v>41367441</v>
      </c>
      <c r="H74315" t="s">
        <v>163012</v>
      </c>
      <c r="I74315" t="s">
        <v>2</v>
      </c>
      <c r="J74315" t="s">
        <v>163012</v>
      </c>
      <c r="K74315" t="s">
        <v>163012</v>
      </c>
      <c r="L74315" t="s">
        <v>163012</v>
      </c>
      <c r="M74315" t="s">
        <v>163012</v>
      </c>
      <c r="N74315" t="b">
        <v>0</v>
      </c>
    </row>
    <row r="74316" spans="1:14" x14ac:dyDescent="0.25">
      <c r="A74316" t="s">
        <v>21465</v>
      </c>
      <c r="B74316">
        <v>5.48564152464351E-2</v>
      </c>
      <c r="C74316">
        <v>9.1627100893372795E-2</v>
      </c>
      <c r="D74316">
        <v>7.9956918581253006E-2</v>
      </c>
      <c r="E74316">
        <v>0.99995678735156557</v>
      </c>
      <c r="F74316" t="s">
        <v>1</v>
      </c>
      <c r="G74316">
        <v>122125982</v>
      </c>
      <c r="H74316" t="s">
        <v>21466</v>
      </c>
      <c r="I74316" t="s">
        <v>8</v>
      </c>
      <c r="J74316" t="s">
        <v>163012</v>
      </c>
      <c r="K74316" t="s">
        <v>163012</v>
      </c>
      <c r="L74316" t="s">
        <v>163012</v>
      </c>
      <c r="M74316" t="s">
        <v>163012</v>
      </c>
      <c r="N74316" t="b">
        <v>0</v>
      </c>
    </row>
    <row r="74317" spans="1:14" x14ac:dyDescent="0.25">
      <c r="A74317" t="s">
        <v>102889</v>
      </c>
      <c r="B74317">
        <v>7.1419430311170998E-3</v>
      </c>
      <c r="C74317">
        <v>9.1628000520480202E-2</v>
      </c>
      <c r="D74317">
        <v>7.9957747146192595E-2</v>
      </c>
      <c r="E74317">
        <v>0.99995678735156557</v>
      </c>
      <c r="F74317" t="s">
        <v>46</v>
      </c>
      <c r="G74317">
        <v>50668504</v>
      </c>
      <c r="H74317" t="s">
        <v>102890</v>
      </c>
      <c r="I74317" t="s">
        <v>25</v>
      </c>
      <c r="J74317" t="s">
        <v>2030</v>
      </c>
      <c r="K74317" t="s">
        <v>102891</v>
      </c>
      <c r="L74317" t="s">
        <v>163012</v>
      </c>
      <c r="M74317" t="s">
        <v>240</v>
      </c>
      <c r="N74317" t="b">
        <v>1</v>
      </c>
    </row>
    <row r="74318" spans="1:14" x14ac:dyDescent="0.25">
      <c r="A74318" t="s">
        <v>124474</v>
      </c>
      <c r="B74318">
        <v>7.7038201765539998E-3</v>
      </c>
      <c r="C74318">
        <v>9.16311401538666E-2</v>
      </c>
      <c r="D74318">
        <v>7.99606387812105E-2</v>
      </c>
      <c r="E74318">
        <v>0.99995678735156557</v>
      </c>
      <c r="F74318" t="s">
        <v>17</v>
      </c>
      <c r="G74318">
        <v>65872327</v>
      </c>
      <c r="H74318" t="s">
        <v>40916</v>
      </c>
      <c r="I74318" t="s">
        <v>8</v>
      </c>
      <c r="J74318" t="s">
        <v>124475</v>
      </c>
      <c r="K74318" t="s">
        <v>124476</v>
      </c>
      <c r="L74318" t="s">
        <v>163012</v>
      </c>
      <c r="M74318" t="s">
        <v>28</v>
      </c>
      <c r="N74318" t="b">
        <v>1</v>
      </c>
    </row>
    <row r="74319" spans="1:14" x14ac:dyDescent="0.25">
      <c r="A74319" t="s">
        <v>108492</v>
      </c>
      <c r="B74319">
        <v>5.7121446755113298E-2</v>
      </c>
      <c r="C74319">
        <v>9.1631344171115306E-2</v>
      </c>
      <c r="D74319">
        <v>7.9960826683404804E-2</v>
      </c>
      <c r="E74319">
        <v>0.99995678735156557</v>
      </c>
      <c r="F74319" t="s">
        <v>21</v>
      </c>
      <c r="G74319">
        <v>142189848</v>
      </c>
      <c r="H74319" t="s">
        <v>163012</v>
      </c>
      <c r="I74319" t="s">
        <v>2</v>
      </c>
      <c r="J74319" t="s">
        <v>92</v>
      </c>
      <c r="K74319" t="s">
        <v>108493</v>
      </c>
      <c r="L74319" t="s">
        <v>108494</v>
      </c>
      <c r="M74319" t="s">
        <v>163012</v>
      </c>
      <c r="N74319" t="b">
        <v>0</v>
      </c>
    </row>
    <row r="74320" spans="1:14" x14ac:dyDescent="0.25">
      <c r="A74320" t="s">
        <v>124559</v>
      </c>
      <c r="B74320">
        <v>-2.3094714060117701E-2</v>
      </c>
      <c r="C74320">
        <v>8.5638048394919203E-2</v>
      </c>
      <c r="D74320">
        <v>7.9960873660221601E-2</v>
      </c>
      <c r="E74320">
        <v>0.99995678735156557</v>
      </c>
      <c r="F74320" t="s">
        <v>17</v>
      </c>
      <c r="G74320">
        <v>124878100</v>
      </c>
      <c r="H74320" t="s">
        <v>124560</v>
      </c>
      <c r="I74320" t="s">
        <v>8</v>
      </c>
      <c r="J74320" t="s">
        <v>124561</v>
      </c>
      <c r="K74320" t="s">
        <v>124562</v>
      </c>
      <c r="L74320" t="s">
        <v>163012</v>
      </c>
      <c r="M74320" t="s">
        <v>163012</v>
      </c>
      <c r="N74320" t="b">
        <v>0</v>
      </c>
    </row>
    <row r="74321" spans="1:14" x14ac:dyDescent="0.25">
      <c r="A74321" t="s">
        <v>141103</v>
      </c>
      <c r="B74321">
        <v>-2.1012126348326901E-2</v>
      </c>
      <c r="C74321">
        <v>8.5638177616138303E-2</v>
      </c>
      <c r="D74321">
        <v>7.99609993430479E-2</v>
      </c>
      <c r="E74321">
        <v>0.99995678735156557</v>
      </c>
      <c r="F74321" t="s">
        <v>78</v>
      </c>
      <c r="G74321">
        <v>73233273</v>
      </c>
      <c r="H74321" t="s">
        <v>141104</v>
      </c>
      <c r="I74321" t="s">
        <v>25</v>
      </c>
      <c r="J74321" t="s">
        <v>163012</v>
      </c>
      <c r="K74321" t="s">
        <v>163012</v>
      </c>
      <c r="L74321" t="s">
        <v>163012</v>
      </c>
      <c r="M74321" t="s">
        <v>163012</v>
      </c>
      <c r="N74321" t="b">
        <v>0</v>
      </c>
    </row>
    <row r="74322" spans="1:14" x14ac:dyDescent="0.25">
      <c r="A74322" t="s">
        <v>24789</v>
      </c>
      <c r="B74322">
        <v>2.6415688784627699E-2</v>
      </c>
      <c r="C74322">
        <v>9.1631760785382405E-2</v>
      </c>
      <c r="D74322">
        <v>7.99612103899284E-2</v>
      </c>
      <c r="E74322">
        <v>0.99995678735156557</v>
      </c>
      <c r="F74322" t="s">
        <v>90</v>
      </c>
      <c r="G74322">
        <v>158954003</v>
      </c>
      <c r="H74322" t="s">
        <v>163012</v>
      </c>
      <c r="I74322" t="s">
        <v>2</v>
      </c>
      <c r="J74322" t="s">
        <v>163012</v>
      </c>
      <c r="K74322" t="s">
        <v>163012</v>
      </c>
      <c r="L74322" t="s">
        <v>163012</v>
      </c>
      <c r="M74322" t="s">
        <v>163012</v>
      </c>
      <c r="N74322" t="b">
        <v>0</v>
      </c>
    </row>
    <row r="74323" spans="1:14" x14ac:dyDescent="0.25">
      <c r="A74323" t="s">
        <v>156402</v>
      </c>
      <c r="B74323">
        <v>-4.8774456996275903E-2</v>
      </c>
      <c r="C74323">
        <v>8.5638968347943004E-2</v>
      </c>
      <c r="D74323">
        <v>7.9961768422841306E-2</v>
      </c>
      <c r="E74323">
        <v>0.99995678735156557</v>
      </c>
      <c r="F74323" t="s">
        <v>82</v>
      </c>
      <c r="G74323">
        <v>68761598</v>
      </c>
      <c r="H74323" t="s">
        <v>163012</v>
      </c>
      <c r="I74323" t="s">
        <v>2</v>
      </c>
      <c r="J74323" t="s">
        <v>163012</v>
      </c>
      <c r="K74323" t="s">
        <v>163012</v>
      </c>
      <c r="L74323" t="s">
        <v>156403</v>
      </c>
      <c r="M74323" t="s">
        <v>163012</v>
      </c>
      <c r="N74323" t="b">
        <v>0</v>
      </c>
    </row>
    <row r="74324" spans="1:14" x14ac:dyDescent="0.25">
      <c r="A74324" t="s">
        <v>7173</v>
      </c>
      <c r="B74324">
        <v>9.5441730331564306E-2</v>
      </c>
      <c r="C74324">
        <v>9.1633664203732396E-2</v>
      </c>
      <c r="D74324">
        <v>7.99629634612843E-2</v>
      </c>
      <c r="E74324">
        <v>0.99995678735156557</v>
      </c>
      <c r="F74324" t="s">
        <v>90</v>
      </c>
      <c r="G74324">
        <v>2324675</v>
      </c>
      <c r="H74324" t="s">
        <v>163012</v>
      </c>
      <c r="I74324" t="s">
        <v>2</v>
      </c>
      <c r="J74324" t="s">
        <v>7174</v>
      </c>
      <c r="K74324" t="s">
        <v>7175</v>
      </c>
      <c r="L74324" t="s">
        <v>163012</v>
      </c>
      <c r="M74324" t="s">
        <v>163012</v>
      </c>
      <c r="N74324" t="b">
        <v>0</v>
      </c>
    </row>
    <row r="74325" spans="1:14" x14ac:dyDescent="0.25">
      <c r="A74325" t="s">
        <v>121036</v>
      </c>
      <c r="B74325">
        <v>-4.6752959104716302E-2</v>
      </c>
      <c r="C74325">
        <v>8.5640391209139799E-2</v>
      </c>
      <c r="D74325">
        <v>7.9963152323590705E-2</v>
      </c>
      <c r="E74325">
        <v>0.99995678735156557</v>
      </c>
      <c r="F74325" t="s">
        <v>82</v>
      </c>
      <c r="G74325">
        <v>137919892</v>
      </c>
      <c r="H74325" t="s">
        <v>163012</v>
      </c>
      <c r="I74325" t="s">
        <v>2</v>
      </c>
      <c r="J74325" t="s">
        <v>163012</v>
      </c>
      <c r="K74325" t="s">
        <v>163012</v>
      </c>
      <c r="L74325" t="s">
        <v>163012</v>
      </c>
      <c r="M74325" t="s">
        <v>163012</v>
      </c>
      <c r="N74325" t="b">
        <v>0</v>
      </c>
    </row>
    <row r="74326" spans="1:14" x14ac:dyDescent="0.25">
      <c r="A74326" t="s">
        <v>70952</v>
      </c>
      <c r="B74326">
        <v>-0.1057281668076054</v>
      </c>
      <c r="C74326">
        <v>8.5641781099135797E-2</v>
      </c>
      <c r="D74326">
        <v>7.9964504156798899E-2</v>
      </c>
      <c r="E74326">
        <v>0.99995678735156557</v>
      </c>
      <c r="F74326" t="s">
        <v>33</v>
      </c>
      <c r="G74326">
        <v>121975595</v>
      </c>
      <c r="H74326" t="s">
        <v>48607</v>
      </c>
      <c r="I74326" t="s">
        <v>8</v>
      </c>
      <c r="J74326" t="s">
        <v>207</v>
      </c>
      <c r="K74326" t="s">
        <v>70953</v>
      </c>
      <c r="L74326" t="s">
        <v>163012</v>
      </c>
      <c r="M74326" t="s">
        <v>163012</v>
      </c>
      <c r="N74326" t="b">
        <v>0</v>
      </c>
    </row>
    <row r="74327" spans="1:14" x14ac:dyDescent="0.25">
      <c r="A74327" t="s">
        <v>117725</v>
      </c>
      <c r="B74327">
        <v>-3.0992252764241598E-2</v>
      </c>
      <c r="C74327">
        <v>8.5642143406857399E-2</v>
      </c>
      <c r="D74327">
        <v>7.9964856544256294E-2</v>
      </c>
      <c r="E74327">
        <v>0.99995678735156557</v>
      </c>
      <c r="F74327" t="s">
        <v>49</v>
      </c>
      <c r="G74327">
        <v>49907540</v>
      </c>
      <c r="H74327" t="s">
        <v>163012</v>
      </c>
      <c r="I74327" t="s">
        <v>2</v>
      </c>
      <c r="J74327" t="s">
        <v>163012</v>
      </c>
      <c r="K74327" t="s">
        <v>163012</v>
      </c>
      <c r="L74327" t="s">
        <v>163012</v>
      </c>
      <c r="M74327" t="s">
        <v>163012</v>
      </c>
      <c r="N74327" t="b">
        <v>0</v>
      </c>
    </row>
    <row r="74328" spans="1:14" x14ac:dyDescent="0.25">
      <c r="A74328" t="s">
        <v>126700</v>
      </c>
      <c r="B74328">
        <v>-5.7730955690923597E-2</v>
      </c>
      <c r="C74328">
        <v>8.5642390277823305E-2</v>
      </c>
      <c r="D74328">
        <v>7.9965096655737797E-2</v>
      </c>
      <c r="E74328">
        <v>0.99995678735156557</v>
      </c>
      <c r="F74328" t="s">
        <v>100</v>
      </c>
      <c r="G74328">
        <v>3369564</v>
      </c>
      <c r="H74328" t="s">
        <v>126701</v>
      </c>
      <c r="I74328" t="s">
        <v>75</v>
      </c>
      <c r="J74328" t="s">
        <v>158</v>
      </c>
      <c r="K74328" t="s">
        <v>43205</v>
      </c>
      <c r="L74328" t="s">
        <v>163012</v>
      </c>
      <c r="M74328" t="s">
        <v>28</v>
      </c>
      <c r="N74328" t="b">
        <v>1</v>
      </c>
    </row>
    <row r="74329" spans="1:14" x14ac:dyDescent="0.25">
      <c r="A74329" t="s">
        <v>161456</v>
      </c>
      <c r="B74329">
        <v>2.9472650880427598E-2</v>
      </c>
      <c r="C74329">
        <v>9.1636251469667904E-2</v>
      </c>
      <c r="D74329">
        <v>7.99653463677059E-2</v>
      </c>
      <c r="E74329">
        <v>0.99995678735156557</v>
      </c>
      <c r="F74329" t="s">
        <v>21</v>
      </c>
      <c r="G74329">
        <v>69329856</v>
      </c>
      <c r="H74329" t="s">
        <v>163012</v>
      </c>
      <c r="I74329" t="s">
        <v>2</v>
      </c>
      <c r="J74329" t="s">
        <v>163012</v>
      </c>
      <c r="K74329" t="s">
        <v>163012</v>
      </c>
      <c r="L74329" t="s">
        <v>163012</v>
      </c>
      <c r="M74329" t="s">
        <v>163012</v>
      </c>
      <c r="N74329" t="b">
        <v>0</v>
      </c>
    </row>
    <row r="74330" spans="1:14" x14ac:dyDescent="0.25">
      <c r="A74330" t="s">
        <v>7757</v>
      </c>
      <c r="B74330">
        <v>-3.9003054596508498E-2</v>
      </c>
      <c r="C74330">
        <v>8.5644397222709806E-2</v>
      </c>
      <c r="D74330">
        <v>7.9967048650177799E-2</v>
      </c>
      <c r="E74330">
        <v>0.99995678735156557</v>
      </c>
      <c r="F74330" t="s">
        <v>56</v>
      </c>
      <c r="G74330">
        <v>1109834</v>
      </c>
      <c r="H74330" t="s">
        <v>7758</v>
      </c>
      <c r="I74330" t="s">
        <v>25</v>
      </c>
      <c r="J74330" t="s">
        <v>163012</v>
      </c>
      <c r="K74330" t="s">
        <v>163012</v>
      </c>
      <c r="L74330" t="s">
        <v>163012</v>
      </c>
      <c r="M74330" t="s">
        <v>163012</v>
      </c>
      <c r="N74330" t="b">
        <v>0</v>
      </c>
    </row>
    <row r="74331" spans="1:14" x14ac:dyDescent="0.25">
      <c r="A74331" t="s">
        <v>10125</v>
      </c>
      <c r="B74331">
        <v>4.0332794624121898E-2</v>
      </c>
      <c r="C74331">
        <v>9.1638591785126594E-2</v>
      </c>
      <c r="D74331">
        <v>7.9967501832578794E-2</v>
      </c>
      <c r="E74331">
        <v>0.99995678735156557</v>
      </c>
      <c r="F74331" t="s">
        <v>90</v>
      </c>
      <c r="G74331">
        <v>1512289</v>
      </c>
      <c r="H74331" t="s">
        <v>10126</v>
      </c>
      <c r="I74331" t="s">
        <v>8</v>
      </c>
      <c r="J74331" t="s">
        <v>18</v>
      </c>
      <c r="K74331" t="s">
        <v>10127</v>
      </c>
      <c r="L74331" t="s">
        <v>163012</v>
      </c>
      <c r="M74331" t="s">
        <v>163012</v>
      </c>
      <c r="N74331" t="b">
        <v>0</v>
      </c>
    </row>
    <row r="74332" spans="1:14" x14ac:dyDescent="0.25">
      <c r="A74332" t="s">
        <v>30805</v>
      </c>
      <c r="B74332">
        <v>-4.7950610777501401E-2</v>
      </c>
      <c r="C74332">
        <v>8.564694935139E-2</v>
      </c>
      <c r="D74332">
        <v>7.9969530903729394E-2</v>
      </c>
      <c r="E74332">
        <v>0.99995678735156557</v>
      </c>
      <c r="F74332" t="s">
        <v>90</v>
      </c>
      <c r="G74332">
        <v>226115898</v>
      </c>
      <c r="H74332" t="s">
        <v>163012</v>
      </c>
      <c r="I74332" t="s">
        <v>2</v>
      </c>
      <c r="J74332" t="s">
        <v>163012</v>
      </c>
      <c r="K74332" t="s">
        <v>163012</v>
      </c>
      <c r="L74332" t="s">
        <v>163012</v>
      </c>
      <c r="M74332" t="s">
        <v>163012</v>
      </c>
      <c r="N74332" t="b">
        <v>0</v>
      </c>
    </row>
    <row r="74333" spans="1:14" x14ac:dyDescent="0.25">
      <c r="A74333" t="s">
        <v>135000</v>
      </c>
      <c r="B74333">
        <v>-2.5710524172445098E-2</v>
      </c>
      <c r="C74333">
        <v>8.5647064074636098E-2</v>
      </c>
      <c r="D74333">
        <v>7.9969642486016304E-2</v>
      </c>
      <c r="E74333">
        <v>0.99995678735156557</v>
      </c>
      <c r="F74333" t="s">
        <v>110</v>
      </c>
      <c r="G74333">
        <v>80862713</v>
      </c>
      <c r="H74333" t="s">
        <v>163012</v>
      </c>
      <c r="I74333" t="s">
        <v>2</v>
      </c>
      <c r="J74333" t="s">
        <v>163012</v>
      </c>
      <c r="K74333" t="s">
        <v>163012</v>
      </c>
      <c r="L74333" t="s">
        <v>163012</v>
      </c>
      <c r="M74333" t="s">
        <v>163012</v>
      </c>
      <c r="N74333" t="b">
        <v>0</v>
      </c>
    </row>
    <row r="74334" spans="1:14" x14ac:dyDescent="0.25">
      <c r="A74334" t="s">
        <v>69911</v>
      </c>
      <c r="B74334">
        <v>4.5161125178539298E-2</v>
      </c>
      <c r="C74334">
        <v>9.1640960093482507E-2</v>
      </c>
      <c r="D74334">
        <v>7.9969683082349793E-2</v>
      </c>
      <c r="E74334">
        <v>0.99995678735156557</v>
      </c>
      <c r="F74334" t="s">
        <v>63</v>
      </c>
      <c r="G74334">
        <v>676739</v>
      </c>
      <c r="H74334" t="s">
        <v>69912</v>
      </c>
      <c r="I74334" t="s">
        <v>8</v>
      </c>
      <c r="J74334" t="s">
        <v>18</v>
      </c>
      <c r="K74334" t="s">
        <v>69913</v>
      </c>
      <c r="L74334" t="s">
        <v>163012</v>
      </c>
      <c r="M74334" t="s">
        <v>163012</v>
      </c>
      <c r="N74334" t="b">
        <v>0</v>
      </c>
    </row>
    <row r="74335" spans="1:14" x14ac:dyDescent="0.25">
      <c r="A74335" t="s">
        <v>109916</v>
      </c>
      <c r="B74335">
        <v>1.30587352177265E-2</v>
      </c>
      <c r="C74335">
        <v>9.1642219413736403E-2</v>
      </c>
      <c r="D74335">
        <v>7.9970842937631306E-2</v>
      </c>
      <c r="E74335">
        <v>0.99995678735156557</v>
      </c>
      <c r="F74335" t="s">
        <v>21</v>
      </c>
      <c r="G74335">
        <v>134543002</v>
      </c>
      <c r="H74335" t="s">
        <v>163012</v>
      </c>
      <c r="I74335" t="s">
        <v>2</v>
      </c>
      <c r="J74335" t="s">
        <v>163012</v>
      </c>
      <c r="K74335" t="s">
        <v>163012</v>
      </c>
      <c r="L74335" t="s">
        <v>163012</v>
      </c>
      <c r="M74335" t="s">
        <v>163012</v>
      </c>
      <c r="N74335" t="b">
        <v>0</v>
      </c>
    </row>
    <row r="74336" spans="1:14" x14ac:dyDescent="0.25">
      <c r="A74336" t="s">
        <v>91120</v>
      </c>
      <c r="B74336">
        <v>-2.4960600982924502E-2</v>
      </c>
      <c r="C74336">
        <v>8.5649894763535697E-2</v>
      </c>
      <c r="D74336">
        <v>7.9972395676498303E-2</v>
      </c>
      <c r="E74336">
        <v>0.99995678735156557</v>
      </c>
      <c r="F74336" t="s">
        <v>1</v>
      </c>
      <c r="G74336">
        <v>128685716</v>
      </c>
      <c r="H74336" t="s">
        <v>11629</v>
      </c>
      <c r="I74336" t="s">
        <v>75</v>
      </c>
      <c r="J74336" t="s">
        <v>158</v>
      </c>
      <c r="K74336" t="s">
        <v>91121</v>
      </c>
      <c r="L74336" t="s">
        <v>163012</v>
      </c>
      <c r="M74336" t="s">
        <v>163012</v>
      </c>
      <c r="N74336" t="b">
        <v>0</v>
      </c>
    </row>
    <row r="74337" spans="1:14" x14ac:dyDescent="0.25">
      <c r="A74337" t="s">
        <v>131826</v>
      </c>
      <c r="B74337">
        <v>-6.3003442500791E-3</v>
      </c>
      <c r="C74337">
        <v>8.5651085868199403E-2</v>
      </c>
      <c r="D74337">
        <v>7.9973554172217201E-2</v>
      </c>
      <c r="E74337">
        <v>0.99995678735156557</v>
      </c>
      <c r="F74337" t="s">
        <v>43</v>
      </c>
      <c r="G74337">
        <v>65169568</v>
      </c>
      <c r="H74337" t="s">
        <v>9788</v>
      </c>
      <c r="I74337" t="s">
        <v>25</v>
      </c>
      <c r="J74337" t="s">
        <v>794</v>
      </c>
      <c r="K74337" t="s">
        <v>131827</v>
      </c>
      <c r="L74337" t="s">
        <v>163012</v>
      </c>
      <c r="M74337" t="s">
        <v>28</v>
      </c>
      <c r="N74337" t="b">
        <v>1</v>
      </c>
    </row>
    <row r="74338" spans="1:14" x14ac:dyDescent="0.25">
      <c r="A74338" t="s">
        <v>74991</v>
      </c>
      <c r="B74338">
        <v>1.9841209208889401E-2</v>
      </c>
      <c r="C74338">
        <v>9.1645513954964203E-2</v>
      </c>
      <c r="D74338">
        <v>7.9973877269973098E-2</v>
      </c>
      <c r="E74338">
        <v>0.99995678735156557</v>
      </c>
      <c r="F74338" t="s">
        <v>56</v>
      </c>
      <c r="G74338">
        <v>92811339</v>
      </c>
      <c r="H74338" t="s">
        <v>163012</v>
      </c>
      <c r="I74338" t="s">
        <v>2</v>
      </c>
      <c r="J74338" t="s">
        <v>163012</v>
      </c>
      <c r="K74338" t="s">
        <v>163012</v>
      </c>
      <c r="L74338" t="s">
        <v>163012</v>
      </c>
      <c r="M74338" t="s">
        <v>163012</v>
      </c>
      <c r="N74338" t="b">
        <v>0</v>
      </c>
    </row>
    <row r="74339" spans="1:14" x14ac:dyDescent="0.25">
      <c r="A74339" t="s">
        <v>123583</v>
      </c>
      <c r="B74339">
        <v>6.7879640178713004E-3</v>
      </c>
      <c r="C74339">
        <v>9.1646773650385399E-2</v>
      </c>
      <c r="D74339">
        <v>7.9975037473906593E-2</v>
      </c>
      <c r="E74339">
        <v>0.99995678735156557</v>
      </c>
      <c r="F74339" t="s">
        <v>117</v>
      </c>
      <c r="G74339">
        <v>38083325</v>
      </c>
      <c r="H74339" t="s">
        <v>21111</v>
      </c>
      <c r="I74339" t="s">
        <v>8</v>
      </c>
      <c r="J74339" t="s">
        <v>89241</v>
      </c>
      <c r="K74339" t="s">
        <v>123584</v>
      </c>
      <c r="L74339" t="s">
        <v>163012</v>
      </c>
      <c r="M74339" t="s">
        <v>163012</v>
      </c>
      <c r="N74339" t="b">
        <v>0</v>
      </c>
    </row>
    <row r="74340" spans="1:14" x14ac:dyDescent="0.25">
      <c r="A74340" t="s">
        <v>146877</v>
      </c>
      <c r="B74340">
        <v>-2.4205908544376199E-2</v>
      </c>
      <c r="C74340">
        <v>8.5653216060313495E-2</v>
      </c>
      <c r="D74340">
        <v>7.9975626047470702E-2</v>
      </c>
      <c r="E74340">
        <v>0.99995678735156557</v>
      </c>
      <c r="F74340" t="s">
        <v>361</v>
      </c>
      <c r="G74340">
        <v>57408674</v>
      </c>
      <c r="H74340" t="s">
        <v>130404</v>
      </c>
      <c r="I74340" t="s">
        <v>8</v>
      </c>
      <c r="J74340" t="s">
        <v>75190</v>
      </c>
      <c r="K74340" t="s">
        <v>146878</v>
      </c>
      <c r="L74340" t="s">
        <v>163012</v>
      </c>
      <c r="M74340" t="s">
        <v>163012</v>
      </c>
      <c r="N74340" t="b">
        <v>0</v>
      </c>
    </row>
    <row r="74341" spans="1:14" x14ac:dyDescent="0.25">
      <c r="A74341" t="s">
        <v>97245</v>
      </c>
      <c r="B74341">
        <v>9.5463593466531604E-2</v>
      </c>
      <c r="C74341">
        <v>9.1648391071449994E-2</v>
      </c>
      <c r="D74341">
        <v>7.9976527151365107E-2</v>
      </c>
      <c r="E74341">
        <v>0.99995678735156557</v>
      </c>
      <c r="F74341" t="s">
        <v>63</v>
      </c>
      <c r="G74341">
        <v>35557582</v>
      </c>
      <c r="H74341" t="s">
        <v>97246</v>
      </c>
      <c r="I74341" t="s">
        <v>8</v>
      </c>
      <c r="J74341" t="s">
        <v>158</v>
      </c>
      <c r="K74341" t="s">
        <v>97247</v>
      </c>
      <c r="L74341" t="s">
        <v>163012</v>
      </c>
      <c r="M74341" t="s">
        <v>163012</v>
      </c>
      <c r="N74341" t="b">
        <v>0</v>
      </c>
    </row>
    <row r="74342" spans="1:14" x14ac:dyDescent="0.25">
      <c r="A74342" t="s">
        <v>119092</v>
      </c>
      <c r="B74342">
        <v>-3.4029878011253401E-2</v>
      </c>
      <c r="C74342">
        <v>8.5654871062478294E-2</v>
      </c>
      <c r="D74342">
        <v>7.9977235743098202E-2</v>
      </c>
      <c r="E74342">
        <v>0.99995678735156557</v>
      </c>
      <c r="F74342" t="s">
        <v>33</v>
      </c>
      <c r="G74342">
        <v>77183643</v>
      </c>
      <c r="H74342" t="s">
        <v>163012</v>
      </c>
      <c r="I74342" t="s">
        <v>2</v>
      </c>
      <c r="J74342" t="s">
        <v>92</v>
      </c>
      <c r="K74342" t="s">
        <v>119093</v>
      </c>
      <c r="L74342" t="s">
        <v>163012</v>
      </c>
      <c r="M74342" t="s">
        <v>163012</v>
      </c>
      <c r="N74342" t="b">
        <v>0</v>
      </c>
    </row>
    <row r="74343" spans="1:14" x14ac:dyDescent="0.25">
      <c r="A74343" t="s">
        <v>96441</v>
      </c>
      <c r="B74343">
        <v>8.7075709710418905E-2</v>
      </c>
      <c r="C74343">
        <v>9.1649368210916099E-2</v>
      </c>
      <c r="D74343">
        <v>7.9977427117231797E-2</v>
      </c>
      <c r="E74343">
        <v>0.99995678735156557</v>
      </c>
      <c r="F74343" t="s">
        <v>21</v>
      </c>
      <c r="G74343">
        <v>138711184</v>
      </c>
      <c r="H74343" t="s">
        <v>163012</v>
      </c>
      <c r="I74343" t="s">
        <v>2</v>
      </c>
      <c r="J74343" t="s">
        <v>163012</v>
      </c>
      <c r="K74343" t="s">
        <v>163012</v>
      </c>
      <c r="L74343" t="s">
        <v>163012</v>
      </c>
      <c r="M74343" t="s">
        <v>163012</v>
      </c>
      <c r="N74343" t="b">
        <v>0</v>
      </c>
    </row>
    <row r="74344" spans="1:14" x14ac:dyDescent="0.25">
      <c r="A74344" t="s">
        <v>137799</v>
      </c>
      <c r="B74344">
        <v>5.4671521894813996E-3</v>
      </c>
      <c r="C74344">
        <v>9.1649485611912607E-2</v>
      </c>
      <c r="D74344">
        <v>7.9977535246037595E-2</v>
      </c>
      <c r="E74344">
        <v>0.99995678735156557</v>
      </c>
      <c r="F74344" t="s">
        <v>17</v>
      </c>
      <c r="G74344">
        <v>61792654</v>
      </c>
      <c r="H74344" t="s">
        <v>137800</v>
      </c>
      <c r="I74344" t="s">
        <v>25</v>
      </c>
      <c r="J74344" t="s">
        <v>40996</v>
      </c>
      <c r="K74344" t="s">
        <v>137801</v>
      </c>
      <c r="L74344" t="s">
        <v>163012</v>
      </c>
      <c r="M74344" t="s">
        <v>28</v>
      </c>
      <c r="N74344" t="b">
        <v>1</v>
      </c>
    </row>
    <row r="74345" spans="1:14" x14ac:dyDescent="0.25">
      <c r="A74345" t="s">
        <v>29952</v>
      </c>
      <c r="B74345">
        <v>2.3569246991701698E-2</v>
      </c>
      <c r="C74345">
        <v>9.1649961868760704E-2</v>
      </c>
      <c r="D74345">
        <v>7.9977973888765194E-2</v>
      </c>
      <c r="E74345">
        <v>0.99995678735156557</v>
      </c>
      <c r="F74345" t="s">
        <v>90</v>
      </c>
      <c r="G74345">
        <v>211592278</v>
      </c>
      <c r="H74345" t="s">
        <v>163012</v>
      </c>
      <c r="I74345" t="s">
        <v>2</v>
      </c>
      <c r="J74345" t="s">
        <v>163012</v>
      </c>
      <c r="K74345" t="s">
        <v>163012</v>
      </c>
      <c r="L74345" t="s">
        <v>163012</v>
      </c>
      <c r="M74345" t="s">
        <v>163012</v>
      </c>
      <c r="N74345" t="b">
        <v>0</v>
      </c>
    </row>
    <row r="74346" spans="1:14" x14ac:dyDescent="0.25">
      <c r="A74346" t="s">
        <v>62085</v>
      </c>
      <c r="B74346">
        <v>4.7431090382707597E-2</v>
      </c>
      <c r="C74346">
        <v>9.1650335744450695E-2</v>
      </c>
      <c r="D74346">
        <v>7.9978318236345894E-2</v>
      </c>
      <c r="E74346">
        <v>0.99995678735156557</v>
      </c>
      <c r="F74346" t="s">
        <v>361</v>
      </c>
      <c r="G74346">
        <v>45362784</v>
      </c>
      <c r="H74346" t="s">
        <v>44752</v>
      </c>
      <c r="I74346" t="s">
        <v>8</v>
      </c>
      <c r="J74346" t="s">
        <v>423</v>
      </c>
      <c r="K74346" t="s">
        <v>62086</v>
      </c>
      <c r="L74346" t="s">
        <v>163012</v>
      </c>
      <c r="M74346" t="s">
        <v>28</v>
      </c>
      <c r="N74346" t="b">
        <v>1</v>
      </c>
    </row>
    <row r="74347" spans="1:14" x14ac:dyDescent="0.25">
      <c r="A74347" t="s">
        <v>42359</v>
      </c>
      <c r="B74347">
        <v>1.0744409148141299E-2</v>
      </c>
      <c r="C74347">
        <v>9.1651663919436396E-2</v>
      </c>
      <c r="D74347">
        <v>7.9979541514791294E-2</v>
      </c>
      <c r="E74347">
        <v>0.99995678735156557</v>
      </c>
      <c r="F74347" t="s">
        <v>17</v>
      </c>
      <c r="G74347">
        <v>66510570</v>
      </c>
      <c r="H74347" t="s">
        <v>163012</v>
      </c>
      <c r="I74347" t="s">
        <v>2</v>
      </c>
      <c r="J74347" t="s">
        <v>42360</v>
      </c>
      <c r="K74347" t="s">
        <v>42361</v>
      </c>
      <c r="L74347" t="s">
        <v>163012</v>
      </c>
      <c r="M74347" t="s">
        <v>240</v>
      </c>
      <c r="N74347" t="b">
        <v>1</v>
      </c>
    </row>
    <row r="74348" spans="1:14" x14ac:dyDescent="0.25">
      <c r="A74348" t="s">
        <v>51680</v>
      </c>
      <c r="B74348">
        <v>2.9967376768989199E-2</v>
      </c>
      <c r="C74348">
        <v>9.1653239001811507E-2</v>
      </c>
      <c r="D74348">
        <v>7.9980992201628007E-2</v>
      </c>
      <c r="E74348">
        <v>0.99995678735156557</v>
      </c>
      <c r="F74348" t="s">
        <v>6</v>
      </c>
      <c r="G74348">
        <v>235841622</v>
      </c>
      <c r="H74348" t="s">
        <v>163012</v>
      </c>
      <c r="I74348" t="s">
        <v>2</v>
      </c>
      <c r="J74348" t="s">
        <v>163012</v>
      </c>
      <c r="K74348" t="s">
        <v>163012</v>
      </c>
      <c r="L74348" t="s">
        <v>163012</v>
      </c>
      <c r="M74348" t="s">
        <v>163012</v>
      </c>
      <c r="N74348" t="b">
        <v>0</v>
      </c>
    </row>
    <row r="74349" spans="1:14" x14ac:dyDescent="0.25">
      <c r="A74349" t="s">
        <v>84705</v>
      </c>
      <c r="B74349">
        <v>-2.9185215331181801E-2</v>
      </c>
      <c r="C74349">
        <v>8.5659254109366798E-2</v>
      </c>
      <c r="D74349">
        <v>7.9981498807573007E-2</v>
      </c>
      <c r="E74349">
        <v>0.99995678735156557</v>
      </c>
      <c r="F74349" t="s">
        <v>21</v>
      </c>
      <c r="G74349">
        <v>128009854</v>
      </c>
      <c r="H74349" t="s">
        <v>163012</v>
      </c>
      <c r="I74349" t="s">
        <v>2</v>
      </c>
      <c r="J74349" t="s">
        <v>118</v>
      </c>
      <c r="K74349" t="s">
        <v>84706</v>
      </c>
      <c r="L74349" t="s">
        <v>163012</v>
      </c>
      <c r="M74349" t="s">
        <v>163012</v>
      </c>
      <c r="N74349" t="b">
        <v>0</v>
      </c>
    </row>
    <row r="74350" spans="1:14" x14ac:dyDescent="0.25">
      <c r="A74350" t="s">
        <v>9334</v>
      </c>
      <c r="B74350">
        <v>-2.99801074699933E-2</v>
      </c>
      <c r="C74350">
        <v>8.5660086010175995E-2</v>
      </c>
      <c r="D74350">
        <v>7.9982307936704203E-2</v>
      </c>
      <c r="E74350">
        <v>0.99995678735156557</v>
      </c>
      <c r="F74350" t="s">
        <v>6</v>
      </c>
      <c r="G74350">
        <v>111490518</v>
      </c>
      <c r="H74350" t="s">
        <v>163012</v>
      </c>
      <c r="I74350" t="s">
        <v>2</v>
      </c>
      <c r="J74350" t="s">
        <v>9335</v>
      </c>
      <c r="K74350" t="s">
        <v>9336</v>
      </c>
      <c r="L74350" t="s">
        <v>163012</v>
      </c>
      <c r="M74350" t="s">
        <v>163012</v>
      </c>
      <c r="N74350" t="b">
        <v>0</v>
      </c>
    </row>
    <row r="74351" spans="1:14" x14ac:dyDescent="0.25">
      <c r="A74351" t="s">
        <v>154063</v>
      </c>
      <c r="B74351">
        <v>-0.103333143334088</v>
      </c>
      <c r="C74351">
        <v>8.5662723450471406E-2</v>
      </c>
      <c r="D74351">
        <v>7.9984873184154398E-2</v>
      </c>
      <c r="E74351">
        <v>0.99995678735156557</v>
      </c>
      <c r="F74351" t="s">
        <v>236</v>
      </c>
      <c r="G74351">
        <v>39082930</v>
      </c>
      <c r="H74351" t="s">
        <v>163012</v>
      </c>
      <c r="I74351" t="s">
        <v>2</v>
      </c>
      <c r="J74351" t="s">
        <v>163012</v>
      </c>
      <c r="K74351" t="s">
        <v>163012</v>
      </c>
      <c r="L74351" t="s">
        <v>163012</v>
      </c>
      <c r="M74351" t="s">
        <v>163012</v>
      </c>
      <c r="N74351" t="b">
        <v>0</v>
      </c>
    </row>
    <row r="74352" spans="1:14" x14ac:dyDescent="0.25">
      <c r="A74352" t="s">
        <v>162824</v>
      </c>
      <c r="B74352">
        <v>2.2213267226546599E-2</v>
      </c>
      <c r="C74352">
        <v>9.1659272291232996E-2</v>
      </c>
      <c r="D74352">
        <v>7.9986549011431998E-2</v>
      </c>
      <c r="E74352">
        <v>0.99995678735156557</v>
      </c>
      <c r="F74352" t="s">
        <v>110</v>
      </c>
      <c r="G74352">
        <v>65284273</v>
      </c>
      <c r="H74352" t="s">
        <v>163012</v>
      </c>
      <c r="I74352" t="s">
        <v>2</v>
      </c>
      <c r="J74352" t="s">
        <v>163012</v>
      </c>
      <c r="K74352" t="s">
        <v>163012</v>
      </c>
      <c r="L74352" t="s">
        <v>163012</v>
      </c>
      <c r="M74352" t="s">
        <v>163012</v>
      </c>
      <c r="N74352" t="b">
        <v>0</v>
      </c>
    </row>
    <row r="74353" spans="1:14" x14ac:dyDescent="0.25">
      <c r="A74353" t="s">
        <v>124160</v>
      </c>
      <c r="B74353">
        <v>-5.4159330556587698E-2</v>
      </c>
      <c r="C74353">
        <v>8.5664735007730503E-2</v>
      </c>
      <c r="D74353">
        <v>7.9986829682468993E-2</v>
      </c>
      <c r="E74353">
        <v>0.99995678735156557</v>
      </c>
      <c r="F74353" t="s">
        <v>33</v>
      </c>
      <c r="G74353">
        <v>5534785</v>
      </c>
      <c r="H74353" t="s">
        <v>163012</v>
      </c>
      <c r="I74353" t="s">
        <v>2</v>
      </c>
      <c r="J74353" t="s">
        <v>163012</v>
      </c>
      <c r="K74353" t="s">
        <v>163012</v>
      </c>
      <c r="L74353" t="s">
        <v>163012</v>
      </c>
      <c r="M74353" t="s">
        <v>163012</v>
      </c>
      <c r="N74353" t="b">
        <v>0</v>
      </c>
    </row>
    <row r="74354" spans="1:14" x14ac:dyDescent="0.25">
      <c r="A74354" t="s">
        <v>22445</v>
      </c>
      <c r="B74354">
        <v>-9.9111881619034E-3</v>
      </c>
      <c r="C74354">
        <v>8.5666174151676003E-2</v>
      </c>
      <c r="D74354">
        <v>7.9988229436248198E-2</v>
      </c>
      <c r="E74354">
        <v>0.99995678735156557</v>
      </c>
      <c r="F74354" t="s">
        <v>21</v>
      </c>
      <c r="G74354">
        <v>64580289</v>
      </c>
      <c r="H74354" t="s">
        <v>11310</v>
      </c>
      <c r="I74354" t="s">
        <v>8</v>
      </c>
      <c r="J74354" t="s">
        <v>92</v>
      </c>
      <c r="K74354" t="s">
        <v>11311</v>
      </c>
      <c r="L74354" t="s">
        <v>163012</v>
      </c>
      <c r="M74354" t="s">
        <v>163012</v>
      </c>
      <c r="N74354" t="b">
        <v>0</v>
      </c>
    </row>
    <row r="74355" spans="1:14" x14ac:dyDescent="0.25">
      <c r="A74355" t="s">
        <v>26145</v>
      </c>
      <c r="B74355">
        <v>1.1107041664793401E-2</v>
      </c>
      <c r="C74355">
        <v>9.1663518818256295E-2</v>
      </c>
      <c r="D74355">
        <v>7.9990460180427506E-2</v>
      </c>
      <c r="E74355">
        <v>0.99995678735156557</v>
      </c>
      <c r="F74355" t="s">
        <v>49</v>
      </c>
      <c r="G74355">
        <v>94703560</v>
      </c>
      <c r="H74355" t="s">
        <v>24908</v>
      </c>
      <c r="I74355" t="s">
        <v>8</v>
      </c>
      <c r="J74355" t="s">
        <v>967</v>
      </c>
      <c r="K74355" t="s">
        <v>26146</v>
      </c>
      <c r="L74355" t="s">
        <v>163012</v>
      </c>
      <c r="M74355" t="s">
        <v>163012</v>
      </c>
      <c r="N74355" t="b">
        <v>0</v>
      </c>
    </row>
    <row r="74356" spans="1:14" x14ac:dyDescent="0.25">
      <c r="A74356" t="s">
        <v>125597</v>
      </c>
      <c r="B74356">
        <v>9.1583588130455001E-2</v>
      </c>
      <c r="C74356">
        <v>9.1667922315451997E-2</v>
      </c>
      <c r="D74356">
        <v>7.9994515933643706E-2</v>
      </c>
      <c r="E74356">
        <v>0.99995678735156557</v>
      </c>
      <c r="F74356" t="s">
        <v>30</v>
      </c>
      <c r="G74356">
        <v>83490264</v>
      </c>
      <c r="H74356" t="s">
        <v>163012</v>
      </c>
      <c r="I74356" t="s">
        <v>2</v>
      </c>
      <c r="J74356" t="s">
        <v>163012</v>
      </c>
      <c r="K74356" t="s">
        <v>163012</v>
      </c>
      <c r="L74356" t="s">
        <v>163012</v>
      </c>
      <c r="M74356" t="s">
        <v>163012</v>
      </c>
      <c r="N74356" t="b">
        <v>0</v>
      </c>
    </row>
    <row r="74357" spans="1:14" x14ac:dyDescent="0.25">
      <c r="A74357" t="s">
        <v>138040</v>
      </c>
      <c r="B74357">
        <v>-7.3670729987078298E-2</v>
      </c>
      <c r="C74357">
        <v>8.5673259949090905E-2</v>
      </c>
      <c r="D74357">
        <v>7.9995121304598502E-2</v>
      </c>
      <c r="E74357">
        <v>0.99995678735156557</v>
      </c>
      <c r="F74357" t="s">
        <v>43</v>
      </c>
      <c r="G74357">
        <v>47963243</v>
      </c>
      <c r="H74357" t="s">
        <v>38210</v>
      </c>
      <c r="I74357" t="s">
        <v>8</v>
      </c>
      <c r="J74357" t="s">
        <v>5562</v>
      </c>
      <c r="K74357" t="s">
        <v>138041</v>
      </c>
      <c r="L74357" t="s">
        <v>163012</v>
      </c>
      <c r="M74357" t="s">
        <v>28</v>
      </c>
      <c r="N74357" t="b">
        <v>1</v>
      </c>
    </row>
    <row r="74358" spans="1:14" x14ac:dyDescent="0.25">
      <c r="A74358" t="s">
        <v>154251</v>
      </c>
      <c r="B74358">
        <v>5.9226957110137299E-2</v>
      </c>
      <c r="C74358">
        <v>9.1668682742626795E-2</v>
      </c>
      <c r="D74358">
        <v>7.9995216310984399E-2</v>
      </c>
      <c r="E74358">
        <v>0.99995678735156557</v>
      </c>
      <c r="F74358" t="s">
        <v>30</v>
      </c>
      <c r="G74358">
        <v>51342053</v>
      </c>
      <c r="H74358" t="s">
        <v>89991</v>
      </c>
      <c r="I74358" t="s">
        <v>25</v>
      </c>
      <c r="J74358" t="s">
        <v>3</v>
      </c>
      <c r="K74358" t="s">
        <v>154252</v>
      </c>
      <c r="L74358" t="s">
        <v>163012</v>
      </c>
      <c r="M74358" t="s">
        <v>163012</v>
      </c>
      <c r="N74358" t="b">
        <v>0</v>
      </c>
    </row>
    <row r="74359" spans="1:14" x14ac:dyDescent="0.25">
      <c r="A74359" t="s">
        <v>20507</v>
      </c>
      <c r="B74359">
        <v>-2.80593201987294E-2</v>
      </c>
      <c r="C74359">
        <v>8.5674346144318694E-2</v>
      </c>
      <c r="D74359">
        <v>7.9996177774004404E-2</v>
      </c>
      <c r="E74359">
        <v>0.99995678735156557</v>
      </c>
      <c r="F74359" t="s">
        <v>6</v>
      </c>
      <c r="G74359">
        <v>36383423</v>
      </c>
      <c r="H74359" t="s">
        <v>20508</v>
      </c>
      <c r="I74359" t="s">
        <v>75</v>
      </c>
      <c r="J74359" t="s">
        <v>163012</v>
      </c>
      <c r="K74359" t="s">
        <v>163012</v>
      </c>
      <c r="L74359" t="s">
        <v>163012</v>
      </c>
      <c r="M74359" t="s">
        <v>163012</v>
      </c>
      <c r="N74359" t="b">
        <v>0</v>
      </c>
    </row>
    <row r="74360" spans="1:14" x14ac:dyDescent="0.25">
      <c r="A74360" t="s">
        <v>158136</v>
      </c>
      <c r="B74360">
        <v>2.48327774461693E-2</v>
      </c>
      <c r="C74360">
        <v>9.1671349234622002E-2</v>
      </c>
      <c r="D74360">
        <v>7.9997672236445203E-2</v>
      </c>
      <c r="E74360">
        <v>0.99995678735156557</v>
      </c>
      <c r="F74360" t="s">
        <v>21</v>
      </c>
      <c r="G74360">
        <v>74629314</v>
      </c>
      <c r="H74360" t="s">
        <v>163012</v>
      </c>
      <c r="I74360" t="s">
        <v>2</v>
      </c>
      <c r="J74360" t="s">
        <v>163012</v>
      </c>
      <c r="K74360" t="s">
        <v>163012</v>
      </c>
      <c r="L74360" t="s">
        <v>163012</v>
      </c>
      <c r="M74360" t="s">
        <v>163012</v>
      </c>
      <c r="N74360" t="b">
        <v>0</v>
      </c>
    </row>
    <row r="74361" spans="1:14" x14ac:dyDescent="0.25">
      <c r="A74361" t="s">
        <v>54861</v>
      </c>
      <c r="B74361">
        <v>2.02280129780367E-2</v>
      </c>
      <c r="C74361">
        <v>9.1671783769208398E-2</v>
      </c>
      <c r="D74361">
        <v>7.9998072457234101E-2</v>
      </c>
      <c r="E74361">
        <v>0.99995678735156557</v>
      </c>
      <c r="F74361" t="s">
        <v>6</v>
      </c>
      <c r="G74361">
        <v>231530346</v>
      </c>
      <c r="H74361" t="s">
        <v>11169</v>
      </c>
      <c r="I74361" t="s">
        <v>8</v>
      </c>
      <c r="J74361" t="s">
        <v>163012</v>
      </c>
      <c r="K74361" t="s">
        <v>163012</v>
      </c>
      <c r="L74361" t="s">
        <v>54862</v>
      </c>
      <c r="M74361" t="s">
        <v>163012</v>
      </c>
      <c r="N74361" t="b">
        <v>0</v>
      </c>
    </row>
    <row r="74362" spans="1:14" x14ac:dyDescent="0.25">
      <c r="A74362" t="s">
        <v>6157</v>
      </c>
      <c r="B74362">
        <v>1.32573922506044E-2</v>
      </c>
      <c r="C74362">
        <v>9.1673767408924994E-2</v>
      </c>
      <c r="D74362">
        <v>7.9999899456610499E-2</v>
      </c>
      <c r="E74362">
        <v>0.99995678735156557</v>
      </c>
      <c r="F74362" t="s">
        <v>82</v>
      </c>
      <c r="G74362">
        <v>35605737</v>
      </c>
      <c r="H74362" t="s">
        <v>163012</v>
      </c>
      <c r="I74362" t="s">
        <v>2</v>
      </c>
      <c r="J74362" t="s">
        <v>163012</v>
      </c>
      <c r="K74362" t="s">
        <v>163012</v>
      </c>
      <c r="L74362" t="s">
        <v>163012</v>
      </c>
      <c r="M74362" t="s">
        <v>163012</v>
      </c>
      <c r="N74362" t="b">
        <v>0</v>
      </c>
    </row>
    <row r="74363" spans="1:14" x14ac:dyDescent="0.25">
      <c r="A74363" t="s">
        <v>110227</v>
      </c>
      <c r="B74363">
        <v>-4.4059381748001003E-2</v>
      </c>
      <c r="C74363">
        <v>8.5678175139524304E-2</v>
      </c>
      <c r="D74363">
        <v>7.9999901985482E-2</v>
      </c>
      <c r="E74363">
        <v>0.99995678735156557</v>
      </c>
      <c r="F74363" t="s">
        <v>49</v>
      </c>
      <c r="G74363">
        <v>40749797</v>
      </c>
      <c r="H74363" t="s">
        <v>163012</v>
      </c>
      <c r="I74363" t="s">
        <v>2</v>
      </c>
      <c r="J74363" t="s">
        <v>92</v>
      </c>
      <c r="K74363" t="s">
        <v>110228</v>
      </c>
      <c r="L74363" t="s">
        <v>163012</v>
      </c>
      <c r="M74363" t="s">
        <v>163012</v>
      </c>
      <c r="N74363" t="b">
        <v>0</v>
      </c>
    </row>
    <row r="74364" spans="1:14" x14ac:dyDescent="0.25">
      <c r="A74364" t="s">
        <v>135138</v>
      </c>
      <c r="B74364">
        <v>2.1409631501572601E-2</v>
      </c>
      <c r="C74364">
        <v>9.1673901605934E-2</v>
      </c>
      <c r="D74364">
        <v>8.0000023056679095E-2</v>
      </c>
      <c r="E74364">
        <v>0.99995678735156557</v>
      </c>
      <c r="F74364" t="s">
        <v>96</v>
      </c>
      <c r="G74364">
        <v>68235392</v>
      </c>
      <c r="H74364" t="s">
        <v>135139</v>
      </c>
      <c r="I74364" t="s">
        <v>25</v>
      </c>
      <c r="J74364" t="s">
        <v>53</v>
      </c>
      <c r="K74364" t="s">
        <v>135140</v>
      </c>
      <c r="L74364" t="s">
        <v>163012</v>
      </c>
      <c r="M74364" t="s">
        <v>80</v>
      </c>
      <c r="N74364" t="b">
        <v>1</v>
      </c>
    </row>
    <row r="74365" spans="1:14" x14ac:dyDescent="0.25">
      <c r="A74365" t="s">
        <v>139684</v>
      </c>
      <c r="B74365">
        <v>-1.88803578603703E-2</v>
      </c>
      <c r="C74365">
        <v>8.5678662248638696E-2</v>
      </c>
      <c r="D74365">
        <v>8.0000375764895895E-2</v>
      </c>
      <c r="E74365">
        <v>0.99995678735156557</v>
      </c>
      <c r="F74365" t="s">
        <v>100</v>
      </c>
      <c r="G74365">
        <v>108762574</v>
      </c>
      <c r="H74365" t="s">
        <v>88112</v>
      </c>
      <c r="I74365" t="s">
        <v>25</v>
      </c>
      <c r="J74365" t="s">
        <v>1120</v>
      </c>
      <c r="K74365" t="s">
        <v>139685</v>
      </c>
      <c r="L74365" t="s">
        <v>163012</v>
      </c>
      <c r="M74365" t="s">
        <v>163012</v>
      </c>
      <c r="N74365" t="b">
        <v>0</v>
      </c>
    </row>
    <row r="74366" spans="1:14" x14ac:dyDescent="0.25">
      <c r="A74366" t="s">
        <v>723</v>
      </c>
      <c r="B74366">
        <v>-3.8862027993106098E-2</v>
      </c>
      <c r="C74366">
        <v>8.5678790600304006E-2</v>
      </c>
      <c r="D74366">
        <v>8.00005006042456E-2</v>
      </c>
      <c r="E74366">
        <v>0.99995678735156557</v>
      </c>
      <c r="F74366" t="s">
        <v>82</v>
      </c>
      <c r="G74366">
        <v>83355604</v>
      </c>
      <c r="H74366" t="s">
        <v>163012</v>
      </c>
      <c r="I74366" t="s">
        <v>2</v>
      </c>
      <c r="J74366" t="s">
        <v>163012</v>
      </c>
      <c r="K74366" t="s">
        <v>163012</v>
      </c>
      <c r="L74366" t="s">
        <v>163012</v>
      </c>
      <c r="M74366" t="s">
        <v>163012</v>
      </c>
      <c r="N74366" t="b">
        <v>0</v>
      </c>
    </row>
    <row r="74367" spans="1:14" x14ac:dyDescent="0.25">
      <c r="A74367" t="s">
        <v>36750</v>
      </c>
      <c r="B74367">
        <v>4.55119890329354E-2</v>
      </c>
      <c r="C74367">
        <v>9.1674470686761697E-2</v>
      </c>
      <c r="D74367">
        <v>8.0000547199835306E-2</v>
      </c>
      <c r="E74367">
        <v>0.99995678735156557</v>
      </c>
      <c r="F74367" t="s">
        <v>43</v>
      </c>
      <c r="G74367">
        <v>113135125</v>
      </c>
      <c r="H74367" t="s">
        <v>26280</v>
      </c>
      <c r="I74367" t="s">
        <v>8</v>
      </c>
      <c r="J74367" t="s">
        <v>163012</v>
      </c>
      <c r="K74367" t="s">
        <v>163012</v>
      </c>
      <c r="L74367" t="s">
        <v>163012</v>
      </c>
      <c r="M74367" t="s">
        <v>163012</v>
      </c>
      <c r="N74367" t="b">
        <v>0</v>
      </c>
    </row>
    <row r="74368" spans="1:14" x14ac:dyDescent="0.25">
      <c r="A74368" t="s">
        <v>160678</v>
      </c>
      <c r="B74368">
        <v>-1.6067582017010699E-2</v>
      </c>
      <c r="C74368">
        <v>8.5679358018005206E-2</v>
      </c>
      <c r="D74368">
        <v>8.0001052494770297E-2</v>
      </c>
      <c r="E74368">
        <v>0.99995678735156557</v>
      </c>
      <c r="F74368" t="s">
        <v>17</v>
      </c>
      <c r="G74368">
        <v>107018061</v>
      </c>
      <c r="H74368" t="s">
        <v>160679</v>
      </c>
      <c r="I74368" t="s">
        <v>25</v>
      </c>
      <c r="J74368" t="s">
        <v>1139</v>
      </c>
      <c r="K74368" t="s">
        <v>160680</v>
      </c>
      <c r="L74368" t="s">
        <v>163012</v>
      </c>
      <c r="M74368" t="s">
        <v>163012</v>
      </c>
      <c r="N74368" t="b">
        <v>0</v>
      </c>
    </row>
    <row r="74369" spans="1:14" x14ac:dyDescent="0.25">
      <c r="A74369" t="s">
        <v>129947</v>
      </c>
      <c r="B74369">
        <v>3.5013174827767501E-2</v>
      </c>
      <c r="C74369">
        <v>9.16750803078073E-2</v>
      </c>
      <c r="D74369">
        <v>8.0001108682131797E-2</v>
      </c>
      <c r="E74369">
        <v>0.99995678735156557</v>
      </c>
      <c r="F74369" t="s">
        <v>100</v>
      </c>
      <c r="G74369">
        <v>20526883</v>
      </c>
      <c r="H74369" t="s">
        <v>163012</v>
      </c>
      <c r="I74369" t="s">
        <v>2</v>
      </c>
      <c r="J74369" t="s">
        <v>18</v>
      </c>
      <c r="K74369" t="s">
        <v>129948</v>
      </c>
      <c r="L74369" t="s">
        <v>163012</v>
      </c>
      <c r="M74369" t="s">
        <v>163012</v>
      </c>
      <c r="N74369" t="b">
        <v>0</v>
      </c>
    </row>
    <row r="74370" spans="1:14" x14ac:dyDescent="0.25">
      <c r="A74370" t="s">
        <v>98396</v>
      </c>
      <c r="B74370">
        <v>4.21157741991958E-2</v>
      </c>
      <c r="C74370">
        <v>9.1675812285914704E-2</v>
      </c>
      <c r="D74370">
        <v>8.0001782859826995E-2</v>
      </c>
      <c r="E74370">
        <v>0.99995678735156557</v>
      </c>
      <c r="F74370" t="s">
        <v>33</v>
      </c>
      <c r="G74370">
        <v>77360379</v>
      </c>
      <c r="H74370" t="s">
        <v>163012</v>
      </c>
      <c r="I74370" t="s">
        <v>2</v>
      </c>
      <c r="J74370" t="s">
        <v>163012</v>
      </c>
      <c r="K74370" t="s">
        <v>163012</v>
      </c>
      <c r="L74370" t="s">
        <v>163012</v>
      </c>
      <c r="M74370" t="s">
        <v>163012</v>
      </c>
      <c r="N74370" t="b">
        <v>0</v>
      </c>
    </row>
    <row r="74371" spans="1:14" x14ac:dyDescent="0.25">
      <c r="A74371" t="s">
        <v>24076</v>
      </c>
      <c r="B74371">
        <v>-5.19567154199128E-2</v>
      </c>
      <c r="C74371">
        <v>8.5683304542006705E-2</v>
      </c>
      <c r="D74371">
        <v>8.0004891027467495E-2</v>
      </c>
      <c r="E74371">
        <v>0.99995678735156557</v>
      </c>
      <c r="F74371" t="s">
        <v>361</v>
      </c>
      <c r="G74371">
        <v>33859224</v>
      </c>
      <c r="H74371" t="s">
        <v>24077</v>
      </c>
      <c r="I74371" t="s">
        <v>75</v>
      </c>
      <c r="J74371" t="s">
        <v>163012</v>
      </c>
      <c r="K74371" t="s">
        <v>163012</v>
      </c>
      <c r="L74371" t="s">
        <v>163012</v>
      </c>
      <c r="M74371" t="s">
        <v>80</v>
      </c>
      <c r="N74371" t="b">
        <v>1</v>
      </c>
    </row>
    <row r="74372" spans="1:14" x14ac:dyDescent="0.25">
      <c r="A74372" t="s">
        <v>50827</v>
      </c>
      <c r="B74372">
        <v>-8.0485516055656098E-2</v>
      </c>
      <c r="C74372">
        <v>8.5684089509012296E-2</v>
      </c>
      <c r="D74372">
        <v>8.0005654515717395E-2</v>
      </c>
      <c r="E74372">
        <v>0.99995678735156557</v>
      </c>
      <c r="F74372" t="s">
        <v>361</v>
      </c>
      <c r="G74372">
        <v>20390895</v>
      </c>
      <c r="H74372" t="s">
        <v>163012</v>
      </c>
      <c r="I74372" t="s">
        <v>2</v>
      </c>
      <c r="J74372" t="s">
        <v>50828</v>
      </c>
      <c r="K74372" t="s">
        <v>50829</v>
      </c>
      <c r="L74372" t="s">
        <v>163012</v>
      </c>
      <c r="M74372" t="s">
        <v>163012</v>
      </c>
      <c r="N74372" t="b">
        <v>0</v>
      </c>
    </row>
    <row r="74373" spans="1:14" x14ac:dyDescent="0.25">
      <c r="A74373" t="s">
        <v>42787</v>
      </c>
      <c r="B74373">
        <v>-3.7238325552723398E-2</v>
      </c>
      <c r="C74373">
        <v>8.5684592073731899E-2</v>
      </c>
      <c r="D74373">
        <v>8.0006143329089202E-2</v>
      </c>
      <c r="E74373">
        <v>0.99995678735156557</v>
      </c>
      <c r="F74373" t="s">
        <v>1</v>
      </c>
      <c r="G74373">
        <v>136703413</v>
      </c>
      <c r="H74373" t="s">
        <v>42788</v>
      </c>
      <c r="I74373" t="s">
        <v>8</v>
      </c>
      <c r="J74373" t="s">
        <v>163012</v>
      </c>
      <c r="K74373" t="s">
        <v>163012</v>
      </c>
      <c r="L74373" t="s">
        <v>163012</v>
      </c>
      <c r="M74373" t="s">
        <v>163012</v>
      </c>
      <c r="N74373" t="b">
        <v>0</v>
      </c>
    </row>
    <row r="74374" spans="1:14" x14ac:dyDescent="0.25">
      <c r="A74374" t="s">
        <v>103359</v>
      </c>
      <c r="B74374">
        <v>-3.65874832018563E-2</v>
      </c>
      <c r="C74374">
        <v>8.5684657285266502E-2</v>
      </c>
      <c r="D74374">
        <v>8.0006206756291304E-2</v>
      </c>
      <c r="E74374">
        <v>0.99995678735156557</v>
      </c>
      <c r="F74374" t="s">
        <v>96</v>
      </c>
      <c r="G74374">
        <v>85056179</v>
      </c>
      <c r="H74374" t="s">
        <v>163012</v>
      </c>
      <c r="I74374" t="s">
        <v>2</v>
      </c>
      <c r="J74374" t="s">
        <v>163012</v>
      </c>
      <c r="K74374" t="s">
        <v>163012</v>
      </c>
      <c r="L74374" t="s">
        <v>163012</v>
      </c>
      <c r="M74374" t="s">
        <v>28</v>
      </c>
      <c r="N74374" t="b">
        <v>1</v>
      </c>
    </row>
    <row r="74375" spans="1:14" x14ac:dyDescent="0.25">
      <c r="A74375" t="s">
        <v>106380</v>
      </c>
      <c r="B74375">
        <v>-1.4728504513079501E-2</v>
      </c>
      <c r="C74375">
        <v>8.5685507699761299E-2</v>
      </c>
      <c r="D74375">
        <v>8.0007033901727698E-2</v>
      </c>
      <c r="E74375">
        <v>0.99995678735156557</v>
      </c>
      <c r="F74375" t="s">
        <v>90</v>
      </c>
      <c r="G74375">
        <v>71785624</v>
      </c>
      <c r="H74375" t="s">
        <v>15316</v>
      </c>
      <c r="I74375" t="s">
        <v>8</v>
      </c>
      <c r="J74375" t="s">
        <v>163012</v>
      </c>
      <c r="K74375" t="s">
        <v>163012</v>
      </c>
      <c r="L74375" t="s">
        <v>163012</v>
      </c>
      <c r="M74375" t="s">
        <v>163012</v>
      </c>
      <c r="N74375" t="b">
        <v>0</v>
      </c>
    </row>
    <row r="74376" spans="1:14" x14ac:dyDescent="0.25">
      <c r="A74376" t="s">
        <v>135555</v>
      </c>
      <c r="B74376">
        <v>9.0770228466302994E-3</v>
      </c>
      <c r="C74376">
        <v>9.1681619047586205E-2</v>
      </c>
      <c r="D74376">
        <v>8.0007131102767706E-2</v>
      </c>
      <c r="E74376">
        <v>0.99995678735156557</v>
      </c>
      <c r="F74376" t="s">
        <v>17</v>
      </c>
      <c r="G74376">
        <v>120337039</v>
      </c>
      <c r="H74376" t="s">
        <v>3090</v>
      </c>
      <c r="I74376" t="s">
        <v>8</v>
      </c>
      <c r="J74376" t="s">
        <v>479</v>
      </c>
      <c r="K74376" t="s">
        <v>135556</v>
      </c>
      <c r="L74376" t="s">
        <v>163012</v>
      </c>
      <c r="M74376" t="s">
        <v>163012</v>
      </c>
      <c r="N74376" t="b">
        <v>0</v>
      </c>
    </row>
    <row r="74377" spans="1:14" x14ac:dyDescent="0.25">
      <c r="A74377" t="s">
        <v>122768</v>
      </c>
      <c r="B74377">
        <v>2.2315144000906201E-2</v>
      </c>
      <c r="C74377">
        <v>9.1682984092752495E-2</v>
      </c>
      <c r="D74377">
        <v>8.00083883626697E-2</v>
      </c>
      <c r="E74377">
        <v>0.99995678735156557</v>
      </c>
      <c r="F74377" t="s">
        <v>46</v>
      </c>
      <c r="G74377">
        <v>77269840</v>
      </c>
      <c r="H74377" t="s">
        <v>81858</v>
      </c>
      <c r="I74377" t="s">
        <v>8</v>
      </c>
      <c r="J74377" t="s">
        <v>163012</v>
      </c>
      <c r="K74377" t="s">
        <v>163012</v>
      </c>
      <c r="L74377" t="s">
        <v>163012</v>
      </c>
      <c r="M74377" t="s">
        <v>163012</v>
      </c>
      <c r="N74377" t="b">
        <v>0</v>
      </c>
    </row>
    <row r="74378" spans="1:14" x14ac:dyDescent="0.25">
      <c r="A74378" t="s">
        <v>138016</v>
      </c>
      <c r="B74378">
        <v>-3.6979541418970502E-2</v>
      </c>
      <c r="C74378">
        <v>8.5688970221919902E-2</v>
      </c>
      <c r="D74378">
        <v>8.0010401685531599E-2</v>
      </c>
      <c r="E74378">
        <v>0.99995678735156557</v>
      </c>
      <c r="F74378" t="s">
        <v>49</v>
      </c>
      <c r="G74378">
        <v>101415303</v>
      </c>
      <c r="H74378" t="s">
        <v>138017</v>
      </c>
      <c r="I74378" t="s">
        <v>8</v>
      </c>
      <c r="J74378" t="s">
        <v>163012</v>
      </c>
      <c r="K74378" t="s">
        <v>163012</v>
      </c>
      <c r="L74378" t="s">
        <v>163012</v>
      </c>
      <c r="M74378" t="s">
        <v>163012</v>
      </c>
      <c r="N74378" t="b">
        <v>0</v>
      </c>
    </row>
    <row r="74379" spans="1:14" x14ac:dyDescent="0.25">
      <c r="A74379" t="s">
        <v>121149</v>
      </c>
      <c r="B74379">
        <v>-1.84015196073316E-2</v>
      </c>
      <c r="C74379">
        <v>8.5690615032206097E-2</v>
      </c>
      <c r="D74379">
        <v>8.0012001493853499E-2</v>
      </c>
      <c r="E74379">
        <v>0.99995678735156557</v>
      </c>
      <c r="F74379" t="s">
        <v>90</v>
      </c>
      <c r="G74379">
        <v>238141447</v>
      </c>
      <c r="H74379" t="s">
        <v>1848</v>
      </c>
      <c r="I74379" t="s">
        <v>25</v>
      </c>
      <c r="J74379" t="s">
        <v>118</v>
      </c>
      <c r="K74379" t="s">
        <v>95965</v>
      </c>
      <c r="L74379" t="s">
        <v>163012</v>
      </c>
      <c r="M74379" t="s">
        <v>163012</v>
      </c>
      <c r="N74379" t="b">
        <v>0</v>
      </c>
    </row>
    <row r="74380" spans="1:14" x14ac:dyDescent="0.25">
      <c r="A74380" t="s">
        <v>86499</v>
      </c>
      <c r="B74380">
        <v>-4.5033464912099003E-2</v>
      </c>
      <c r="C74380">
        <v>8.5690619419036093E-2</v>
      </c>
      <c r="D74380">
        <v>8.0012005760661503E-2</v>
      </c>
      <c r="E74380">
        <v>0.99995678735156557</v>
      </c>
      <c r="F74380" t="s">
        <v>1</v>
      </c>
      <c r="G74380">
        <v>6682404</v>
      </c>
      <c r="H74380" t="s">
        <v>86500</v>
      </c>
      <c r="I74380" t="s">
        <v>8</v>
      </c>
      <c r="J74380" t="s">
        <v>163012</v>
      </c>
      <c r="K74380" t="s">
        <v>163012</v>
      </c>
      <c r="L74380" t="s">
        <v>163012</v>
      </c>
      <c r="M74380" t="s">
        <v>163012</v>
      </c>
      <c r="N74380" t="b">
        <v>0</v>
      </c>
    </row>
    <row r="74381" spans="1:14" x14ac:dyDescent="0.25">
      <c r="A74381" t="s">
        <v>101331</v>
      </c>
      <c r="B74381">
        <v>-1.35967145756968E-2</v>
      </c>
      <c r="C74381">
        <v>8.5691774054861405E-2</v>
      </c>
      <c r="D74381">
        <v>8.0013128806387099E-2</v>
      </c>
      <c r="E74381">
        <v>0.99995678735156557</v>
      </c>
      <c r="F74381" t="s">
        <v>6</v>
      </c>
      <c r="G74381">
        <v>19361556</v>
      </c>
      <c r="H74381" t="s">
        <v>163012</v>
      </c>
      <c r="I74381" t="s">
        <v>2</v>
      </c>
      <c r="J74381" t="s">
        <v>163012</v>
      </c>
      <c r="K74381" t="s">
        <v>163012</v>
      </c>
      <c r="L74381" t="s">
        <v>163012</v>
      </c>
      <c r="M74381" t="s">
        <v>80</v>
      </c>
      <c r="N74381" t="b">
        <v>1</v>
      </c>
    </row>
    <row r="74382" spans="1:14" x14ac:dyDescent="0.25">
      <c r="A74382" t="s">
        <v>63863</v>
      </c>
      <c r="B74382">
        <v>-2.1594369997468402E-2</v>
      </c>
      <c r="C74382">
        <v>8.5693452783411006E-2</v>
      </c>
      <c r="D74382">
        <v>8.0014761607028098E-2</v>
      </c>
      <c r="E74382">
        <v>0.99995678735156557</v>
      </c>
      <c r="F74382" t="s">
        <v>82</v>
      </c>
      <c r="G74382">
        <v>41334589</v>
      </c>
      <c r="H74382" t="s">
        <v>163012</v>
      </c>
      <c r="I74382" t="s">
        <v>2</v>
      </c>
      <c r="J74382" t="s">
        <v>53</v>
      </c>
      <c r="K74382" t="s">
        <v>49397</v>
      </c>
      <c r="L74382" t="s">
        <v>163012</v>
      </c>
      <c r="M74382" t="s">
        <v>10</v>
      </c>
      <c r="N74382" t="b">
        <v>1</v>
      </c>
    </row>
    <row r="74383" spans="1:14" x14ac:dyDescent="0.25">
      <c r="A74383" t="s">
        <v>59823</v>
      </c>
      <c r="B74383">
        <v>3.3137700027072697E-2</v>
      </c>
      <c r="C74383">
        <v>9.1691170157174096E-2</v>
      </c>
      <c r="D74383">
        <v>8.00159280688897E-2</v>
      </c>
      <c r="E74383">
        <v>0.99995678735156557</v>
      </c>
      <c r="F74383" t="s">
        <v>96</v>
      </c>
      <c r="G74383">
        <v>3884708</v>
      </c>
      <c r="H74383" t="s">
        <v>59824</v>
      </c>
      <c r="I74383" t="s">
        <v>75</v>
      </c>
      <c r="J74383" t="s">
        <v>163012</v>
      </c>
      <c r="K74383" t="s">
        <v>163012</v>
      </c>
      <c r="L74383" t="s">
        <v>163012</v>
      </c>
      <c r="M74383" t="s">
        <v>163012</v>
      </c>
      <c r="N74383" t="b">
        <v>0</v>
      </c>
    </row>
    <row r="74384" spans="1:14" x14ac:dyDescent="0.25">
      <c r="A74384" t="s">
        <v>80771</v>
      </c>
      <c r="B74384">
        <v>2.6514881912677701E-2</v>
      </c>
      <c r="C74384">
        <v>9.1695954582001596E-2</v>
      </c>
      <c r="D74384">
        <v>8.0020334740239396E-2</v>
      </c>
      <c r="E74384">
        <v>0.99995678735156557</v>
      </c>
      <c r="F74384" t="s">
        <v>21</v>
      </c>
      <c r="G74384">
        <v>38085855</v>
      </c>
      <c r="H74384" t="s">
        <v>163012</v>
      </c>
      <c r="I74384" t="s">
        <v>2</v>
      </c>
      <c r="J74384" t="s">
        <v>163012</v>
      </c>
      <c r="K74384" t="s">
        <v>163012</v>
      </c>
      <c r="L74384" t="s">
        <v>163012</v>
      </c>
      <c r="M74384" t="s">
        <v>163012</v>
      </c>
      <c r="N74384" t="b">
        <v>0</v>
      </c>
    </row>
    <row r="74385" spans="1:14" x14ac:dyDescent="0.25">
      <c r="A74385" t="s">
        <v>44513</v>
      </c>
      <c r="B74385">
        <v>-1.49158513350188E-2</v>
      </c>
      <c r="C74385">
        <v>8.5701244263938797E-2</v>
      </c>
      <c r="D74385">
        <v>8.0022339938451495E-2</v>
      </c>
      <c r="E74385">
        <v>0.99995678735156557</v>
      </c>
      <c r="F74385" t="s">
        <v>63</v>
      </c>
      <c r="G74385">
        <v>5962938</v>
      </c>
      <c r="H74385" t="s">
        <v>163012</v>
      </c>
      <c r="I74385" t="s">
        <v>2</v>
      </c>
      <c r="J74385" t="s">
        <v>163012</v>
      </c>
      <c r="K74385" t="s">
        <v>163012</v>
      </c>
      <c r="L74385" t="s">
        <v>163012</v>
      </c>
      <c r="M74385" t="s">
        <v>163012</v>
      </c>
      <c r="N74385" t="b">
        <v>0</v>
      </c>
    </row>
    <row r="74386" spans="1:14" x14ac:dyDescent="0.25">
      <c r="A74386" t="s">
        <v>36706</v>
      </c>
      <c r="B74386">
        <v>5.7637406206465402E-2</v>
      </c>
      <c r="C74386">
        <v>9.1699236200214404E-2</v>
      </c>
      <c r="D74386">
        <v>8.0023357266010495E-2</v>
      </c>
      <c r="E74386">
        <v>0.99995678735156557</v>
      </c>
      <c r="F74386" t="s">
        <v>63</v>
      </c>
      <c r="G74386">
        <v>57145657</v>
      </c>
      <c r="H74386" t="s">
        <v>163012</v>
      </c>
      <c r="I74386" t="s">
        <v>2</v>
      </c>
      <c r="J74386" t="s">
        <v>18</v>
      </c>
      <c r="K74386" t="s">
        <v>36707</v>
      </c>
      <c r="L74386" t="s">
        <v>163012</v>
      </c>
      <c r="M74386" t="s">
        <v>163012</v>
      </c>
      <c r="N74386" t="b">
        <v>0</v>
      </c>
    </row>
    <row r="74387" spans="1:14" x14ac:dyDescent="0.25">
      <c r="A74387" t="s">
        <v>94</v>
      </c>
      <c r="B74387">
        <v>-6.0056904369368003E-2</v>
      </c>
      <c r="C74387">
        <v>8.5703319109913106E-2</v>
      </c>
      <c r="D74387">
        <v>8.0024358027959805E-2</v>
      </c>
      <c r="E74387">
        <v>0.99995678735156557</v>
      </c>
      <c r="F74387" t="s">
        <v>6</v>
      </c>
      <c r="G74387">
        <v>992625</v>
      </c>
      <c r="H74387" t="s">
        <v>163012</v>
      </c>
      <c r="I74387" t="s">
        <v>2</v>
      </c>
      <c r="J74387" t="s">
        <v>163012</v>
      </c>
      <c r="K74387" t="s">
        <v>163012</v>
      </c>
      <c r="L74387" t="s">
        <v>163012</v>
      </c>
      <c r="M74387" t="s">
        <v>163012</v>
      </c>
      <c r="N74387" t="b">
        <v>0</v>
      </c>
    </row>
    <row r="74388" spans="1:14" x14ac:dyDescent="0.25">
      <c r="A74388" t="s">
        <v>130375</v>
      </c>
      <c r="B74388">
        <v>-3.98792458231923E-2</v>
      </c>
      <c r="C74388">
        <v>8.5703684045147194E-2</v>
      </c>
      <c r="D74388">
        <v>8.0024712980750395E-2</v>
      </c>
      <c r="E74388">
        <v>0.99995678735156557</v>
      </c>
      <c r="F74388" t="s">
        <v>52</v>
      </c>
      <c r="G74388">
        <v>184158020</v>
      </c>
      <c r="H74388" t="s">
        <v>163012</v>
      </c>
      <c r="I74388" t="s">
        <v>2</v>
      </c>
      <c r="J74388" t="s">
        <v>163012</v>
      </c>
      <c r="K74388" t="s">
        <v>163012</v>
      </c>
      <c r="L74388" t="s">
        <v>163012</v>
      </c>
      <c r="M74388" t="s">
        <v>163012</v>
      </c>
      <c r="N74388" t="b">
        <v>0</v>
      </c>
    </row>
    <row r="74389" spans="1:14" x14ac:dyDescent="0.25">
      <c r="A74389" t="s">
        <v>162965</v>
      </c>
      <c r="B74389">
        <v>3.4882791539231101E-2</v>
      </c>
      <c r="C74389">
        <v>9.1702478143931496E-2</v>
      </c>
      <c r="D74389">
        <v>8.0026343255433494E-2</v>
      </c>
      <c r="E74389">
        <v>0.99995678735156557</v>
      </c>
      <c r="F74389" t="s">
        <v>56</v>
      </c>
      <c r="G74389">
        <v>100361903</v>
      </c>
      <c r="H74389" t="s">
        <v>163012</v>
      </c>
      <c r="I74389" t="s">
        <v>2</v>
      </c>
      <c r="J74389" t="s">
        <v>163012</v>
      </c>
      <c r="K74389" t="s">
        <v>163012</v>
      </c>
      <c r="L74389" t="s">
        <v>163012</v>
      </c>
      <c r="M74389" t="s">
        <v>163012</v>
      </c>
      <c r="N74389" t="b">
        <v>0</v>
      </c>
    </row>
    <row r="74390" spans="1:14" x14ac:dyDescent="0.25">
      <c r="A74390" t="s">
        <v>101645</v>
      </c>
      <c r="B74390">
        <v>7.8396223018005695E-2</v>
      </c>
      <c r="C74390">
        <v>9.1702779864768103E-2</v>
      </c>
      <c r="D74390">
        <v>8.0026621155436295E-2</v>
      </c>
      <c r="E74390">
        <v>0.99995678735156557</v>
      </c>
      <c r="F74390" t="s">
        <v>52</v>
      </c>
      <c r="G74390">
        <v>15148995</v>
      </c>
      <c r="H74390" t="s">
        <v>163012</v>
      </c>
      <c r="I74390" t="s">
        <v>2</v>
      </c>
      <c r="J74390" t="s">
        <v>163012</v>
      </c>
      <c r="K74390" t="s">
        <v>163012</v>
      </c>
      <c r="L74390" t="s">
        <v>163012</v>
      </c>
      <c r="M74390" t="s">
        <v>163012</v>
      </c>
      <c r="N74390" t="b">
        <v>0</v>
      </c>
    </row>
    <row r="74391" spans="1:14" x14ac:dyDescent="0.25">
      <c r="A74391" t="s">
        <v>150023</v>
      </c>
      <c r="B74391">
        <v>-5.0625680518659698E-2</v>
      </c>
      <c r="C74391">
        <v>8.5709350223889105E-2</v>
      </c>
      <c r="D74391">
        <v>8.0030224174184997E-2</v>
      </c>
      <c r="E74391">
        <v>0.99995678735156557</v>
      </c>
      <c r="F74391" t="s">
        <v>43</v>
      </c>
      <c r="G74391">
        <v>115096905</v>
      </c>
      <c r="H74391" t="s">
        <v>163012</v>
      </c>
      <c r="I74391" t="s">
        <v>2</v>
      </c>
      <c r="J74391" t="s">
        <v>163012</v>
      </c>
      <c r="K74391" t="s">
        <v>163012</v>
      </c>
      <c r="L74391" t="s">
        <v>163012</v>
      </c>
      <c r="M74391" t="s">
        <v>163012</v>
      </c>
      <c r="N74391" t="b">
        <v>0</v>
      </c>
    </row>
    <row r="74392" spans="1:14" x14ac:dyDescent="0.25">
      <c r="A74392" t="s">
        <v>158031</v>
      </c>
      <c r="B74392">
        <v>-2.4275135293559201E-2</v>
      </c>
      <c r="C74392">
        <v>8.5709397114573593E-2</v>
      </c>
      <c r="D74392">
        <v>8.0030269782340804E-2</v>
      </c>
      <c r="E74392">
        <v>0.99995678735156557</v>
      </c>
      <c r="F74392" t="s">
        <v>49</v>
      </c>
      <c r="G74392">
        <v>99784954</v>
      </c>
      <c r="H74392" t="s">
        <v>163012</v>
      </c>
      <c r="I74392" t="s">
        <v>2</v>
      </c>
      <c r="J74392" t="s">
        <v>18</v>
      </c>
      <c r="K74392" t="s">
        <v>158032</v>
      </c>
      <c r="L74392" t="s">
        <v>163012</v>
      </c>
      <c r="M74392" t="s">
        <v>163012</v>
      </c>
      <c r="N74392" t="b">
        <v>0</v>
      </c>
    </row>
    <row r="74393" spans="1:14" x14ac:dyDescent="0.25">
      <c r="A74393" t="s">
        <v>54412</v>
      </c>
      <c r="B74393">
        <v>-4.8525512243572898E-2</v>
      </c>
      <c r="C74393">
        <v>8.57129446675826E-2</v>
      </c>
      <c r="D74393">
        <v>8.00337203073586E-2</v>
      </c>
      <c r="E74393">
        <v>0.99995678735156557</v>
      </c>
      <c r="F74393" t="s">
        <v>6</v>
      </c>
      <c r="G74393">
        <v>7564475</v>
      </c>
      <c r="H74393" t="s">
        <v>163012</v>
      </c>
      <c r="I74393" t="s">
        <v>2</v>
      </c>
      <c r="J74393" t="s">
        <v>163012</v>
      </c>
      <c r="K74393" t="s">
        <v>163012</v>
      </c>
      <c r="L74393" t="s">
        <v>163012</v>
      </c>
      <c r="M74393" t="s">
        <v>163012</v>
      </c>
      <c r="N74393" t="b">
        <v>0</v>
      </c>
    </row>
    <row r="74394" spans="1:14" x14ac:dyDescent="0.25">
      <c r="A74394" t="s">
        <v>57956</v>
      </c>
      <c r="B74394">
        <v>4.4794263276362101E-2</v>
      </c>
      <c r="C74394">
        <v>9.1710983119922901E-2</v>
      </c>
      <c r="D74394">
        <v>8.0034176783247299E-2</v>
      </c>
      <c r="E74394">
        <v>0.99995678735156557</v>
      </c>
      <c r="F74394" t="s">
        <v>33</v>
      </c>
      <c r="G74394">
        <v>84614191</v>
      </c>
      <c r="H74394" t="s">
        <v>163012</v>
      </c>
      <c r="I74394" t="s">
        <v>2</v>
      </c>
      <c r="J74394" t="s">
        <v>163012</v>
      </c>
      <c r="K74394" t="s">
        <v>163012</v>
      </c>
      <c r="L74394" t="s">
        <v>163012</v>
      </c>
      <c r="M74394" t="s">
        <v>163012</v>
      </c>
      <c r="N74394" t="b">
        <v>0</v>
      </c>
    </row>
    <row r="74395" spans="1:14" x14ac:dyDescent="0.25">
      <c r="A74395" t="s">
        <v>75679</v>
      </c>
      <c r="B74395">
        <v>5.6336967068760298E-2</v>
      </c>
      <c r="C74395">
        <v>9.1712330388014504E-2</v>
      </c>
      <c r="D74395">
        <v>8.0035417691243199E-2</v>
      </c>
      <c r="E74395">
        <v>0.99995678735156557</v>
      </c>
      <c r="F74395" t="s">
        <v>21</v>
      </c>
      <c r="G74395">
        <v>60048551</v>
      </c>
      <c r="H74395" t="s">
        <v>163012</v>
      </c>
      <c r="I74395" t="s">
        <v>2</v>
      </c>
      <c r="J74395" t="s">
        <v>163012</v>
      </c>
      <c r="K74395" t="s">
        <v>163012</v>
      </c>
      <c r="L74395" t="s">
        <v>163012</v>
      </c>
      <c r="M74395" t="s">
        <v>163012</v>
      </c>
      <c r="N74395" t="b">
        <v>0</v>
      </c>
    </row>
    <row r="74396" spans="1:14" x14ac:dyDescent="0.25">
      <c r="A74396" t="s">
        <v>2975</v>
      </c>
      <c r="B74396">
        <v>-8.1892052584092198E-2</v>
      </c>
      <c r="C74396">
        <v>8.5715742473640305E-2</v>
      </c>
      <c r="D74396">
        <v>8.0036441595372307E-2</v>
      </c>
      <c r="E74396">
        <v>0.99995678735156557</v>
      </c>
      <c r="F74396" t="s">
        <v>17</v>
      </c>
      <c r="G74396">
        <v>3225150</v>
      </c>
      <c r="H74396" t="s">
        <v>2976</v>
      </c>
      <c r="I74396" t="s">
        <v>75</v>
      </c>
      <c r="J74396" t="s">
        <v>2977</v>
      </c>
      <c r="K74396" t="s">
        <v>2978</v>
      </c>
      <c r="L74396" t="s">
        <v>163012</v>
      </c>
      <c r="M74396" t="s">
        <v>163012</v>
      </c>
      <c r="N74396" t="b">
        <v>0</v>
      </c>
    </row>
    <row r="74397" spans="1:14" x14ac:dyDescent="0.25">
      <c r="A74397" t="s">
        <v>33664</v>
      </c>
      <c r="B74397">
        <v>-1.2390346249922799E-2</v>
      </c>
      <c r="C74397">
        <v>8.5716002690998799E-2</v>
      </c>
      <c r="D74397">
        <v>8.0036694696140498E-2</v>
      </c>
      <c r="E74397">
        <v>0.99995678735156557</v>
      </c>
      <c r="F74397" t="s">
        <v>96</v>
      </c>
      <c r="G74397">
        <v>15501719</v>
      </c>
      <c r="H74397" t="s">
        <v>163012</v>
      </c>
      <c r="I74397" t="s">
        <v>2</v>
      </c>
      <c r="J74397" t="s">
        <v>18</v>
      </c>
      <c r="K74397" t="s">
        <v>33665</v>
      </c>
      <c r="L74397" t="s">
        <v>163012</v>
      </c>
      <c r="M74397" t="s">
        <v>163012</v>
      </c>
      <c r="N74397" t="b">
        <v>0</v>
      </c>
    </row>
    <row r="74398" spans="1:14" x14ac:dyDescent="0.25">
      <c r="A74398" t="s">
        <v>88284</v>
      </c>
      <c r="B74398">
        <v>-5.7586344958609703E-2</v>
      </c>
      <c r="C74398">
        <v>8.5716007698189003E-2</v>
      </c>
      <c r="D74398">
        <v>8.0036699566391201E-2</v>
      </c>
      <c r="E74398">
        <v>0.99995678735156557</v>
      </c>
      <c r="F74398" t="s">
        <v>82</v>
      </c>
      <c r="G74398">
        <v>29649543</v>
      </c>
      <c r="H74398" t="s">
        <v>50672</v>
      </c>
      <c r="I74398" t="s">
        <v>8</v>
      </c>
      <c r="J74398" t="s">
        <v>163012</v>
      </c>
      <c r="K74398" t="s">
        <v>163012</v>
      </c>
      <c r="L74398" t="s">
        <v>163012</v>
      </c>
      <c r="M74398" t="s">
        <v>28</v>
      </c>
      <c r="N74398" t="b">
        <v>1</v>
      </c>
    </row>
    <row r="74399" spans="1:14" x14ac:dyDescent="0.25">
      <c r="A74399" t="s">
        <v>62479</v>
      </c>
      <c r="B74399">
        <v>-5.5363415969229501E-2</v>
      </c>
      <c r="C74399">
        <v>8.57161426789151E-2</v>
      </c>
      <c r="D74399">
        <v>8.0036830855590102E-2</v>
      </c>
      <c r="E74399">
        <v>0.99995678735156557</v>
      </c>
      <c r="F74399" t="s">
        <v>30</v>
      </c>
      <c r="G74399">
        <v>63191747</v>
      </c>
      <c r="H74399" t="s">
        <v>62480</v>
      </c>
      <c r="I74399" t="s">
        <v>8</v>
      </c>
      <c r="J74399" t="s">
        <v>163012</v>
      </c>
      <c r="K74399" t="s">
        <v>163012</v>
      </c>
      <c r="L74399" t="s">
        <v>163012</v>
      </c>
      <c r="M74399" t="s">
        <v>163012</v>
      </c>
      <c r="N74399" t="b">
        <v>0</v>
      </c>
    </row>
    <row r="74400" spans="1:14" x14ac:dyDescent="0.25">
      <c r="A74400" t="s">
        <v>119305</v>
      </c>
      <c r="B74400">
        <v>4.96199979957377E-2</v>
      </c>
      <c r="C74400">
        <v>9.1716508187344406E-2</v>
      </c>
      <c r="D74400">
        <v>8.0039265680420094E-2</v>
      </c>
      <c r="E74400">
        <v>0.99995678735156557</v>
      </c>
      <c r="F74400" t="s">
        <v>236</v>
      </c>
      <c r="G74400">
        <v>45534144</v>
      </c>
      <c r="H74400" t="s">
        <v>119306</v>
      </c>
      <c r="I74400" t="s">
        <v>8</v>
      </c>
      <c r="J74400" t="s">
        <v>163012</v>
      </c>
      <c r="K74400" t="s">
        <v>163012</v>
      </c>
      <c r="L74400" t="s">
        <v>163012</v>
      </c>
      <c r="M74400" t="s">
        <v>1083</v>
      </c>
      <c r="N74400" t="b">
        <v>1</v>
      </c>
    </row>
    <row r="74401" spans="1:14" x14ac:dyDescent="0.25">
      <c r="A74401" t="s">
        <v>55689</v>
      </c>
      <c r="B74401">
        <v>0.14098549917972189</v>
      </c>
      <c r="C74401">
        <v>9.1718281141577998E-2</v>
      </c>
      <c r="D74401">
        <v>8.0040898674282795E-2</v>
      </c>
      <c r="E74401">
        <v>0.99995678735156557</v>
      </c>
      <c r="F74401" t="s">
        <v>49</v>
      </c>
      <c r="G74401">
        <v>113130349</v>
      </c>
      <c r="H74401" t="s">
        <v>55690</v>
      </c>
      <c r="I74401" t="s">
        <v>25</v>
      </c>
      <c r="J74401" t="s">
        <v>2144</v>
      </c>
      <c r="K74401" t="s">
        <v>55691</v>
      </c>
      <c r="L74401" t="s">
        <v>163012</v>
      </c>
      <c r="M74401" t="s">
        <v>80</v>
      </c>
      <c r="N74401" t="b">
        <v>1</v>
      </c>
    </row>
    <row r="74402" spans="1:14" x14ac:dyDescent="0.25">
      <c r="A74402" t="s">
        <v>154521</v>
      </c>
      <c r="B74402">
        <v>-3.1182041584619801E-2</v>
      </c>
      <c r="C74402">
        <v>8.5720726933138605E-2</v>
      </c>
      <c r="D74402">
        <v>8.00412897418082E-2</v>
      </c>
      <c r="E74402">
        <v>0.99995678735156557</v>
      </c>
      <c r="F74402" t="s">
        <v>110</v>
      </c>
      <c r="G74402">
        <v>47709524</v>
      </c>
      <c r="H74402" t="s">
        <v>154522</v>
      </c>
      <c r="I74402" t="s">
        <v>25</v>
      </c>
      <c r="J74402" t="s">
        <v>163012</v>
      </c>
      <c r="K74402" t="s">
        <v>163012</v>
      </c>
      <c r="L74402" t="s">
        <v>163012</v>
      </c>
      <c r="M74402" t="s">
        <v>163012</v>
      </c>
      <c r="N74402" t="b">
        <v>0</v>
      </c>
    </row>
    <row r="74403" spans="1:14" x14ac:dyDescent="0.25">
      <c r="A74403" t="s">
        <v>22721</v>
      </c>
      <c r="B74403">
        <v>-2.6067863815667801E-2</v>
      </c>
      <c r="C74403">
        <v>8.5721966034822905E-2</v>
      </c>
      <c r="D74403">
        <v>8.0042494958696295E-2</v>
      </c>
      <c r="E74403">
        <v>0.99995678735156557</v>
      </c>
      <c r="F74403" t="s">
        <v>100</v>
      </c>
      <c r="G74403">
        <v>82864716</v>
      </c>
      <c r="H74403" t="s">
        <v>163012</v>
      </c>
      <c r="I74403" t="s">
        <v>2</v>
      </c>
      <c r="J74403" t="s">
        <v>2144</v>
      </c>
      <c r="K74403" t="s">
        <v>22722</v>
      </c>
      <c r="L74403" t="s">
        <v>163012</v>
      </c>
      <c r="M74403" t="s">
        <v>163012</v>
      </c>
      <c r="N74403" t="b">
        <v>0</v>
      </c>
    </row>
    <row r="74404" spans="1:14" x14ac:dyDescent="0.25">
      <c r="A74404" t="s">
        <v>77868</v>
      </c>
      <c r="B74404">
        <v>2.4908238121106801E-2</v>
      </c>
      <c r="C74404">
        <v>9.1720968412613305E-2</v>
      </c>
      <c r="D74404">
        <v>8.0043373810297594E-2</v>
      </c>
      <c r="E74404">
        <v>0.99995678735156557</v>
      </c>
      <c r="F74404" t="s">
        <v>56</v>
      </c>
      <c r="G74404">
        <v>150877218</v>
      </c>
      <c r="H74404" t="s">
        <v>163012</v>
      </c>
      <c r="I74404" t="s">
        <v>2</v>
      </c>
      <c r="J74404" t="s">
        <v>92</v>
      </c>
      <c r="K74404" t="s">
        <v>77869</v>
      </c>
      <c r="L74404" t="s">
        <v>163012</v>
      </c>
      <c r="M74404" t="s">
        <v>10</v>
      </c>
      <c r="N74404" t="b">
        <v>1</v>
      </c>
    </row>
    <row r="74405" spans="1:14" x14ac:dyDescent="0.25">
      <c r="A74405" t="s">
        <v>147183</v>
      </c>
      <c r="B74405">
        <v>9.7325223791735003E-3</v>
      </c>
      <c r="C74405">
        <v>9.1724258594498606E-2</v>
      </c>
      <c r="D74405">
        <v>8.0046404268303603E-2</v>
      </c>
      <c r="E74405">
        <v>0.99995678735156557</v>
      </c>
      <c r="F74405" t="s">
        <v>52</v>
      </c>
      <c r="G74405">
        <v>168095042</v>
      </c>
      <c r="H74405" t="s">
        <v>80085</v>
      </c>
      <c r="I74405" t="s">
        <v>25</v>
      </c>
      <c r="J74405" t="s">
        <v>3</v>
      </c>
      <c r="K74405" t="s">
        <v>147184</v>
      </c>
      <c r="L74405" t="s">
        <v>163012</v>
      </c>
      <c r="M74405" t="s">
        <v>28</v>
      </c>
      <c r="N74405" t="b">
        <v>1</v>
      </c>
    </row>
    <row r="74406" spans="1:14" x14ac:dyDescent="0.25">
      <c r="A74406" t="s">
        <v>137531</v>
      </c>
      <c r="B74406">
        <v>-2.89267163660267E-2</v>
      </c>
      <c r="C74406">
        <v>8.5727749329811698E-2</v>
      </c>
      <c r="D74406">
        <v>8.0048120111022497E-2</v>
      </c>
      <c r="E74406">
        <v>0.99995678735156557</v>
      </c>
      <c r="F74406" t="s">
        <v>17</v>
      </c>
      <c r="G74406">
        <v>85931850</v>
      </c>
      <c r="H74406" t="s">
        <v>23296</v>
      </c>
      <c r="I74406" t="s">
        <v>75</v>
      </c>
      <c r="J74406" t="s">
        <v>163012</v>
      </c>
      <c r="K74406" t="s">
        <v>163012</v>
      </c>
      <c r="L74406" t="s">
        <v>163012</v>
      </c>
      <c r="M74406" t="s">
        <v>163012</v>
      </c>
      <c r="N74406" t="b">
        <v>0</v>
      </c>
    </row>
    <row r="74407" spans="1:14" x14ac:dyDescent="0.25">
      <c r="A74407" t="s">
        <v>88092</v>
      </c>
      <c r="B74407">
        <v>-1.7125712531211101E-2</v>
      </c>
      <c r="C74407">
        <v>8.5728536877294204E-2</v>
      </c>
      <c r="D74407">
        <v>8.0048886124352903E-2</v>
      </c>
      <c r="E74407">
        <v>0.99995678735156557</v>
      </c>
      <c r="F74407" t="s">
        <v>33</v>
      </c>
      <c r="G74407">
        <v>49539532</v>
      </c>
      <c r="H74407" t="s">
        <v>88093</v>
      </c>
      <c r="I74407" t="s">
        <v>8</v>
      </c>
      <c r="J74407" t="s">
        <v>11327</v>
      </c>
      <c r="K74407" t="s">
        <v>88094</v>
      </c>
      <c r="L74407" t="s">
        <v>163012</v>
      </c>
      <c r="M74407" t="s">
        <v>28</v>
      </c>
      <c r="N74407" t="b">
        <v>1</v>
      </c>
    </row>
    <row r="74408" spans="1:14" x14ac:dyDescent="0.25">
      <c r="A74408" t="s">
        <v>92588</v>
      </c>
      <c r="B74408">
        <v>9.1230035302911905E-2</v>
      </c>
      <c r="C74408">
        <v>9.1728096617665497E-2</v>
      </c>
      <c r="D74408">
        <v>8.0049939328938294E-2</v>
      </c>
      <c r="E74408">
        <v>0.99995678735156557</v>
      </c>
      <c r="F74408" t="s">
        <v>63</v>
      </c>
      <c r="G74408">
        <v>4284364</v>
      </c>
      <c r="H74408" t="s">
        <v>163012</v>
      </c>
      <c r="I74408" t="s">
        <v>2</v>
      </c>
      <c r="J74408" t="s">
        <v>92</v>
      </c>
      <c r="K74408" t="s">
        <v>92589</v>
      </c>
      <c r="L74408" t="s">
        <v>163012</v>
      </c>
      <c r="M74408" t="s">
        <v>163012</v>
      </c>
      <c r="N74408" t="b">
        <v>0</v>
      </c>
    </row>
    <row r="74409" spans="1:14" x14ac:dyDescent="0.25">
      <c r="A74409" t="s">
        <v>155962</v>
      </c>
      <c r="B74409">
        <v>-3.57771063943269E-2</v>
      </c>
      <c r="C74409">
        <v>8.5730827678522706E-2</v>
      </c>
      <c r="D74409">
        <v>8.0051114289033207E-2</v>
      </c>
      <c r="E74409">
        <v>0.99995678735156557</v>
      </c>
      <c r="F74409" t="s">
        <v>96</v>
      </c>
      <c r="G74409">
        <v>78098949</v>
      </c>
      <c r="H74409" t="s">
        <v>2618</v>
      </c>
      <c r="I74409" t="s">
        <v>8</v>
      </c>
      <c r="J74409" t="s">
        <v>2619</v>
      </c>
      <c r="K74409" t="s">
        <v>2620</v>
      </c>
      <c r="L74409" t="s">
        <v>163012</v>
      </c>
      <c r="M74409" t="s">
        <v>28</v>
      </c>
      <c r="N74409" t="b">
        <v>1</v>
      </c>
    </row>
    <row r="74410" spans="1:14" x14ac:dyDescent="0.25">
      <c r="A74410" t="s">
        <v>45619</v>
      </c>
      <c r="B74410">
        <v>-1.6429414005078202E-2</v>
      </c>
      <c r="C74410">
        <v>8.5731477370296696E-2</v>
      </c>
      <c r="D74410">
        <v>8.0051746216935393E-2</v>
      </c>
      <c r="E74410">
        <v>0.99995678735156557</v>
      </c>
      <c r="F74410" t="s">
        <v>23</v>
      </c>
      <c r="G74410">
        <v>80247768</v>
      </c>
      <c r="H74410" t="s">
        <v>45620</v>
      </c>
      <c r="I74410" t="s">
        <v>25</v>
      </c>
      <c r="J74410" t="s">
        <v>158</v>
      </c>
      <c r="K74410" t="s">
        <v>45621</v>
      </c>
      <c r="L74410" t="s">
        <v>163012</v>
      </c>
      <c r="M74410" t="s">
        <v>10</v>
      </c>
      <c r="N74410" t="b">
        <v>1</v>
      </c>
    </row>
    <row r="74411" spans="1:14" x14ac:dyDescent="0.25">
      <c r="A74411" t="s">
        <v>109625</v>
      </c>
      <c r="B74411">
        <v>6.0639722081028302E-2</v>
      </c>
      <c r="C74411">
        <v>9.1730488639511804E-2</v>
      </c>
      <c r="D74411">
        <v>8.0052142535490298E-2</v>
      </c>
      <c r="E74411">
        <v>0.99995678735156557</v>
      </c>
      <c r="F74411" t="s">
        <v>100</v>
      </c>
      <c r="G74411">
        <v>6052952</v>
      </c>
      <c r="H74411" t="s">
        <v>163012</v>
      </c>
      <c r="I74411" t="s">
        <v>2</v>
      </c>
      <c r="J74411" t="s">
        <v>163012</v>
      </c>
      <c r="K74411" t="s">
        <v>163012</v>
      </c>
      <c r="L74411" t="s">
        <v>163012</v>
      </c>
      <c r="M74411" t="s">
        <v>163012</v>
      </c>
      <c r="N74411" t="b">
        <v>0</v>
      </c>
    </row>
    <row r="74412" spans="1:14" x14ac:dyDescent="0.25">
      <c r="A74412" t="s">
        <v>39925</v>
      </c>
      <c r="B74412">
        <v>-4.4717179815760698E-2</v>
      </c>
      <c r="C74412">
        <v>8.5733894695927501E-2</v>
      </c>
      <c r="D74412">
        <v>8.0054097449661701E-2</v>
      </c>
      <c r="E74412">
        <v>0.99995678735156557</v>
      </c>
      <c r="F74412" t="s">
        <v>52</v>
      </c>
      <c r="G74412">
        <v>176994336</v>
      </c>
      <c r="H74412" t="s">
        <v>163012</v>
      </c>
      <c r="I74412" t="s">
        <v>2</v>
      </c>
      <c r="J74412" t="s">
        <v>163012</v>
      </c>
      <c r="K74412" t="s">
        <v>163012</v>
      </c>
      <c r="L74412" t="s">
        <v>163012</v>
      </c>
      <c r="M74412" t="s">
        <v>163012</v>
      </c>
      <c r="N74412" t="b">
        <v>0</v>
      </c>
    </row>
    <row r="74413" spans="1:14" x14ac:dyDescent="0.25">
      <c r="A74413" t="s">
        <v>32136</v>
      </c>
      <c r="B74413">
        <v>9.2155584459646996E-3</v>
      </c>
      <c r="C74413">
        <v>9.1732623312310302E-2</v>
      </c>
      <c r="D74413">
        <v>8.0054108709577104E-2</v>
      </c>
      <c r="E74413">
        <v>0.99995678735156557</v>
      </c>
      <c r="F74413" t="s">
        <v>82</v>
      </c>
      <c r="G74413">
        <v>99515695</v>
      </c>
      <c r="H74413" t="s">
        <v>32137</v>
      </c>
      <c r="I74413" t="s">
        <v>8</v>
      </c>
      <c r="J74413" t="s">
        <v>68</v>
      </c>
      <c r="K74413" t="s">
        <v>32138</v>
      </c>
      <c r="L74413" t="s">
        <v>163012</v>
      </c>
      <c r="M74413" t="s">
        <v>28</v>
      </c>
      <c r="N74413" t="b">
        <v>1</v>
      </c>
    </row>
    <row r="74414" spans="1:14" x14ac:dyDescent="0.25">
      <c r="A74414" t="s">
        <v>143613</v>
      </c>
      <c r="B74414">
        <v>-1.46575028830466E-2</v>
      </c>
      <c r="C74414">
        <v>8.5736133270699996E-2</v>
      </c>
      <c r="D74414">
        <v>8.0056274821080395E-2</v>
      </c>
      <c r="E74414">
        <v>0.99995678735156557</v>
      </c>
      <c r="F74414" t="s">
        <v>82</v>
      </c>
      <c r="G74414">
        <v>2868707</v>
      </c>
      <c r="H74414" t="s">
        <v>163012</v>
      </c>
      <c r="I74414" t="s">
        <v>2</v>
      </c>
      <c r="J74414" t="s">
        <v>163012</v>
      </c>
      <c r="K74414" t="s">
        <v>163012</v>
      </c>
      <c r="L74414" t="s">
        <v>143614</v>
      </c>
      <c r="M74414" t="s">
        <v>163012</v>
      </c>
      <c r="N74414" t="b">
        <v>0</v>
      </c>
    </row>
    <row r="74415" spans="1:14" x14ac:dyDescent="0.25">
      <c r="A74415" t="s">
        <v>124998</v>
      </c>
      <c r="B74415">
        <v>-6.40410581836688E-2</v>
      </c>
      <c r="C74415">
        <v>8.5736170629402697E-2</v>
      </c>
      <c r="D74415">
        <v>8.0056311158402602E-2</v>
      </c>
      <c r="E74415">
        <v>0.99995678735156557</v>
      </c>
      <c r="F74415" t="s">
        <v>17</v>
      </c>
      <c r="G74415">
        <v>68432188</v>
      </c>
      <c r="H74415" t="s">
        <v>109673</v>
      </c>
      <c r="I74415" t="s">
        <v>8</v>
      </c>
      <c r="J74415" t="s">
        <v>163012</v>
      </c>
      <c r="K74415" t="s">
        <v>163012</v>
      </c>
      <c r="L74415" t="s">
        <v>163012</v>
      </c>
      <c r="M74415" t="s">
        <v>163012</v>
      </c>
      <c r="N74415" t="b">
        <v>0</v>
      </c>
    </row>
    <row r="74416" spans="1:14" x14ac:dyDescent="0.25">
      <c r="A74416" t="s">
        <v>104990</v>
      </c>
      <c r="B74416">
        <v>-3.1628728098067403E-2</v>
      </c>
      <c r="C74416">
        <v>8.5736584865974602E-2</v>
      </c>
      <c r="D74416">
        <v>8.0056714069858897E-2</v>
      </c>
      <c r="E74416">
        <v>0.99995678735156557</v>
      </c>
      <c r="F74416" t="s">
        <v>33</v>
      </c>
      <c r="G74416">
        <v>102347332</v>
      </c>
      <c r="H74416" t="s">
        <v>163012</v>
      </c>
      <c r="I74416" t="s">
        <v>2</v>
      </c>
      <c r="J74416" t="s">
        <v>163012</v>
      </c>
      <c r="K74416" t="s">
        <v>163012</v>
      </c>
      <c r="L74416" t="s">
        <v>163012</v>
      </c>
      <c r="M74416" t="s">
        <v>80</v>
      </c>
      <c r="N74416" t="b">
        <v>1</v>
      </c>
    </row>
    <row r="74417" spans="1:14" x14ac:dyDescent="0.25">
      <c r="A74417" t="s">
        <v>144358</v>
      </c>
      <c r="B74417">
        <v>6.9679100503569402E-2</v>
      </c>
      <c r="C74417">
        <v>9.1738777648231101E-2</v>
      </c>
      <c r="D74417">
        <v>8.0059777271695207E-2</v>
      </c>
      <c r="E74417">
        <v>0.99995678735156557</v>
      </c>
      <c r="F74417" t="s">
        <v>100</v>
      </c>
      <c r="G74417">
        <v>106676604</v>
      </c>
      <c r="H74417" t="s">
        <v>163012</v>
      </c>
      <c r="I74417" t="s">
        <v>2</v>
      </c>
      <c r="J74417" t="s">
        <v>163012</v>
      </c>
      <c r="K74417" t="s">
        <v>163012</v>
      </c>
      <c r="L74417" t="s">
        <v>144359</v>
      </c>
      <c r="M74417" t="s">
        <v>163012</v>
      </c>
      <c r="N74417" t="b">
        <v>0</v>
      </c>
    </row>
    <row r="74418" spans="1:14" x14ac:dyDescent="0.25">
      <c r="A74418" t="s">
        <v>43091</v>
      </c>
      <c r="B74418">
        <v>5.0544354561630901E-2</v>
      </c>
      <c r="C74418">
        <v>9.1739364803660697E-2</v>
      </c>
      <c r="D74418">
        <v>8.0060318082869397E-2</v>
      </c>
      <c r="E74418">
        <v>0.99995678735156557</v>
      </c>
      <c r="F74418" t="s">
        <v>110</v>
      </c>
      <c r="G74418">
        <v>41416833</v>
      </c>
      <c r="H74418" t="s">
        <v>163012</v>
      </c>
      <c r="I74418" t="s">
        <v>2</v>
      </c>
      <c r="J74418" t="s">
        <v>163012</v>
      </c>
      <c r="K74418" t="s">
        <v>163012</v>
      </c>
      <c r="L74418" t="s">
        <v>163012</v>
      </c>
      <c r="M74418" t="s">
        <v>163012</v>
      </c>
      <c r="N74418" t="b">
        <v>0</v>
      </c>
    </row>
    <row r="74419" spans="1:14" x14ac:dyDescent="0.25">
      <c r="A74419" t="s">
        <v>156827</v>
      </c>
      <c r="B74419">
        <v>3.4189986745427198E-2</v>
      </c>
      <c r="C74419">
        <v>9.1740909748451699E-2</v>
      </c>
      <c r="D74419">
        <v>8.0061741085858701E-2</v>
      </c>
      <c r="E74419">
        <v>0.99995678735156557</v>
      </c>
      <c r="F74419" t="s">
        <v>117</v>
      </c>
      <c r="G74419">
        <v>41818936</v>
      </c>
      <c r="H74419" t="s">
        <v>163012</v>
      </c>
      <c r="I74419" t="s">
        <v>2</v>
      </c>
      <c r="J74419" t="s">
        <v>163012</v>
      </c>
      <c r="K74419" t="s">
        <v>163012</v>
      </c>
      <c r="L74419" t="s">
        <v>163012</v>
      </c>
      <c r="M74419" t="s">
        <v>163012</v>
      </c>
      <c r="N74419" t="b">
        <v>0</v>
      </c>
    </row>
    <row r="74420" spans="1:14" x14ac:dyDescent="0.25">
      <c r="A74420" t="s">
        <v>35314</v>
      </c>
      <c r="B74420">
        <v>-4.74187436987785E-2</v>
      </c>
      <c r="C74420">
        <v>8.5742451966859104E-2</v>
      </c>
      <c r="D74420">
        <v>8.0062420773800005E-2</v>
      </c>
      <c r="E74420">
        <v>0.99995678735156557</v>
      </c>
      <c r="F74420" t="s">
        <v>361</v>
      </c>
      <c r="G74420">
        <v>10111475</v>
      </c>
      <c r="H74420" t="s">
        <v>163012</v>
      </c>
      <c r="I74420" t="s">
        <v>2</v>
      </c>
      <c r="J74420" t="s">
        <v>163012</v>
      </c>
      <c r="K74420" t="s">
        <v>163012</v>
      </c>
      <c r="L74420" t="s">
        <v>163012</v>
      </c>
      <c r="M74420" t="s">
        <v>163012</v>
      </c>
      <c r="N74420" t="b">
        <v>0</v>
      </c>
    </row>
    <row r="74421" spans="1:14" x14ac:dyDescent="0.25">
      <c r="A74421" t="s">
        <v>103112</v>
      </c>
      <c r="B74421">
        <v>-2.8500287929735801E-2</v>
      </c>
      <c r="C74421">
        <v>8.5742498722564897E-2</v>
      </c>
      <c r="D74421">
        <v>8.0062466251341294E-2</v>
      </c>
      <c r="E74421">
        <v>0.99995678735156557</v>
      </c>
      <c r="F74421" t="s">
        <v>17</v>
      </c>
      <c r="G74421">
        <v>19923152</v>
      </c>
      <c r="H74421" t="s">
        <v>163012</v>
      </c>
      <c r="I74421" t="s">
        <v>2</v>
      </c>
      <c r="J74421" t="s">
        <v>163012</v>
      </c>
      <c r="K74421" t="s">
        <v>163012</v>
      </c>
      <c r="L74421" t="s">
        <v>163012</v>
      </c>
      <c r="M74421" t="s">
        <v>163012</v>
      </c>
      <c r="N74421" t="b">
        <v>0</v>
      </c>
    </row>
    <row r="74422" spans="1:14" x14ac:dyDescent="0.25">
      <c r="A74422" t="s">
        <v>95270</v>
      </c>
      <c r="B74422">
        <v>5.7083244536818003E-3</v>
      </c>
      <c r="C74422">
        <v>9.1744658470835502E-2</v>
      </c>
      <c r="D74422">
        <v>8.0065193928645195E-2</v>
      </c>
      <c r="E74422">
        <v>0.99995678735156557</v>
      </c>
      <c r="F74422" t="s">
        <v>17</v>
      </c>
      <c r="G74422">
        <v>32829800</v>
      </c>
      <c r="H74422" t="s">
        <v>95271</v>
      </c>
      <c r="I74422" t="s">
        <v>25</v>
      </c>
      <c r="J74422" t="s">
        <v>92</v>
      </c>
      <c r="K74422" t="s">
        <v>95272</v>
      </c>
      <c r="L74422" t="s">
        <v>163012</v>
      </c>
      <c r="M74422" t="s">
        <v>10</v>
      </c>
      <c r="N74422" t="b">
        <v>1</v>
      </c>
    </row>
    <row r="74423" spans="1:14" x14ac:dyDescent="0.25">
      <c r="A74423" t="s">
        <v>115119</v>
      </c>
      <c r="B74423">
        <v>-6.3091411709656001E-2</v>
      </c>
      <c r="C74423">
        <v>8.5745537645928599E-2</v>
      </c>
      <c r="D74423">
        <v>8.0065422101449998E-2</v>
      </c>
      <c r="E74423">
        <v>0.99995678735156557</v>
      </c>
      <c r="F74423" t="s">
        <v>43</v>
      </c>
      <c r="G74423">
        <v>121229777</v>
      </c>
      <c r="H74423" t="s">
        <v>163012</v>
      </c>
      <c r="I74423" t="s">
        <v>2</v>
      </c>
      <c r="J74423" t="s">
        <v>163012</v>
      </c>
      <c r="K74423" t="s">
        <v>163012</v>
      </c>
      <c r="L74423" t="s">
        <v>163012</v>
      </c>
      <c r="M74423" t="s">
        <v>10</v>
      </c>
      <c r="N74423" t="b">
        <v>1</v>
      </c>
    </row>
    <row r="74424" spans="1:14" x14ac:dyDescent="0.25">
      <c r="A74424" t="s">
        <v>94707</v>
      </c>
      <c r="B74424">
        <v>-4.7601562763367897E-2</v>
      </c>
      <c r="C74424">
        <v>8.5747429799870004E-2</v>
      </c>
      <c r="D74424">
        <v>8.0067262532721895E-2</v>
      </c>
      <c r="E74424">
        <v>0.99995678735156557</v>
      </c>
      <c r="F74424" t="s">
        <v>21</v>
      </c>
      <c r="G74424">
        <v>103817712</v>
      </c>
      <c r="H74424" t="s">
        <v>163012</v>
      </c>
      <c r="I74424" t="s">
        <v>2</v>
      </c>
      <c r="J74424" t="s">
        <v>18</v>
      </c>
      <c r="K74424" t="s">
        <v>94708</v>
      </c>
      <c r="L74424" t="s">
        <v>163012</v>
      </c>
      <c r="M74424" t="s">
        <v>163012</v>
      </c>
      <c r="N74424" t="b">
        <v>0</v>
      </c>
    </row>
    <row r="74425" spans="1:14" x14ac:dyDescent="0.25">
      <c r="A74425" t="s">
        <v>161820</v>
      </c>
      <c r="B74425">
        <v>2.11697040700193E-2</v>
      </c>
      <c r="C74425">
        <v>9.17472752912733E-2</v>
      </c>
      <c r="D74425">
        <v>8.0067604212894397E-2</v>
      </c>
      <c r="E74425">
        <v>0.99995678735156557</v>
      </c>
      <c r="F74425" t="s">
        <v>110</v>
      </c>
      <c r="G74425">
        <v>76040463</v>
      </c>
      <c r="H74425" t="s">
        <v>163012</v>
      </c>
      <c r="I74425" t="s">
        <v>2</v>
      </c>
      <c r="J74425" t="s">
        <v>161821</v>
      </c>
      <c r="K74425" t="s">
        <v>161822</v>
      </c>
      <c r="L74425" t="s">
        <v>163012</v>
      </c>
      <c r="M74425" t="s">
        <v>163012</v>
      </c>
      <c r="N74425" t="b">
        <v>0</v>
      </c>
    </row>
    <row r="74426" spans="1:14" x14ac:dyDescent="0.25">
      <c r="A74426" t="s">
        <v>109258</v>
      </c>
      <c r="B74426">
        <v>1.5654926507418301E-2</v>
      </c>
      <c r="C74426">
        <v>9.1747756335784705E-2</v>
      </c>
      <c r="D74426">
        <v>8.0068047290703701E-2</v>
      </c>
      <c r="E74426">
        <v>0.99995678735156557</v>
      </c>
      <c r="F74426" t="s">
        <v>117</v>
      </c>
      <c r="G74426">
        <v>46791446</v>
      </c>
      <c r="H74426" t="s">
        <v>73406</v>
      </c>
      <c r="I74426" t="s">
        <v>75</v>
      </c>
      <c r="J74426" t="s">
        <v>163012</v>
      </c>
      <c r="K74426" t="s">
        <v>163012</v>
      </c>
      <c r="L74426" t="s">
        <v>163012</v>
      </c>
      <c r="M74426" t="s">
        <v>80</v>
      </c>
      <c r="N74426" t="b">
        <v>1</v>
      </c>
    </row>
    <row r="74427" spans="1:14" x14ac:dyDescent="0.25">
      <c r="A74427" t="s">
        <v>38578</v>
      </c>
      <c r="B74427">
        <v>-1.6256138629004602E-2</v>
      </c>
      <c r="C74427">
        <v>8.5748853135156997E-2</v>
      </c>
      <c r="D74427">
        <v>8.00686469616812E-2</v>
      </c>
      <c r="E74427">
        <v>0.99995678735156557</v>
      </c>
      <c r="F74427" t="s">
        <v>96</v>
      </c>
      <c r="G74427">
        <v>89906784</v>
      </c>
      <c r="H74427" t="s">
        <v>163012</v>
      </c>
      <c r="I74427" t="s">
        <v>2</v>
      </c>
      <c r="J74427" t="s">
        <v>163012</v>
      </c>
      <c r="K74427" t="s">
        <v>163012</v>
      </c>
      <c r="L74427" t="s">
        <v>163012</v>
      </c>
      <c r="M74427" t="s">
        <v>10</v>
      </c>
      <c r="N74427" t="b">
        <v>1</v>
      </c>
    </row>
    <row r="74428" spans="1:14" x14ac:dyDescent="0.25">
      <c r="A74428" t="s">
        <v>41647</v>
      </c>
      <c r="B74428">
        <v>4.8441192071501799E-2</v>
      </c>
      <c r="C74428">
        <v>9.17490950298427E-2</v>
      </c>
      <c r="D74428">
        <v>8.0069280328259398E-2</v>
      </c>
      <c r="E74428">
        <v>0.99995678735156557</v>
      </c>
      <c r="F74428" t="s">
        <v>82</v>
      </c>
      <c r="G74428">
        <v>155529335</v>
      </c>
      <c r="H74428" t="s">
        <v>163012</v>
      </c>
      <c r="I74428" t="s">
        <v>2</v>
      </c>
      <c r="J74428" t="s">
        <v>163012</v>
      </c>
      <c r="K74428" t="s">
        <v>163012</v>
      </c>
      <c r="L74428" t="s">
        <v>41648</v>
      </c>
      <c r="M74428" t="s">
        <v>163012</v>
      </c>
      <c r="N74428" t="b">
        <v>0</v>
      </c>
    </row>
    <row r="74429" spans="1:14" x14ac:dyDescent="0.25">
      <c r="A74429" t="s">
        <v>6675</v>
      </c>
      <c r="B74429">
        <v>-7.8925848029423304E-2</v>
      </c>
      <c r="C74429">
        <v>8.5751839062648494E-2</v>
      </c>
      <c r="D74429">
        <v>8.0071551272841698E-2</v>
      </c>
      <c r="E74429">
        <v>0.99995678735156557</v>
      </c>
      <c r="F74429" t="s">
        <v>6</v>
      </c>
      <c r="G74429">
        <v>60765452</v>
      </c>
      <c r="H74429" t="s">
        <v>163012</v>
      </c>
      <c r="I74429" t="s">
        <v>2</v>
      </c>
      <c r="J74429" t="s">
        <v>163012</v>
      </c>
      <c r="K74429" t="s">
        <v>163012</v>
      </c>
      <c r="L74429" t="s">
        <v>163012</v>
      </c>
      <c r="M74429" t="s">
        <v>163012</v>
      </c>
      <c r="N74429" t="b">
        <v>0</v>
      </c>
    </row>
    <row r="74430" spans="1:14" x14ac:dyDescent="0.25">
      <c r="A74430" t="s">
        <v>33528</v>
      </c>
      <c r="B74430">
        <v>6.3042118835559796E-2</v>
      </c>
      <c r="C74430">
        <v>9.17558019464004E-2</v>
      </c>
      <c r="D74430">
        <v>8.0075457915699894E-2</v>
      </c>
      <c r="E74430">
        <v>0.99995678735156557</v>
      </c>
      <c r="F74430" t="s">
        <v>52</v>
      </c>
      <c r="G74430">
        <v>22553188</v>
      </c>
      <c r="H74430" t="s">
        <v>163012</v>
      </c>
      <c r="I74430" t="s">
        <v>2</v>
      </c>
      <c r="J74430" t="s">
        <v>163012</v>
      </c>
      <c r="K74430" t="s">
        <v>163012</v>
      </c>
      <c r="L74430" t="s">
        <v>163012</v>
      </c>
      <c r="M74430" t="s">
        <v>163012</v>
      </c>
      <c r="N74430" t="b">
        <v>0</v>
      </c>
    </row>
    <row r="74431" spans="1:14" x14ac:dyDescent="0.25">
      <c r="A74431" t="s">
        <v>45194</v>
      </c>
      <c r="B74431">
        <v>6.6660696416667498E-2</v>
      </c>
      <c r="C74431">
        <v>9.1760002481097502E-2</v>
      </c>
      <c r="D74431">
        <v>8.0079326944565196E-2</v>
      </c>
      <c r="E74431">
        <v>0.99995678735156557</v>
      </c>
      <c r="F74431" t="s">
        <v>63</v>
      </c>
      <c r="G74431">
        <v>34178370</v>
      </c>
      <c r="H74431" t="s">
        <v>163012</v>
      </c>
      <c r="I74431" t="s">
        <v>2</v>
      </c>
      <c r="J74431" t="s">
        <v>163012</v>
      </c>
      <c r="K74431" t="s">
        <v>163012</v>
      </c>
      <c r="L74431" t="s">
        <v>163012</v>
      </c>
      <c r="M74431" t="s">
        <v>240</v>
      </c>
      <c r="N74431" t="b">
        <v>1</v>
      </c>
    </row>
    <row r="74432" spans="1:14" x14ac:dyDescent="0.25">
      <c r="A74432" t="s">
        <v>7527</v>
      </c>
      <c r="B74432">
        <v>4.39202529225673E-2</v>
      </c>
      <c r="C74432">
        <v>9.1761112807671699E-2</v>
      </c>
      <c r="D74432">
        <v>8.0080349645862997E-2</v>
      </c>
      <c r="E74432">
        <v>0.99995678735156557</v>
      </c>
      <c r="F74432" t="s">
        <v>56</v>
      </c>
      <c r="G74432">
        <v>43902934</v>
      </c>
      <c r="H74432" t="s">
        <v>7528</v>
      </c>
      <c r="I74432" t="s">
        <v>75</v>
      </c>
      <c r="J74432" t="s">
        <v>163012</v>
      </c>
      <c r="K74432" t="s">
        <v>163012</v>
      </c>
      <c r="L74432" t="s">
        <v>163012</v>
      </c>
      <c r="M74432" t="s">
        <v>163012</v>
      </c>
      <c r="N74432" t="b">
        <v>0</v>
      </c>
    </row>
    <row r="74433" spans="1:14" x14ac:dyDescent="0.25">
      <c r="A74433" t="s">
        <v>95347</v>
      </c>
      <c r="B74433">
        <v>2.0347325475453201E-2</v>
      </c>
      <c r="C74433">
        <v>9.1761267746107794E-2</v>
      </c>
      <c r="D74433">
        <v>8.0080492356847499E-2</v>
      </c>
      <c r="E74433">
        <v>0.99995678735156557</v>
      </c>
      <c r="F74433" t="s">
        <v>21</v>
      </c>
      <c r="G74433">
        <v>119698353</v>
      </c>
      <c r="H74433" t="s">
        <v>163012</v>
      </c>
      <c r="I74433" t="s">
        <v>2</v>
      </c>
      <c r="J74433" t="s">
        <v>163012</v>
      </c>
      <c r="K74433" t="s">
        <v>163012</v>
      </c>
      <c r="L74433" t="s">
        <v>163012</v>
      </c>
      <c r="M74433" t="s">
        <v>163012</v>
      </c>
      <c r="N74433" t="b">
        <v>0</v>
      </c>
    </row>
    <row r="74434" spans="1:14" x14ac:dyDescent="0.25">
      <c r="A74434" t="s">
        <v>109467</v>
      </c>
      <c r="B74434">
        <v>5.1988590174643898E-2</v>
      </c>
      <c r="C74434">
        <v>9.1765282155899394E-2</v>
      </c>
      <c r="D74434">
        <v>8.0084189961471597E-2</v>
      </c>
      <c r="E74434">
        <v>0.99995678735156557</v>
      </c>
      <c r="F74434" t="s">
        <v>33</v>
      </c>
      <c r="G74434">
        <v>21517967</v>
      </c>
      <c r="H74434" t="s">
        <v>95702</v>
      </c>
      <c r="I74434" t="s">
        <v>8</v>
      </c>
      <c r="J74434" t="s">
        <v>95703</v>
      </c>
      <c r="K74434" t="s">
        <v>95704</v>
      </c>
      <c r="L74434" t="s">
        <v>163012</v>
      </c>
      <c r="M74434" t="s">
        <v>163012</v>
      </c>
      <c r="N74434" t="b">
        <v>0</v>
      </c>
    </row>
    <row r="74435" spans="1:14" x14ac:dyDescent="0.25">
      <c r="A74435" t="s">
        <v>12601</v>
      </c>
      <c r="B74435">
        <v>-4.2952410835403798E-2</v>
      </c>
      <c r="C74435">
        <v>8.5764944974472998E-2</v>
      </c>
      <c r="D74435">
        <v>8.0084298997908199E-2</v>
      </c>
      <c r="E74435">
        <v>0.99995678735156557</v>
      </c>
      <c r="F74435" t="s">
        <v>23</v>
      </c>
      <c r="G74435">
        <v>59219683</v>
      </c>
      <c r="H74435" t="s">
        <v>7684</v>
      </c>
      <c r="I74435" t="s">
        <v>8</v>
      </c>
      <c r="J74435" t="s">
        <v>53</v>
      </c>
      <c r="K74435" t="s">
        <v>12602</v>
      </c>
      <c r="L74435" t="s">
        <v>163012</v>
      </c>
      <c r="M74435" t="s">
        <v>163012</v>
      </c>
      <c r="N74435" t="b">
        <v>0</v>
      </c>
    </row>
    <row r="74436" spans="1:14" x14ac:dyDescent="0.25">
      <c r="A74436" t="s">
        <v>48509</v>
      </c>
      <c r="B74436">
        <v>1.54672021246196E-2</v>
      </c>
      <c r="C74436">
        <v>9.1770005872716706E-2</v>
      </c>
      <c r="D74436">
        <v>8.0088540907938002E-2</v>
      </c>
      <c r="E74436">
        <v>0.99995678735156557</v>
      </c>
      <c r="F74436" t="s">
        <v>110</v>
      </c>
      <c r="G74436">
        <v>51368388</v>
      </c>
      <c r="H74436" t="s">
        <v>163012</v>
      </c>
      <c r="I74436" t="s">
        <v>2</v>
      </c>
      <c r="J74436" t="s">
        <v>163012</v>
      </c>
      <c r="K74436" t="s">
        <v>163012</v>
      </c>
      <c r="L74436" t="s">
        <v>163012</v>
      </c>
      <c r="M74436" t="s">
        <v>163012</v>
      </c>
      <c r="N74436" t="b">
        <v>0</v>
      </c>
    </row>
    <row r="74437" spans="1:14" x14ac:dyDescent="0.25">
      <c r="A74437" t="s">
        <v>121387</v>
      </c>
      <c r="B74437">
        <v>8.3667023683746497E-2</v>
      </c>
      <c r="C74437">
        <v>9.1771616697539096E-2</v>
      </c>
      <c r="D74437">
        <v>8.0090024617888306E-2</v>
      </c>
      <c r="E74437">
        <v>0.99995678735156557</v>
      </c>
      <c r="F74437" t="s">
        <v>63</v>
      </c>
      <c r="G74437">
        <v>50983853</v>
      </c>
      <c r="H74437" t="s">
        <v>163012</v>
      </c>
      <c r="I74437" t="s">
        <v>2</v>
      </c>
      <c r="J74437" t="s">
        <v>7376</v>
      </c>
      <c r="K74437" t="s">
        <v>43837</v>
      </c>
      <c r="L74437" t="s">
        <v>163012</v>
      </c>
      <c r="M74437" t="s">
        <v>163012</v>
      </c>
      <c r="N74437" t="b">
        <v>0</v>
      </c>
    </row>
    <row r="74438" spans="1:14" x14ac:dyDescent="0.25">
      <c r="A74438" t="s">
        <v>72988</v>
      </c>
      <c r="B74438">
        <v>5.2072245976615E-2</v>
      </c>
      <c r="C74438">
        <v>9.1773200392989404E-2</v>
      </c>
      <c r="D74438">
        <v>8.0091483340696504E-2</v>
      </c>
      <c r="E74438">
        <v>0.99995678735156557</v>
      </c>
      <c r="F74438" t="s">
        <v>56</v>
      </c>
      <c r="G74438">
        <v>55271349</v>
      </c>
      <c r="H74438" t="s">
        <v>163012</v>
      </c>
      <c r="I74438" t="s">
        <v>2</v>
      </c>
      <c r="J74438" t="s">
        <v>163012</v>
      </c>
      <c r="K74438" t="s">
        <v>163012</v>
      </c>
      <c r="L74438" t="s">
        <v>163012</v>
      </c>
      <c r="M74438" t="s">
        <v>80</v>
      </c>
      <c r="N74438" t="b">
        <v>1</v>
      </c>
    </row>
    <row r="74439" spans="1:14" x14ac:dyDescent="0.25">
      <c r="A74439" t="s">
        <v>155711</v>
      </c>
      <c r="B74439">
        <v>-1.5527099698954199E-2</v>
      </c>
      <c r="C74439">
        <v>8.5776183976044404E-2</v>
      </c>
      <c r="D74439">
        <v>8.0095230895100497E-2</v>
      </c>
      <c r="E74439">
        <v>0.99995678735156557</v>
      </c>
      <c r="F74439" t="s">
        <v>1</v>
      </c>
      <c r="G74439">
        <v>128378060</v>
      </c>
      <c r="H74439" t="s">
        <v>163012</v>
      </c>
      <c r="I74439" t="s">
        <v>2</v>
      </c>
      <c r="J74439" t="s">
        <v>12</v>
      </c>
      <c r="K74439" t="s">
        <v>155712</v>
      </c>
      <c r="L74439" t="s">
        <v>163012</v>
      </c>
      <c r="M74439" t="s">
        <v>163012</v>
      </c>
      <c r="N74439" t="b">
        <v>0</v>
      </c>
    </row>
    <row r="74440" spans="1:14" x14ac:dyDescent="0.25">
      <c r="A74440" t="s">
        <v>128500</v>
      </c>
      <c r="B74440">
        <v>-3.6583352185469001E-2</v>
      </c>
      <c r="C74440">
        <v>8.5778378681631601E-2</v>
      </c>
      <c r="D74440">
        <v>8.0097365637019996E-2</v>
      </c>
      <c r="E74440">
        <v>0.99995678735156557</v>
      </c>
      <c r="F74440" t="s">
        <v>23</v>
      </c>
      <c r="G74440">
        <v>58734355</v>
      </c>
      <c r="H74440" t="s">
        <v>163012</v>
      </c>
      <c r="I74440" t="s">
        <v>2</v>
      </c>
      <c r="J74440" t="s">
        <v>128501</v>
      </c>
      <c r="K74440" t="s">
        <v>128502</v>
      </c>
      <c r="L74440" t="s">
        <v>163012</v>
      </c>
      <c r="M74440" t="s">
        <v>163012</v>
      </c>
      <c r="N74440" t="b">
        <v>0</v>
      </c>
    </row>
    <row r="74441" spans="1:14" x14ac:dyDescent="0.25">
      <c r="A74441" t="s">
        <v>50275</v>
      </c>
      <c r="B74441">
        <v>6.0935073630378998E-3</v>
      </c>
      <c r="C74441">
        <v>9.1779627345402806E-2</v>
      </c>
      <c r="D74441">
        <v>8.0097403143135598E-2</v>
      </c>
      <c r="E74441">
        <v>0.99995678735156557</v>
      </c>
      <c r="F74441" t="s">
        <v>117</v>
      </c>
      <c r="G74441">
        <v>20117901</v>
      </c>
      <c r="H74441" t="s">
        <v>7365</v>
      </c>
      <c r="I74441" t="s">
        <v>25</v>
      </c>
      <c r="J74441" t="s">
        <v>50276</v>
      </c>
      <c r="K74441" t="s">
        <v>50277</v>
      </c>
      <c r="L74441" t="s">
        <v>163012</v>
      </c>
      <c r="M74441" t="s">
        <v>163012</v>
      </c>
      <c r="N74441" t="b">
        <v>0</v>
      </c>
    </row>
    <row r="74442" spans="1:14" x14ac:dyDescent="0.25">
      <c r="A74442" t="s">
        <v>40626</v>
      </c>
      <c r="B74442">
        <v>-3.9012241355385502E-2</v>
      </c>
      <c r="C74442">
        <v>8.5779895185715896E-2</v>
      </c>
      <c r="D74442">
        <v>8.0098840708455604E-2</v>
      </c>
      <c r="E74442">
        <v>0.99995678735156557</v>
      </c>
      <c r="F74442" t="s">
        <v>52</v>
      </c>
      <c r="G74442">
        <v>159152908</v>
      </c>
      <c r="H74442" t="s">
        <v>163012</v>
      </c>
      <c r="I74442" t="s">
        <v>2</v>
      </c>
      <c r="J74442" t="s">
        <v>163012</v>
      </c>
      <c r="K74442" t="s">
        <v>163012</v>
      </c>
      <c r="L74442" t="s">
        <v>163012</v>
      </c>
      <c r="M74442" t="s">
        <v>163012</v>
      </c>
      <c r="N74442" t="b">
        <v>0</v>
      </c>
    </row>
    <row r="74443" spans="1:14" x14ac:dyDescent="0.25">
      <c r="A74443" t="s">
        <v>20406</v>
      </c>
      <c r="B74443">
        <v>-1.9449285553956901E-2</v>
      </c>
      <c r="C74443">
        <v>8.57855882321545E-2</v>
      </c>
      <c r="D74443">
        <v>8.0104378223179507E-2</v>
      </c>
      <c r="E74443">
        <v>0.99995678735156557</v>
      </c>
      <c r="F74443" t="s">
        <v>90</v>
      </c>
      <c r="G74443">
        <v>38737560</v>
      </c>
      <c r="H74443" t="s">
        <v>163012</v>
      </c>
      <c r="I74443" t="s">
        <v>2</v>
      </c>
      <c r="J74443" t="s">
        <v>163012</v>
      </c>
      <c r="K74443" t="s">
        <v>163012</v>
      </c>
      <c r="L74443" t="s">
        <v>163012</v>
      </c>
      <c r="M74443" t="s">
        <v>163012</v>
      </c>
      <c r="N74443" t="b">
        <v>0</v>
      </c>
    </row>
    <row r="74444" spans="1:14" x14ac:dyDescent="0.25">
      <c r="A74444" t="s">
        <v>61181</v>
      </c>
      <c r="B74444">
        <v>-7.4047914624232797E-2</v>
      </c>
      <c r="C74444">
        <v>8.5786360471902801E-2</v>
      </c>
      <c r="D74444">
        <v>8.0105129366735597E-2</v>
      </c>
      <c r="E74444">
        <v>0.99995678735156557</v>
      </c>
      <c r="F74444" t="s">
        <v>1</v>
      </c>
      <c r="G74444">
        <v>116028085</v>
      </c>
      <c r="H74444" t="s">
        <v>163012</v>
      </c>
      <c r="I74444" t="s">
        <v>2</v>
      </c>
      <c r="J74444" t="s">
        <v>163012</v>
      </c>
      <c r="K74444" t="s">
        <v>163012</v>
      </c>
      <c r="L74444" t="s">
        <v>163012</v>
      </c>
      <c r="M74444" t="s">
        <v>163012</v>
      </c>
      <c r="N74444" t="b">
        <v>0</v>
      </c>
    </row>
    <row r="74445" spans="1:14" x14ac:dyDescent="0.25">
      <c r="A74445" t="s">
        <v>33239</v>
      </c>
      <c r="B74445">
        <v>2.1032896134057101E-2</v>
      </c>
      <c r="C74445">
        <v>9.1788060273573599E-2</v>
      </c>
      <c r="D74445">
        <v>8.0105170664036801E-2</v>
      </c>
      <c r="E74445">
        <v>0.99995678735156557</v>
      </c>
      <c r="F74445" t="s">
        <v>6</v>
      </c>
      <c r="G74445">
        <v>94121036</v>
      </c>
      <c r="H74445" t="s">
        <v>163012</v>
      </c>
      <c r="I74445" t="s">
        <v>2</v>
      </c>
      <c r="J74445" t="s">
        <v>1263</v>
      </c>
      <c r="K74445" t="s">
        <v>33240</v>
      </c>
      <c r="L74445" t="s">
        <v>163012</v>
      </c>
      <c r="M74445" t="s">
        <v>163012</v>
      </c>
      <c r="N74445" t="b">
        <v>0</v>
      </c>
    </row>
    <row r="74446" spans="1:14" x14ac:dyDescent="0.25">
      <c r="A74446" t="s">
        <v>63238</v>
      </c>
      <c r="B74446">
        <v>-6.5537251257802007E-2</v>
      </c>
      <c r="C74446">
        <v>8.5786718191332004E-2</v>
      </c>
      <c r="D74446">
        <v>8.0105477314005205E-2</v>
      </c>
      <c r="E74446">
        <v>0.99995678735156557</v>
      </c>
      <c r="F74446" t="s">
        <v>21</v>
      </c>
      <c r="G74446">
        <v>58123835</v>
      </c>
      <c r="H74446" t="s">
        <v>163012</v>
      </c>
      <c r="I74446" t="s">
        <v>2</v>
      </c>
      <c r="J74446" t="s">
        <v>163012</v>
      </c>
      <c r="K74446" t="s">
        <v>163012</v>
      </c>
      <c r="L74446" t="s">
        <v>163012</v>
      </c>
      <c r="M74446" t="s">
        <v>163012</v>
      </c>
      <c r="N74446" t="b">
        <v>0</v>
      </c>
    </row>
    <row r="74447" spans="1:14" x14ac:dyDescent="0.25">
      <c r="A74447" t="s">
        <v>117927</v>
      </c>
      <c r="B74447">
        <v>-8.8431335069924996E-3</v>
      </c>
      <c r="C74447">
        <v>8.5789449574651205E-2</v>
      </c>
      <c r="D74447">
        <v>8.0108134083377303E-2</v>
      </c>
      <c r="E74447">
        <v>0.99995678735156557</v>
      </c>
      <c r="F74447" t="s">
        <v>63</v>
      </c>
      <c r="G74447">
        <v>12401225</v>
      </c>
      <c r="H74447" t="s">
        <v>117928</v>
      </c>
      <c r="I74447" t="s">
        <v>25</v>
      </c>
      <c r="J74447" t="s">
        <v>3170</v>
      </c>
      <c r="K74447" t="s">
        <v>117929</v>
      </c>
      <c r="L74447" t="s">
        <v>163012</v>
      </c>
      <c r="M74447" t="s">
        <v>28</v>
      </c>
      <c r="N74447" t="b">
        <v>1</v>
      </c>
    </row>
    <row r="74448" spans="1:14" x14ac:dyDescent="0.25">
      <c r="A74448" t="s">
        <v>108567</v>
      </c>
      <c r="B74448">
        <v>1.12667522477655E-2</v>
      </c>
      <c r="C74448">
        <v>9.1791866505075995E-2</v>
      </c>
      <c r="D74448">
        <v>8.0108676574285304E-2</v>
      </c>
      <c r="E74448">
        <v>0.99995678735156557</v>
      </c>
      <c r="F74448" t="s">
        <v>43</v>
      </c>
      <c r="G74448">
        <v>44877214</v>
      </c>
      <c r="H74448" t="s">
        <v>79700</v>
      </c>
      <c r="I74448" t="s">
        <v>8</v>
      </c>
      <c r="J74448" t="s">
        <v>88900</v>
      </c>
      <c r="K74448" t="s">
        <v>108568</v>
      </c>
      <c r="L74448" t="s">
        <v>163012</v>
      </c>
      <c r="M74448" t="s">
        <v>163012</v>
      </c>
      <c r="N74448" t="b">
        <v>0</v>
      </c>
    </row>
    <row r="74449" spans="1:14" x14ac:dyDescent="0.25">
      <c r="A74449" t="s">
        <v>98561</v>
      </c>
      <c r="B74449">
        <v>4.33879734276729E-2</v>
      </c>
      <c r="C74449">
        <v>9.1792711591213494E-2</v>
      </c>
      <c r="D74449">
        <v>8.0109454982063705E-2</v>
      </c>
      <c r="E74449">
        <v>0.99995678735156557</v>
      </c>
      <c r="F74449" t="s">
        <v>52</v>
      </c>
      <c r="G74449">
        <v>178971857</v>
      </c>
      <c r="H74449" t="s">
        <v>163012</v>
      </c>
      <c r="I74449" t="s">
        <v>2</v>
      </c>
      <c r="J74449" t="s">
        <v>163012</v>
      </c>
      <c r="K74449" t="s">
        <v>163012</v>
      </c>
      <c r="L74449" t="s">
        <v>163012</v>
      </c>
      <c r="M74449" t="s">
        <v>163012</v>
      </c>
      <c r="N74449" t="b">
        <v>0</v>
      </c>
    </row>
    <row r="74450" spans="1:14" x14ac:dyDescent="0.25">
      <c r="A74450" t="s">
        <v>102034</v>
      </c>
      <c r="B74450">
        <v>5.9253223203302501E-2</v>
      </c>
      <c r="C74450">
        <v>9.1794235370999094E-2</v>
      </c>
      <c r="D74450">
        <v>8.0110858534686705E-2</v>
      </c>
      <c r="E74450">
        <v>0.99995678735156557</v>
      </c>
      <c r="F74450" t="s">
        <v>117</v>
      </c>
      <c r="G74450">
        <v>48444254</v>
      </c>
      <c r="H74450" t="s">
        <v>163012</v>
      </c>
      <c r="I74450" t="s">
        <v>2</v>
      </c>
      <c r="J74450" t="s">
        <v>163012</v>
      </c>
      <c r="K74450" t="s">
        <v>163012</v>
      </c>
      <c r="L74450" t="s">
        <v>163012</v>
      </c>
      <c r="M74450" t="s">
        <v>163012</v>
      </c>
      <c r="N74450" t="b">
        <v>0</v>
      </c>
    </row>
    <row r="74451" spans="1:14" x14ac:dyDescent="0.25">
      <c r="A74451" t="s">
        <v>30400</v>
      </c>
      <c r="B74451">
        <v>-3.1887361898111297E-2</v>
      </c>
      <c r="C74451">
        <v>8.57928672347366E-2</v>
      </c>
      <c r="D74451">
        <v>8.0111458386866299E-2</v>
      </c>
      <c r="E74451">
        <v>0.99995678735156557</v>
      </c>
      <c r="F74451" t="s">
        <v>90</v>
      </c>
      <c r="G74451">
        <v>218559435</v>
      </c>
      <c r="H74451" t="s">
        <v>163012</v>
      </c>
      <c r="I74451" t="s">
        <v>2</v>
      </c>
      <c r="J74451" t="s">
        <v>163012</v>
      </c>
      <c r="K74451" t="s">
        <v>163012</v>
      </c>
      <c r="L74451" t="s">
        <v>163012</v>
      </c>
      <c r="M74451" t="s">
        <v>163012</v>
      </c>
      <c r="N74451" t="b">
        <v>0</v>
      </c>
    </row>
    <row r="74452" spans="1:14" x14ac:dyDescent="0.25">
      <c r="A74452" t="s">
        <v>133103</v>
      </c>
      <c r="B74452">
        <v>-4.4192474592694098E-2</v>
      </c>
      <c r="C74452">
        <v>8.57931989270104E-2</v>
      </c>
      <c r="D74452">
        <v>8.0111781018923994E-2</v>
      </c>
      <c r="E74452">
        <v>0.99995678735156557</v>
      </c>
      <c r="F74452" t="s">
        <v>96</v>
      </c>
      <c r="G74452">
        <v>80852086</v>
      </c>
      <c r="H74452" t="s">
        <v>163012</v>
      </c>
      <c r="I74452" t="s">
        <v>2</v>
      </c>
      <c r="J74452" t="s">
        <v>18</v>
      </c>
      <c r="K74452" t="s">
        <v>133104</v>
      </c>
      <c r="L74452" t="s">
        <v>163012</v>
      </c>
      <c r="M74452" t="s">
        <v>163012</v>
      </c>
      <c r="N74452" t="b">
        <v>0</v>
      </c>
    </row>
    <row r="74453" spans="1:14" x14ac:dyDescent="0.25">
      <c r="A74453" t="s">
        <v>161921</v>
      </c>
      <c r="B74453">
        <v>-5.8859605795128403E-2</v>
      </c>
      <c r="C74453">
        <v>8.5794442762687995E-2</v>
      </c>
      <c r="D74453">
        <v>8.0112990879498996E-2</v>
      </c>
      <c r="E74453">
        <v>0.99995678735156557</v>
      </c>
      <c r="F74453" t="s">
        <v>90</v>
      </c>
      <c r="G74453">
        <v>216504537</v>
      </c>
      <c r="H74453" t="s">
        <v>163012</v>
      </c>
      <c r="I74453" t="s">
        <v>2</v>
      </c>
      <c r="J74453" t="s">
        <v>163012</v>
      </c>
      <c r="K74453" t="s">
        <v>163012</v>
      </c>
      <c r="L74453" t="s">
        <v>163012</v>
      </c>
      <c r="M74453" t="s">
        <v>1083</v>
      </c>
      <c r="N74453" t="b">
        <v>1</v>
      </c>
    </row>
    <row r="74454" spans="1:14" x14ac:dyDescent="0.25">
      <c r="A74454" t="s">
        <v>126073</v>
      </c>
      <c r="B74454">
        <v>-1.17419710377613E-2</v>
      </c>
      <c r="C74454">
        <v>8.5795544198997403E-2</v>
      </c>
      <c r="D74454">
        <v>8.01140622308745E-2</v>
      </c>
      <c r="E74454">
        <v>0.99995678735156557</v>
      </c>
      <c r="F74454" t="s">
        <v>52</v>
      </c>
      <c r="G74454">
        <v>30305996</v>
      </c>
      <c r="H74454" t="s">
        <v>163012</v>
      </c>
      <c r="I74454" t="s">
        <v>2</v>
      </c>
      <c r="J74454" t="s">
        <v>158</v>
      </c>
      <c r="K74454" t="s">
        <v>126074</v>
      </c>
      <c r="L74454" t="s">
        <v>163012</v>
      </c>
      <c r="M74454" t="s">
        <v>163012</v>
      </c>
      <c r="N74454" t="b">
        <v>0</v>
      </c>
    </row>
    <row r="74455" spans="1:14" x14ac:dyDescent="0.25">
      <c r="A74455" t="s">
        <v>39219</v>
      </c>
      <c r="B74455">
        <v>8.2192198445539294E-2</v>
      </c>
      <c r="C74455">
        <v>9.1798423078094493E-2</v>
      </c>
      <c r="D74455">
        <v>8.0114715835602299E-2</v>
      </c>
      <c r="E74455">
        <v>0.99995678735156557</v>
      </c>
      <c r="F74455" t="s">
        <v>52</v>
      </c>
      <c r="G74455">
        <v>72397861</v>
      </c>
      <c r="H74455" t="s">
        <v>163012</v>
      </c>
      <c r="I74455" t="s">
        <v>2</v>
      </c>
      <c r="J74455" t="s">
        <v>163012</v>
      </c>
      <c r="K74455" t="s">
        <v>163012</v>
      </c>
      <c r="L74455" t="s">
        <v>163012</v>
      </c>
      <c r="M74455" t="s">
        <v>163012</v>
      </c>
      <c r="N74455" t="b">
        <v>0</v>
      </c>
    </row>
    <row r="74456" spans="1:14" x14ac:dyDescent="0.25">
      <c r="A74456" t="s">
        <v>79932</v>
      </c>
      <c r="B74456">
        <v>-1.5269135022720801E-2</v>
      </c>
      <c r="C74456">
        <v>8.5798939368243093E-2</v>
      </c>
      <c r="D74456">
        <v>8.0117364666848295E-2</v>
      </c>
      <c r="E74456">
        <v>0.99995678735156557</v>
      </c>
      <c r="F74456" t="s">
        <v>56</v>
      </c>
      <c r="G74456">
        <v>41955844</v>
      </c>
      <c r="H74456" t="s">
        <v>163012</v>
      </c>
      <c r="I74456" t="s">
        <v>2</v>
      </c>
      <c r="J74456" t="s">
        <v>163012</v>
      </c>
      <c r="K74456" t="s">
        <v>163012</v>
      </c>
      <c r="L74456" t="s">
        <v>163012</v>
      </c>
      <c r="M74456" t="s">
        <v>163012</v>
      </c>
      <c r="N74456" t="b">
        <v>0</v>
      </c>
    </row>
    <row r="74457" spans="1:14" x14ac:dyDescent="0.25">
      <c r="A74457" t="s">
        <v>3812</v>
      </c>
      <c r="B74457">
        <v>-2.3717391691002499E-2</v>
      </c>
      <c r="C74457">
        <v>8.5801850981154101E-2</v>
      </c>
      <c r="D74457">
        <v>8.0120196757991397E-2</v>
      </c>
      <c r="E74457">
        <v>0.99995678735156557</v>
      </c>
      <c r="F74457" t="s">
        <v>33</v>
      </c>
      <c r="G74457">
        <v>50418644</v>
      </c>
      <c r="H74457" t="s">
        <v>3813</v>
      </c>
      <c r="I74457" t="s">
        <v>8</v>
      </c>
      <c r="J74457" t="s">
        <v>92</v>
      </c>
      <c r="K74457" t="s">
        <v>3814</v>
      </c>
      <c r="L74457" t="s">
        <v>163012</v>
      </c>
      <c r="M74457" t="s">
        <v>28</v>
      </c>
      <c r="N74457" t="b">
        <v>1</v>
      </c>
    </row>
    <row r="74458" spans="1:14" x14ac:dyDescent="0.25">
      <c r="A74458" t="s">
        <v>145053</v>
      </c>
      <c r="B74458">
        <v>-1.9997910637126901E-2</v>
      </c>
      <c r="C74458">
        <v>8.5802133583069401E-2</v>
      </c>
      <c r="D74458">
        <v>8.0120471641698901E-2</v>
      </c>
      <c r="E74458">
        <v>0.99995678735156557</v>
      </c>
      <c r="F74458" t="s">
        <v>63</v>
      </c>
      <c r="G74458">
        <v>10892028</v>
      </c>
      <c r="H74458" t="s">
        <v>163012</v>
      </c>
      <c r="I74458" t="s">
        <v>2</v>
      </c>
      <c r="J74458" t="s">
        <v>163012</v>
      </c>
      <c r="K74458" t="s">
        <v>163012</v>
      </c>
      <c r="L74458" t="s">
        <v>163012</v>
      </c>
      <c r="M74458" t="s">
        <v>163012</v>
      </c>
      <c r="N74458" t="b">
        <v>0</v>
      </c>
    </row>
    <row r="74459" spans="1:14" x14ac:dyDescent="0.25">
      <c r="A74459" t="s">
        <v>105805</v>
      </c>
      <c r="B74459">
        <v>7.8518802927075498E-2</v>
      </c>
      <c r="C74459">
        <v>9.1807031261480807E-2</v>
      </c>
      <c r="D74459">
        <v>8.0122644871227E-2</v>
      </c>
      <c r="E74459">
        <v>0.99995678735156557</v>
      </c>
      <c r="F74459" t="s">
        <v>17</v>
      </c>
      <c r="G74459">
        <v>69103216</v>
      </c>
      <c r="H74459" t="s">
        <v>163012</v>
      </c>
      <c r="I74459" t="s">
        <v>2</v>
      </c>
      <c r="J74459" t="s">
        <v>18</v>
      </c>
      <c r="K74459" t="s">
        <v>105806</v>
      </c>
      <c r="L74459" t="s">
        <v>163012</v>
      </c>
      <c r="M74459" t="s">
        <v>80</v>
      </c>
      <c r="N74459" t="b">
        <v>1</v>
      </c>
    </row>
    <row r="74460" spans="1:14" x14ac:dyDescent="0.25">
      <c r="A74460" t="s">
        <v>34244</v>
      </c>
      <c r="B74460">
        <v>3.7419269051987197E-2</v>
      </c>
      <c r="C74460">
        <v>9.1807693347524699E-2</v>
      </c>
      <c r="D74460">
        <v>8.0123254723261997E-2</v>
      </c>
      <c r="E74460">
        <v>0.99995678735156557</v>
      </c>
      <c r="F74460" t="s">
        <v>6</v>
      </c>
      <c r="G74460">
        <v>8335457</v>
      </c>
      <c r="H74460" t="s">
        <v>34245</v>
      </c>
      <c r="I74460" t="s">
        <v>25</v>
      </c>
      <c r="J74460" t="s">
        <v>34246</v>
      </c>
      <c r="K74460" t="s">
        <v>34247</v>
      </c>
      <c r="L74460" t="s">
        <v>163012</v>
      </c>
      <c r="M74460" t="s">
        <v>163012</v>
      </c>
      <c r="N74460" t="b">
        <v>0</v>
      </c>
    </row>
    <row r="74461" spans="1:14" x14ac:dyDescent="0.25">
      <c r="A74461" t="s">
        <v>125141</v>
      </c>
      <c r="B74461">
        <v>4.0117411165454002E-3</v>
      </c>
      <c r="C74461">
        <v>9.1808135628107496E-2</v>
      </c>
      <c r="D74461">
        <v>8.0123662111098906E-2</v>
      </c>
      <c r="E74461">
        <v>0.99995678735156557</v>
      </c>
      <c r="F74461" t="s">
        <v>43</v>
      </c>
      <c r="G74461">
        <v>122986369</v>
      </c>
      <c r="H74461" t="s">
        <v>38406</v>
      </c>
      <c r="I74461" t="s">
        <v>25</v>
      </c>
      <c r="J74461" t="s">
        <v>163012</v>
      </c>
      <c r="K74461" t="s">
        <v>163012</v>
      </c>
      <c r="L74461" t="s">
        <v>163012</v>
      </c>
      <c r="M74461" t="s">
        <v>80</v>
      </c>
      <c r="N74461" t="b">
        <v>1</v>
      </c>
    </row>
    <row r="74462" spans="1:14" x14ac:dyDescent="0.25">
      <c r="A74462" t="s">
        <v>90492</v>
      </c>
      <c r="B74462">
        <v>-1.13960315142332E-2</v>
      </c>
      <c r="C74462">
        <v>8.5805614203681199E-2</v>
      </c>
      <c r="D74462">
        <v>8.0123857205099902E-2</v>
      </c>
      <c r="E74462">
        <v>0.99995678735156557</v>
      </c>
      <c r="F74462" t="s">
        <v>110</v>
      </c>
      <c r="G74462">
        <v>68492604</v>
      </c>
      <c r="H74462" t="s">
        <v>163012</v>
      </c>
      <c r="I74462" t="s">
        <v>2</v>
      </c>
      <c r="J74462" t="s">
        <v>163012</v>
      </c>
      <c r="K74462" t="s">
        <v>163012</v>
      </c>
      <c r="L74462" t="s">
        <v>163012</v>
      </c>
      <c r="M74462" t="s">
        <v>163012</v>
      </c>
      <c r="N74462" t="b">
        <v>0</v>
      </c>
    </row>
    <row r="74463" spans="1:14" x14ac:dyDescent="0.25">
      <c r="A74463" t="s">
        <v>73043</v>
      </c>
      <c r="B74463">
        <v>6.6747801587704004E-3</v>
      </c>
      <c r="C74463">
        <v>9.1809569528954096E-2</v>
      </c>
      <c r="D74463">
        <v>8.0124982888246404E-2</v>
      </c>
      <c r="E74463">
        <v>0.99995678735156557</v>
      </c>
      <c r="F74463" t="s">
        <v>236</v>
      </c>
      <c r="G74463">
        <v>32727632</v>
      </c>
      <c r="H74463" t="s">
        <v>7329</v>
      </c>
      <c r="I74463" t="s">
        <v>25</v>
      </c>
      <c r="J74463" t="s">
        <v>346</v>
      </c>
      <c r="K74463" t="s">
        <v>73044</v>
      </c>
      <c r="L74463" t="s">
        <v>163012</v>
      </c>
      <c r="M74463" t="s">
        <v>163012</v>
      </c>
      <c r="N74463" t="b">
        <v>0</v>
      </c>
    </row>
    <row r="74464" spans="1:14" x14ac:dyDescent="0.25">
      <c r="A74464" t="s">
        <v>162715</v>
      </c>
      <c r="B74464">
        <v>-2.5226445885026701E-2</v>
      </c>
      <c r="C74464">
        <v>8.5807765896114996E-2</v>
      </c>
      <c r="D74464">
        <v>8.0125950136539698E-2</v>
      </c>
      <c r="E74464">
        <v>0.99995678735156557</v>
      </c>
      <c r="F74464" t="s">
        <v>6</v>
      </c>
      <c r="G74464">
        <v>16388923</v>
      </c>
      <c r="H74464" t="s">
        <v>163012</v>
      </c>
      <c r="I74464" t="s">
        <v>2</v>
      </c>
      <c r="J74464" t="s">
        <v>163012</v>
      </c>
      <c r="K74464" t="s">
        <v>163012</v>
      </c>
      <c r="L74464" t="s">
        <v>163012</v>
      </c>
      <c r="M74464" t="s">
        <v>163012</v>
      </c>
      <c r="N74464" t="b">
        <v>0</v>
      </c>
    </row>
    <row r="74465" spans="1:14" x14ac:dyDescent="0.25">
      <c r="A74465" t="s">
        <v>103443</v>
      </c>
      <c r="B74465">
        <v>-1.7389431508169201E-2</v>
      </c>
      <c r="C74465">
        <v>8.5808863638466806E-2</v>
      </c>
      <c r="D74465">
        <v>8.0127017901202705E-2</v>
      </c>
      <c r="E74465">
        <v>0.99995678735156557</v>
      </c>
      <c r="F74465" t="s">
        <v>78</v>
      </c>
      <c r="G74465">
        <v>138727635</v>
      </c>
      <c r="H74465" t="s">
        <v>163012</v>
      </c>
      <c r="I74465" t="s">
        <v>2</v>
      </c>
      <c r="J74465" t="s">
        <v>163012</v>
      </c>
      <c r="K74465" t="s">
        <v>163012</v>
      </c>
      <c r="L74465" t="s">
        <v>163012</v>
      </c>
      <c r="M74465" t="s">
        <v>163012</v>
      </c>
      <c r="N74465" t="b">
        <v>0</v>
      </c>
    </row>
    <row r="74466" spans="1:14" x14ac:dyDescent="0.25">
      <c r="A74466" t="s">
        <v>83581</v>
      </c>
      <c r="B74466">
        <v>4.7461423051260103E-2</v>
      </c>
      <c r="C74466">
        <v>9.1812847394581398E-2</v>
      </c>
      <c r="D74466">
        <v>8.0128002159787104E-2</v>
      </c>
      <c r="E74466">
        <v>0.99995678735156557</v>
      </c>
      <c r="F74466" t="s">
        <v>17</v>
      </c>
      <c r="G74466">
        <v>116329757</v>
      </c>
      <c r="H74466" t="s">
        <v>163012</v>
      </c>
      <c r="I74466" t="s">
        <v>2</v>
      </c>
      <c r="J74466" t="s">
        <v>163012</v>
      </c>
      <c r="K74466" t="s">
        <v>163012</v>
      </c>
      <c r="L74466" t="s">
        <v>163012</v>
      </c>
      <c r="M74466" t="s">
        <v>163012</v>
      </c>
      <c r="N74466" t="b">
        <v>0</v>
      </c>
    </row>
    <row r="74467" spans="1:14" x14ac:dyDescent="0.25">
      <c r="A74467" t="s">
        <v>57810</v>
      </c>
      <c r="B74467">
        <v>3.9328426545685503E-2</v>
      </c>
      <c r="C74467">
        <v>9.1818857537012702E-2</v>
      </c>
      <c r="D74467">
        <v>8.0133538171227106E-2</v>
      </c>
      <c r="E74467">
        <v>0.99995678735156557</v>
      </c>
      <c r="F74467" t="s">
        <v>82</v>
      </c>
      <c r="G74467">
        <v>30128025</v>
      </c>
      <c r="H74467" t="s">
        <v>40711</v>
      </c>
      <c r="I74467" t="s">
        <v>8</v>
      </c>
      <c r="J74467" t="s">
        <v>163012</v>
      </c>
      <c r="K74467" t="s">
        <v>163012</v>
      </c>
      <c r="L74467" t="s">
        <v>163012</v>
      </c>
      <c r="M74467" t="s">
        <v>163012</v>
      </c>
      <c r="N74467" t="b">
        <v>0</v>
      </c>
    </row>
    <row r="74468" spans="1:14" x14ac:dyDescent="0.25">
      <c r="A74468" t="s">
        <v>144322</v>
      </c>
      <c r="B74468">
        <v>9.6081922497679006E-3</v>
      </c>
      <c r="C74468">
        <v>9.1818918614126097E-2</v>
      </c>
      <c r="D74468">
        <v>8.0133594430160507E-2</v>
      </c>
      <c r="E74468">
        <v>0.99995678735156557</v>
      </c>
      <c r="F74468" t="s">
        <v>90</v>
      </c>
      <c r="G74468">
        <v>134918916</v>
      </c>
      <c r="H74468" t="s">
        <v>126516</v>
      </c>
      <c r="I74468" t="s">
        <v>25</v>
      </c>
      <c r="J74468" t="s">
        <v>144046</v>
      </c>
      <c r="K74468" t="s">
        <v>144323</v>
      </c>
      <c r="L74468" t="s">
        <v>163012</v>
      </c>
      <c r="M74468" t="s">
        <v>10</v>
      </c>
      <c r="N74468" t="b">
        <v>1</v>
      </c>
    </row>
    <row r="74469" spans="1:14" x14ac:dyDescent="0.25">
      <c r="A74469" t="s">
        <v>136255</v>
      </c>
      <c r="B74469">
        <v>3.6454273412526099E-2</v>
      </c>
      <c r="C74469">
        <v>9.1819876436386394E-2</v>
      </c>
      <c r="D74469">
        <v>8.0134476693121307E-2</v>
      </c>
      <c r="E74469">
        <v>0.99995678735156557</v>
      </c>
      <c r="F74469" t="s">
        <v>96</v>
      </c>
      <c r="G74469">
        <v>51024539</v>
      </c>
      <c r="H74469" t="s">
        <v>163012</v>
      </c>
      <c r="I74469" t="s">
        <v>2</v>
      </c>
      <c r="J74469" t="s">
        <v>163012</v>
      </c>
      <c r="K74469" t="s">
        <v>163012</v>
      </c>
      <c r="L74469" t="s">
        <v>163012</v>
      </c>
      <c r="M74469" t="s">
        <v>163012</v>
      </c>
      <c r="N74469" t="b">
        <v>0</v>
      </c>
    </row>
    <row r="74470" spans="1:14" x14ac:dyDescent="0.25">
      <c r="A74470" t="s">
        <v>125438</v>
      </c>
      <c r="B74470">
        <v>-4.8485749366049803E-2</v>
      </c>
      <c r="C74470">
        <v>8.5817054120131797E-2</v>
      </c>
      <c r="D74470">
        <v>8.0134984729668804E-2</v>
      </c>
      <c r="E74470">
        <v>0.99995678735156557</v>
      </c>
      <c r="F74470" t="s">
        <v>49</v>
      </c>
      <c r="G74470">
        <v>107766140</v>
      </c>
      <c r="H74470" t="s">
        <v>163012</v>
      </c>
      <c r="I74470" t="s">
        <v>2</v>
      </c>
      <c r="J74470" t="s">
        <v>163012</v>
      </c>
      <c r="K74470" t="s">
        <v>163012</v>
      </c>
      <c r="L74470" t="s">
        <v>163012</v>
      </c>
      <c r="M74470" t="s">
        <v>163012</v>
      </c>
      <c r="N74470" t="b">
        <v>0</v>
      </c>
    </row>
    <row r="74471" spans="1:14" x14ac:dyDescent="0.25">
      <c r="A74471" t="s">
        <v>90380</v>
      </c>
      <c r="B74471">
        <v>-2.1966963867664498E-2</v>
      </c>
      <c r="C74471">
        <v>8.5817209595263705E-2</v>
      </c>
      <c r="D74471">
        <v>8.0135135959604198E-2</v>
      </c>
      <c r="E74471">
        <v>0.99995678735156557</v>
      </c>
      <c r="F74471" t="s">
        <v>1</v>
      </c>
      <c r="G74471">
        <v>20032760</v>
      </c>
      <c r="H74471" t="s">
        <v>163012</v>
      </c>
      <c r="I74471" t="s">
        <v>2</v>
      </c>
      <c r="J74471" t="s">
        <v>163012</v>
      </c>
      <c r="K74471" t="s">
        <v>163012</v>
      </c>
      <c r="L74471" t="s">
        <v>163012</v>
      </c>
      <c r="M74471" t="s">
        <v>163012</v>
      </c>
      <c r="N74471" t="b">
        <v>0</v>
      </c>
    </row>
    <row r="74472" spans="1:14" x14ac:dyDescent="0.25">
      <c r="A74472" t="s">
        <v>35842</v>
      </c>
      <c r="B74472">
        <v>-6.3029021560223594E-2</v>
      </c>
      <c r="C74472">
        <v>8.5819366740115394E-2</v>
      </c>
      <c r="D74472">
        <v>8.0137234205418698E-2</v>
      </c>
      <c r="E74472">
        <v>0.99995678735156557</v>
      </c>
      <c r="F74472" t="s">
        <v>63</v>
      </c>
      <c r="G74472">
        <v>19667607</v>
      </c>
      <c r="H74472" t="s">
        <v>35843</v>
      </c>
      <c r="I74472" t="s">
        <v>8</v>
      </c>
      <c r="J74472" t="s">
        <v>126</v>
      </c>
      <c r="K74472" t="s">
        <v>35844</v>
      </c>
      <c r="L74472" t="s">
        <v>163012</v>
      </c>
      <c r="M74472" t="s">
        <v>163012</v>
      </c>
      <c r="N74472" t="b">
        <v>0</v>
      </c>
    </row>
    <row r="74473" spans="1:14" x14ac:dyDescent="0.25">
      <c r="A74473" t="s">
        <v>149468</v>
      </c>
      <c r="B74473">
        <v>-8.0170794649470703E-2</v>
      </c>
      <c r="C74473">
        <v>8.5820495821305395E-2</v>
      </c>
      <c r="D74473">
        <v>8.0138332458795702E-2</v>
      </c>
      <c r="E74473">
        <v>0.99995678735156557</v>
      </c>
      <c r="F74473" t="s">
        <v>236</v>
      </c>
      <c r="G74473">
        <v>30166677</v>
      </c>
      <c r="H74473" t="s">
        <v>163012</v>
      </c>
      <c r="I74473" t="s">
        <v>2</v>
      </c>
      <c r="J74473" t="s">
        <v>584</v>
      </c>
      <c r="K74473" t="s">
        <v>149469</v>
      </c>
      <c r="L74473" t="s">
        <v>163012</v>
      </c>
      <c r="M74473" t="s">
        <v>163012</v>
      </c>
      <c r="N74473" t="b">
        <v>0</v>
      </c>
    </row>
    <row r="74474" spans="1:14" x14ac:dyDescent="0.25">
      <c r="A74474" t="s">
        <v>37096</v>
      </c>
      <c r="B74474">
        <v>1.7870572911836701E-2</v>
      </c>
      <c r="C74474">
        <v>9.1824105911064394E-2</v>
      </c>
      <c r="D74474">
        <v>8.0138372525056401E-2</v>
      </c>
      <c r="E74474">
        <v>0.99995678735156557</v>
      </c>
      <c r="F74474" t="s">
        <v>82</v>
      </c>
      <c r="G74474">
        <v>2798390</v>
      </c>
      <c r="H74474" t="s">
        <v>163012</v>
      </c>
      <c r="I74474" t="s">
        <v>2</v>
      </c>
      <c r="J74474" t="s">
        <v>163012</v>
      </c>
      <c r="K74474" t="s">
        <v>163012</v>
      </c>
      <c r="L74474" t="s">
        <v>163012</v>
      </c>
      <c r="M74474" t="s">
        <v>163012</v>
      </c>
      <c r="N74474" t="b">
        <v>0</v>
      </c>
    </row>
    <row r="74475" spans="1:14" x14ac:dyDescent="0.25">
      <c r="A74475" t="s">
        <v>125517</v>
      </c>
      <c r="B74475">
        <v>6.069675658279E-3</v>
      </c>
      <c r="C74475">
        <v>9.1826401720603204E-2</v>
      </c>
      <c r="D74475">
        <v>8.0140487233377494E-2</v>
      </c>
      <c r="E74475">
        <v>0.99995678735156557</v>
      </c>
      <c r="F74475" t="s">
        <v>90</v>
      </c>
      <c r="G74475">
        <v>95159558</v>
      </c>
      <c r="H74475" t="s">
        <v>125518</v>
      </c>
      <c r="I74475" t="s">
        <v>25</v>
      </c>
      <c r="J74475" t="s">
        <v>58750</v>
      </c>
      <c r="K74475" t="s">
        <v>125519</v>
      </c>
      <c r="L74475" t="s">
        <v>163012</v>
      </c>
      <c r="M74475" t="s">
        <v>10</v>
      </c>
      <c r="N74475" t="b">
        <v>1</v>
      </c>
    </row>
    <row r="74476" spans="1:14" x14ac:dyDescent="0.25">
      <c r="A74476" t="s">
        <v>55476</v>
      </c>
      <c r="B74476">
        <v>-1.6447147426054701E-2</v>
      </c>
      <c r="C74476">
        <v>8.5825253906398502E-2</v>
      </c>
      <c r="D74476">
        <v>8.0142960637822794E-2</v>
      </c>
      <c r="E74476">
        <v>0.99995678735156557</v>
      </c>
      <c r="F74476" t="s">
        <v>117</v>
      </c>
      <c r="G74476">
        <v>49824502</v>
      </c>
      <c r="H74476" t="s">
        <v>55477</v>
      </c>
      <c r="I74476" t="s">
        <v>8</v>
      </c>
      <c r="J74476" t="s">
        <v>55478</v>
      </c>
      <c r="K74476" t="s">
        <v>55479</v>
      </c>
      <c r="L74476" t="s">
        <v>163012</v>
      </c>
      <c r="M74476" t="s">
        <v>163012</v>
      </c>
      <c r="N74476" t="b">
        <v>0</v>
      </c>
    </row>
    <row r="74477" spans="1:14" x14ac:dyDescent="0.25">
      <c r="A74477" t="s">
        <v>87438</v>
      </c>
      <c r="B74477">
        <v>6.5929414016052002E-3</v>
      </c>
      <c r="C74477">
        <v>9.1829823550650697E-2</v>
      </c>
      <c r="D74477">
        <v>8.0143639143207102E-2</v>
      </c>
      <c r="E74477">
        <v>0.99995678735156557</v>
      </c>
      <c r="F74477" t="s">
        <v>63</v>
      </c>
      <c r="G74477">
        <v>53868808</v>
      </c>
      <c r="H74477" t="s">
        <v>38036</v>
      </c>
      <c r="I74477" t="s">
        <v>25</v>
      </c>
      <c r="J74477" t="s">
        <v>53</v>
      </c>
      <c r="K74477" t="s">
        <v>87439</v>
      </c>
      <c r="L74477" t="s">
        <v>163012</v>
      </c>
      <c r="M74477" t="s">
        <v>163012</v>
      </c>
      <c r="N74477" t="b">
        <v>0</v>
      </c>
    </row>
    <row r="74478" spans="1:14" x14ac:dyDescent="0.25">
      <c r="A74478" t="s">
        <v>72158</v>
      </c>
      <c r="B74478">
        <v>-0.1193818863993181</v>
      </c>
      <c r="C74478">
        <v>8.5827014111399993E-2</v>
      </c>
      <c r="D74478">
        <v>8.0144672787890794E-2</v>
      </c>
      <c r="E74478">
        <v>0.99995678735156557</v>
      </c>
      <c r="F74478" t="s">
        <v>100</v>
      </c>
      <c r="G74478">
        <v>76597847</v>
      </c>
      <c r="H74478" t="s">
        <v>163012</v>
      </c>
      <c r="I74478" t="s">
        <v>2</v>
      </c>
      <c r="J74478" t="s">
        <v>163012</v>
      </c>
      <c r="K74478" t="s">
        <v>163012</v>
      </c>
      <c r="L74478" t="s">
        <v>163012</v>
      </c>
      <c r="M74478" t="s">
        <v>163012</v>
      </c>
      <c r="N74478" t="b">
        <v>0</v>
      </c>
    </row>
    <row r="74479" spans="1:14" x14ac:dyDescent="0.25">
      <c r="A74479" t="s">
        <v>97015</v>
      </c>
      <c r="B74479">
        <v>-2.2412368238723401E-2</v>
      </c>
      <c r="C74479">
        <v>8.5829990815441806E-2</v>
      </c>
      <c r="D74479">
        <v>8.0147568228710706E-2</v>
      </c>
      <c r="E74479">
        <v>0.99995678735156557</v>
      </c>
      <c r="F74479" t="s">
        <v>33</v>
      </c>
      <c r="G74479">
        <v>123775370</v>
      </c>
      <c r="H74479" t="s">
        <v>163012</v>
      </c>
      <c r="I74479" t="s">
        <v>2</v>
      </c>
      <c r="J74479" t="s">
        <v>18</v>
      </c>
      <c r="K74479" t="s">
        <v>97016</v>
      </c>
      <c r="L74479" t="s">
        <v>163012</v>
      </c>
      <c r="M74479" t="s">
        <v>163012</v>
      </c>
      <c r="N74479" t="b">
        <v>0</v>
      </c>
    </row>
    <row r="74480" spans="1:14" x14ac:dyDescent="0.25">
      <c r="A74480" t="s">
        <v>157592</v>
      </c>
      <c r="B74480">
        <v>2.48538556582798E-2</v>
      </c>
      <c r="C74480">
        <v>9.1834286664288903E-2</v>
      </c>
      <c r="D74480">
        <v>8.0147750207811605E-2</v>
      </c>
      <c r="E74480">
        <v>0.99995678735156557</v>
      </c>
      <c r="F74480" t="s">
        <v>46</v>
      </c>
      <c r="G74480">
        <v>75126382</v>
      </c>
      <c r="H74480" t="s">
        <v>17437</v>
      </c>
      <c r="I74480" t="s">
        <v>8</v>
      </c>
      <c r="J74480" t="s">
        <v>18</v>
      </c>
      <c r="K74480" t="s">
        <v>17438</v>
      </c>
      <c r="L74480" t="s">
        <v>163012</v>
      </c>
      <c r="M74480" t="s">
        <v>28</v>
      </c>
      <c r="N74480" t="b">
        <v>1</v>
      </c>
    </row>
    <row r="74481" spans="1:14" x14ac:dyDescent="0.25">
      <c r="A74481" t="s">
        <v>95073</v>
      </c>
      <c r="B74481">
        <v>-2.8463817433863999E-2</v>
      </c>
      <c r="C74481">
        <v>8.5831775188202494E-2</v>
      </c>
      <c r="D74481">
        <v>8.0149303890416704E-2</v>
      </c>
      <c r="E74481">
        <v>0.99995678735156557</v>
      </c>
      <c r="F74481" t="s">
        <v>6</v>
      </c>
      <c r="G74481">
        <v>41901736</v>
      </c>
      <c r="H74481" t="s">
        <v>163012</v>
      </c>
      <c r="I74481" t="s">
        <v>2</v>
      </c>
      <c r="J74481" t="s">
        <v>163012</v>
      </c>
      <c r="K74481" t="s">
        <v>163012</v>
      </c>
      <c r="L74481" t="s">
        <v>163012</v>
      </c>
      <c r="M74481" t="s">
        <v>163012</v>
      </c>
      <c r="N74481" t="b">
        <v>0</v>
      </c>
    </row>
    <row r="74482" spans="1:14" x14ac:dyDescent="0.25">
      <c r="A74482" t="s">
        <v>14250</v>
      </c>
      <c r="B74482">
        <v>0.10064372883013741</v>
      </c>
      <c r="C74482">
        <v>9.1836321852270197E-2</v>
      </c>
      <c r="D74482">
        <v>8.0149624864374797E-2</v>
      </c>
      <c r="E74482">
        <v>0.99995678735156557</v>
      </c>
      <c r="F74482" t="s">
        <v>82</v>
      </c>
      <c r="G74482">
        <v>36844660</v>
      </c>
      <c r="H74482" t="s">
        <v>14251</v>
      </c>
      <c r="I74482" t="s">
        <v>75</v>
      </c>
      <c r="J74482" t="s">
        <v>53</v>
      </c>
      <c r="K74482" t="s">
        <v>14252</v>
      </c>
      <c r="L74482" t="s">
        <v>163012</v>
      </c>
      <c r="M74482" t="s">
        <v>163012</v>
      </c>
      <c r="N74482" t="b">
        <v>0</v>
      </c>
    </row>
    <row r="74483" spans="1:14" x14ac:dyDescent="0.25">
      <c r="A74483" t="s">
        <v>74206</v>
      </c>
      <c r="B74483">
        <v>6.2095042303116098E-2</v>
      </c>
      <c r="C74483">
        <v>9.1838399162134293E-2</v>
      </c>
      <c r="D74483">
        <v>8.0151538322649804E-2</v>
      </c>
      <c r="E74483">
        <v>0.99995678735156557</v>
      </c>
      <c r="F74483" t="s">
        <v>17</v>
      </c>
      <c r="G74483">
        <v>111783022</v>
      </c>
      <c r="H74483" t="s">
        <v>163012</v>
      </c>
      <c r="I74483" t="s">
        <v>2</v>
      </c>
      <c r="J74483" t="s">
        <v>74207</v>
      </c>
      <c r="K74483" t="s">
        <v>74208</v>
      </c>
      <c r="L74483" t="s">
        <v>163012</v>
      </c>
      <c r="M74483" t="s">
        <v>163012</v>
      </c>
      <c r="N74483" t="b">
        <v>0</v>
      </c>
    </row>
    <row r="74484" spans="1:14" x14ac:dyDescent="0.25">
      <c r="A74484" t="s">
        <v>31203</v>
      </c>
      <c r="B74484">
        <v>-5.4963565649697801E-2</v>
      </c>
      <c r="C74484">
        <v>8.5834842533581202E-2</v>
      </c>
      <c r="D74484">
        <v>8.0152287504485997E-2</v>
      </c>
      <c r="E74484">
        <v>0.99995678735156557</v>
      </c>
      <c r="F74484" t="s">
        <v>6</v>
      </c>
      <c r="G74484">
        <v>220077647</v>
      </c>
      <c r="H74484" t="s">
        <v>163012</v>
      </c>
      <c r="I74484" t="s">
        <v>2</v>
      </c>
      <c r="J74484" t="s">
        <v>163012</v>
      </c>
      <c r="K74484" t="s">
        <v>163012</v>
      </c>
      <c r="L74484" t="s">
        <v>163012</v>
      </c>
      <c r="M74484" t="s">
        <v>163012</v>
      </c>
      <c r="N74484" t="b">
        <v>0</v>
      </c>
    </row>
    <row r="74485" spans="1:14" x14ac:dyDescent="0.25">
      <c r="A74485" t="s">
        <v>117598</v>
      </c>
      <c r="B74485">
        <v>4.3163084694021199E-2</v>
      </c>
      <c r="C74485">
        <v>9.1839213288665705E-2</v>
      </c>
      <c r="D74485">
        <v>8.0152288234110095E-2</v>
      </c>
      <c r="E74485">
        <v>0.99995678735156557</v>
      </c>
      <c r="F74485" t="s">
        <v>33</v>
      </c>
      <c r="G74485">
        <v>117133381</v>
      </c>
      <c r="H74485" t="s">
        <v>109118</v>
      </c>
      <c r="I74485" t="s">
        <v>8</v>
      </c>
      <c r="J74485" t="s">
        <v>106</v>
      </c>
      <c r="K74485" t="s">
        <v>66297</v>
      </c>
      <c r="L74485" t="s">
        <v>163012</v>
      </c>
      <c r="M74485" t="s">
        <v>163012</v>
      </c>
      <c r="N74485" t="b">
        <v>0</v>
      </c>
    </row>
    <row r="74486" spans="1:14" x14ac:dyDescent="0.25">
      <c r="A74486" t="s">
        <v>83397</v>
      </c>
      <c r="B74486">
        <v>-1.53963133214652E-2</v>
      </c>
      <c r="C74486">
        <v>8.5835169394953698E-2</v>
      </c>
      <c r="D74486">
        <v>8.0152605443553099E-2</v>
      </c>
      <c r="E74486">
        <v>0.99995678735156557</v>
      </c>
      <c r="F74486" t="s">
        <v>30</v>
      </c>
      <c r="G74486">
        <v>90907434</v>
      </c>
      <c r="H74486" t="s">
        <v>56382</v>
      </c>
      <c r="I74486" t="s">
        <v>75</v>
      </c>
      <c r="J74486" t="s">
        <v>83398</v>
      </c>
      <c r="K74486" t="s">
        <v>83399</v>
      </c>
      <c r="L74486" t="s">
        <v>163012</v>
      </c>
      <c r="M74486" t="s">
        <v>163012</v>
      </c>
      <c r="N74486" t="b">
        <v>0</v>
      </c>
    </row>
    <row r="74487" spans="1:14" x14ac:dyDescent="0.25">
      <c r="A74487" t="s">
        <v>94236</v>
      </c>
      <c r="B74487">
        <v>-8.74963749040433E-2</v>
      </c>
      <c r="C74487">
        <v>8.5835286612935199E-2</v>
      </c>
      <c r="D74487">
        <v>8.01527194618573E-2</v>
      </c>
      <c r="E74487">
        <v>0.99995678735156557</v>
      </c>
      <c r="F74487" t="s">
        <v>96</v>
      </c>
      <c r="G74487">
        <v>6725801</v>
      </c>
      <c r="H74487" t="s">
        <v>163012</v>
      </c>
      <c r="I74487" t="s">
        <v>2</v>
      </c>
      <c r="J74487" t="s">
        <v>163012</v>
      </c>
      <c r="K74487" t="s">
        <v>163012</v>
      </c>
      <c r="L74487" t="s">
        <v>163012</v>
      </c>
      <c r="M74487" t="s">
        <v>163012</v>
      </c>
      <c r="N74487" t="b">
        <v>0</v>
      </c>
    </row>
    <row r="74488" spans="1:14" x14ac:dyDescent="0.25">
      <c r="A74488" t="s">
        <v>5499</v>
      </c>
      <c r="B74488">
        <v>2.7191411582884399E-2</v>
      </c>
      <c r="C74488">
        <v>9.1841164337199299E-2</v>
      </c>
      <c r="D74488">
        <v>8.01540853931378E-2</v>
      </c>
      <c r="E74488">
        <v>0.99995678735156557</v>
      </c>
      <c r="F74488" t="s">
        <v>82</v>
      </c>
      <c r="G74488">
        <v>116545722</v>
      </c>
      <c r="H74488" t="s">
        <v>163012</v>
      </c>
      <c r="I74488" t="s">
        <v>2</v>
      </c>
      <c r="J74488" t="s">
        <v>92</v>
      </c>
      <c r="K74488" t="s">
        <v>5500</v>
      </c>
      <c r="L74488" t="s">
        <v>163012</v>
      </c>
      <c r="M74488" t="s">
        <v>163012</v>
      </c>
      <c r="N74488" t="b">
        <v>0</v>
      </c>
    </row>
    <row r="74489" spans="1:14" x14ac:dyDescent="0.25">
      <c r="A74489" t="s">
        <v>47109</v>
      </c>
      <c r="B74489">
        <v>-3.2505736128084099E-2</v>
      </c>
      <c r="C74489">
        <v>8.5837181030071194E-2</v>
      </c>
      <c r="D74489">
        <v>8.0154562168268204E-2</v>
      </c>
      <c r="E74489">
        <v>0.99995678735156557</v>
      </c>
      <c r="F74489" t="s">
        <v>6</v>
      </c>
      <c r="G74489">
        <v>3112013</v>
      </c>
      <c r="H74489" t="s">
        <v>26580</v>
      </c>
      <c r="I74489" t="s">
        <v>8</v>
      </c>
      <c r="J74489" t="s">
        <v>163012</v>
      </c>
      <c r="K74489" t="s">
        <v>163012</v>
      </c>
      <c r="L74489" t="s">
        <v>163012</v>
      </c>
      <c r="M74489" t="s">
        <v>80</v>
      </c>
      <c r="N74489" t="b">
        <v>1</v>
      </c>
    </row>
    <row r="74490" spans="1:14" x14ac:dyDescent="0.25">
      <c r="A74490" t="s">
        <v>130243</v>
      </c>
      <c r="B74490">
        <v>-3.2832577352315401E-2</v>
      </c>
      <c r="C74490">
        <v>8.5837252178840806E-2</v>
      </c>
      <c r="D74490">
        <v>8.0154631374964494E-2</v>
      </c>
      <c r="E74490">
        <v>0.99995678735156557</v>
      </c>
      <c r="F74490" t="s">
        <v>1</v>
      </c>
      <c r="G74490">
        <v>137220849</v>
      </c>
      <c r="H74490" t="s">
        <v>94003</v>
      </c>
      <c r="I74490" t="s">
        <v>25</v>
      </c>
      <c r="J74490" t="s">
        <v>817</v>
      </c>
      <c r="K74490" t="s">
        <v>130244</v>
      </c>
      <c r="L74490" t="s">
        <v>163012</v>
      </c>
      <c r="M74490" t="s">
        <v>163012</v>
      </c>
      <c r="N74490" t="b">
        <v>0</v>
      </c>
    </row>
    <row r="74491" spans="1:14" x14ac:dyDescent="0.25">
      <c r="A74491" t="s">
        <v>133263</v>
      </c>
      <c r="B74491">
        <v>2.2360483653386401E-2</v>
      </c>
      <c r="C74491">
        <v>9.1842148450005504E-2</v>
      </c>
      <c r="D74491">
        <v>8.0154991884550594E-2</v>
      </c>
      <c r="E74491">
        <v>0.99995678735156557</v>
      </c>
      <c r="F74491" t="s">
        <v>49</v>
      </c>
      <c r="G74491">
        <v>41721622</v>
      </c>
      <c r="H74491" t="s">
        <v>163012</v>
      </c>
      <c r="I74491" t="s">
        <v>2</v>
      </c>
      <c r="J74491" t="s">
        <v>163012</v>
      </c>
      <c r="K74491" t="s">
        <v>163012</v>
      </c>
      <c r="L74491" t="s">
        <v>163012</v>
      </c>
      <c r="M74491" t="s">
        <v>163012</v>
      </c>
      <c r="N74491" t="b">
        <v>0</v>
      </c>
    </row>
    <row r="74492" spans="1:14" x14ac:dyDescent="0.25">
      <c r="A74492" t="s">
        <v>39063</v>
      </c>
      <c r="B74492">
        <v>3.6193023753283503E-2</v>
      </c>
      <c r="C74492">
        <v>9.1843167243670906E-2</v>
      </c>
      <c r="D74492">
        <v>8.0155930321940697E-2</v>
      </c>
      <c r="E74492">
        <v>0.99995678735156557</v>
      </c>
      <c r="F74492" t="s">
        <v>6</v>
      </c>
      <c r="G74492">
        <v>180593544</v>
      </c>
      <c r="H74492" t="s">
        <v>163012</v>
      </c>
      <c r="I74492" t="s">
        <v>2</v>
      </c>
      <c r="J74492" t="s">
        <v>163012</v>
      </c>
      <c r="K74492" t="s">
        <v>163012</v>
      </c>
      <c r="L74492" t="s">
        <v>39064</v>
      </c>
      <c r="M74492" t="s">
        <v>163012</v>
      </c>
      <c r="N74492" t="b">
        <v>0</v>
      </c>
    </row>
    <row r="74493" spans="1:14" x14ac:dyDescent="0.25">
      <c r="A74493" t="s">
        <v>110665</v>
      </c>
      <c r="B74493">
        <v>1.2686971054130899E-2</v>
      </c>
      <c r="C74493">
        <v>9.1843902738913102E-2</v>
      </c>
      <c r="D74493">
        <v>8.0156607806121397E-2</v>
      </c>
      <c r="E74493">
        <v>0.99995678735156557</v>
      </c>
      <c r="F74493" t="s">
        <v>6</v>
      </c>
      <c r="G74493">
        <v>1399195</v>
      </c>
      <c r="H74493" t="s">
        <v>47395</v>
      </c>
      <c r="I74493" t="s">
        <v>25</v>
      </c>
      <c r="J74493" t="s">
        <v>110666</v>
      </c>
      <c r="K74493" t="s">
        <v>110667</v>
      </c>
      <c r="L74493" t="s">
        <v>163012</v>
      </c>
      <c r="M74493" t="s">
        <v>10</v>
      </c>
      <c r="N74493" t="b">
        <v>1</v>
      </c>
    </row>
    <row r="74494" spans="1:14" x14ac:dyDescent="0.25">
      <c r="A74494" t="s">
        <v>128614</v>
      </c>
      <c r="B74494">
        <v>7.7531833235767705E-2</v>
      </c>
      <c r="C74494">
        <v>9.1845193980611001E-2</v>
      </c>
      <c r="D74494">
        <v>8.01577972038163E-2</v>
      </c>
      <c r="E74494">
        <v>0.99995678735156557</v>
      </c>
      <c r="F74494" t="s">
        <v>90</v>
      </c>
      <c r="G74494">
        <v>215529499</v>
      </c>
      <c r="H74494" t="s">
        <v>163012</v>
      </c>
      <c r="I74494" t="s">
        <v>2</v>
      </c>
      <c r="J74494" t="s">
        <v>163012</v>
      </c>
      <c r="K74494" t="s">
        <v>163012</v>
      </c>
      <c r="L74494" t="s">
        <v>163012</v>
      </c>
      <c r="M74494" t="s">
        <v>163012</v>
      </c>
      <c r="N74494" t="b">
        <v>0</v>
      </c>
    </row>
    <row r="74495" spans="1:14" x14ac:dyDescent="0.25">
      <c r="A74495" t="s">
        <v>54320</v>
      </c>
      <c r="B74495">
        <v>6.2991121906813996E-2</v>
      </c>
      <c r="C74495">
        <v>9.1845295077151806E-2</v>
      </c>
      <c r="D74495">
        <v>8.0157890326615799E-2</v>
      </c>
      <c r="E74495">
        <v>0.99995678735156557</v>
      </c>
      <c r="F74495" t="s">
        <v>23</v>
      </c>
      <c r="G74495">
        <v>68930082</v>
      </c>
      <c r="H74495" t="s">
        <v>163012</v>
      </c>
      <c r="I74495" t="s">
        <v>2</v>
      </c>
      <c r="J74495" t="s">
        <v>163012</v>
      </c>
      <c r="K74495" t="s">
        <v>163012</v>
      </c>
      <c r="L74495" t="s">
        <v>163012</v>
      </c>
      <c r="M74495" t="s">
        <v>163012</v>
      </c>
      <c r="N74495" t="b">
        <v>0</v>
      </c>
    </row>
    <row r="74496" spans="1:14" x14ac:dyDescent="0.25">
      <c r="A74496" t="s">
        <v>127609</v>
      </c>
      <c r="B74496">
        <v>8.2384613033456996E-2</v>
      </c>
      <c r="C74496">
        <v>9.1845316380854594E-2</v>
      </c>
      <c r="D74496">
        <v>8.0157909950042197E-2</v>
      </c>
      <c r="E74496">
        <v>0.99995678735156557</v>
      </c>
      <c r="F74496" t="s">
        <v>43</v>
      </c>
      <c r="G74496">
        <v>32125557</v>
      </c>
      <c r="H74496" t="s">
        <v>163012</v>
      </c>
      <c r="I74496" t="s">
        <v>2</v>
      </c>
      <c r="J74496" t="s">
        <v>163012</v>
      </c>
      <c r="K74496" t="s">
        <v>163012</v>
      </c>
      <c r="L74496" t="s">
        <v>163012</v>
      </c>
      <c r="M74496" t="s">
        <v>163012</v>
      </c>
      <c r="N74496" t="b">
        <v>0</v>
      </c>
    </row>
    <row r="74497" spans="1:14" x14ac:dyDescent="0.25">
      <c r="A74497" t="s">
        <v>139322</v>
      </c>
      <c r="B74497">
        <v>-2.1143564965781202E-2</v>
      </c>
      <c r="C74497">
        <v>8.5840723267906094E-2</v>
      </c>
      <c r="D74497">
        <v>8.0158007720020394E-2</v>
      </c>
      <c r="E74497">
        <v>0.99995678735156557</v>
      </c>
      <c r="F74497" t="s">
        <v>110</v>
      </c>
      <c r="G74497">
        <v>78299704</v>
      </c>
      <c r="H74497" t="s">
        <v>163012</v>
      </c>
      <c r="I74497" t="s">
        <v>2</v>
      </c>
      <c r="J74497" t="s">
        <v>163012</v>
      </c>
      <c r="K74497" t="s">
        <v>163012</v>
      </c>
      <c r="L74497" t="s">
        <v>163012</v>
      </c>
      <c r="M74497" t="s">
        <v>163012</v>
      </c>
      <c r="N74497" t="b">
        <v>0</v>
      </c>
    </row>
    <row r="74498" spans="1:14" x14ac:dyDescent="0.25">
      <c r="A74498" t="s">
        <v>71561</v>
      </c>
      <c r="B74498">
        <v>1.72170830580099E-2</v>
      </c>
      <c r="C74498">
        <v>9.1846673994741196E-2</v>
      </c>
      <c r="D74498">
        <v>8.0159160486022105E-2</v>
      </c>
      <c r="E74498">
        <v>0.99995678735156557</v>
      </c>
      <c r="F74498" t="s">
        <v>90</v>
      </c>
      <c r="G74498">
        <v>181915996</v>
      </c>
      <c r="H74498" t="s">
        <v>163012</v>
      </c>
      <c r="I74498" t="s">
        <v>2</v>
      </c>
      <c r="J74498" t="s">
        <v>71562</v>
      </c>
      <c r="K74498" t="s">
        <v>71563</v>
      </c>
      <c r="L74498" t="s">
        <v>163012</v>
      </c>
      <c r="M74498" t="s">
        <v>163012</v>
      </c>
      <c r="N74498" t="b">
        <v>0</v>
      </c>
    </row>
    <row r="74499" spans="1:14" x14ac:dyDescent="0.25">
      <c r="A74499" t="s">
        <v>69839</v>
      </c>
      <c r="B74499">
        <v>9.2019481245385008E-3</v>
      </c>
      <c r="C74499">
        <v>9.1848311492626802E-2</v>
      </c>
      <c r="D74499">
        <v>8.0160668832281803E-2</v>
      </c>
      <c r="E74499">
        <v>0.99995678735156557</v>
      </c>
      <c r="F74499" t="s">
        <v>17</v>
      </c>
      <c r="G74499">
        <v>121292536</v>
      </c>
      <c r="H74499" t="s">
        <v>56284</v>
      </c>
      <c r="I74499" t="s">
        <v>25</v>
      </c>
      <c r="J74499" t="s">
        <v>11921</v>
      </c>
      <c r="K74499" t="s">
        <v>56285</v>
      </c>
      <c r="L74499" t="s">
        <v>163012</v>
      </c>
      <c r="M74499" t="s">
        <v>28</v>
      </c>
      <c r="N74499" t="b">
        <v>1</v>
      </c>
    </row>
    <row r="74500" spans="1:14" x14ac:dyDescent="0.25">
      <c r="A74500" t="s">
        <v>151596</v>
      </c>
      <c r="B74500">
        <v>2.4574939657853598E-2</v>
      </c>
      <c r="C74500">
        <v>9.1848629618127106E-2</v>
      </c>
      <c r="D74500">
        <v>8.0160961866971303E-2</v>
      </c>
      <c r="E74500">
        <v>0.99995678735156557</v>
      </c>
      <c r="F74500" t="s">
        <v>90</v>
      </c>
      <c r="G74500">
        <v>142889070</v>
      </c>
      <c r="H74500" t="s">
        <v>163012</v>
      </c>
      <c r="I74500" t="s">
        <v>2</v>
      </c>
      <c r="J74500" t="s">
        <v>163012</v>
      </c>
      <c r="K74500" t="s">
        <v>163012</v>
      </c>
      <c r="L74500" t="s">
        <v>163012</v>
      </c>
      <c r="M74500" t="s">
        <v>163012</v>
      </c>
      <c r="N74500" t="b">
        <v>0</v>
      </c>
    </row>
    <row r="74501" spans="1:14" x14ac:dyDescent="0.25">
      <c r="A74501" t="s">
        <v>145574</v>
      </c>
      <c r="B74501">
        <v>1.1833718667232001E-2</v>
      </c>
      <c r="C74501">
        <v>9.1849618051822096E-2</v>
      </c>
      <c r="D74501">
        <v>8.01618723424663E-2</v>
      </c>
      <c r="E74501">
        <v>0.99995678735156557</v>
      </c>
      <c r="F74501" t="s">
        <v>63</v>
      </c>
      <c r="G74501">
        <v>18571588</v>
      </c>
      <c r="H74501" t="s">
        <v>116385</v>
      </c>
      <c r="I74501" t="s">
        <v>25</v>
      </c>
      <c r="J74501" t="s">
        <v>56206</v>
      </c>
      <c r="K74501" t="s">
        <v>145575</v>
      </c>
      <c r="L74501" t="s">
        <v>163012</v>
      </c>
      <c r="M74501" t="s">
        <v>28</v>
      </c>
      <c r="N74501" t="b">
        <v>1</v>
      </c>
    </row>
    <row r="74502" spans="1:14" x14ac:dyDescent="0.25">
      <c r="A74502" t="s">
        <v>64329</v>
      </c>
      <c r="B74502">
        <v>0.1097202349798426</v>
      </c>
      <c r="C74502">
        <v>9.1849666226608895E-2</v>
      </c>
      <c r="D74502">
        <v>8.0161916717699899E-2</v>
      </c>
      <c r="E74502">
        <v>0.99995678735156557</v>
      </c>
      <c r="F74502" t="s">
        <v>56</v>
      </c>
      <c r="G74502">
        <v>144064233</v>
      </c>
      <c r="H74502" t="s">
        <v>163012</v>
      </c>
      <c r="I74502" t="s">
        <v>2</v>
      </c>
      <c r="J74502" t="s">
        <v>163012</v>
      </c>
      <c r="K74502" t="s">
        <v>163012</v>
      </c>
      <c r="L74502" t="s">
        <v>163012</v>
      </c>
      <c r="M74502" t="s">
        <v>163012</v>
      </c>
      <c r="N74502" t="b">
        <v>0</v>
      </c>
    </row>
    <row r="74503" spans="1:14" x14ac:dyDescent="0.25">
      <c r="A74503" t="s">
        <v>127290</v>
      </c>
      <c r="B74503">
        <v>-4.3344450475026199E-2</v>
      </c>
      <c r="C74503">
        <v>8.5845147480586304E-2</v>
      </c>
      <c r="D74503">
        <v>8.01623111805852E-2</v>
      </c>
      <c r="E74503">
        <v>0.99995678735156557</v>
      </c>
      <c r="F74503" t="s">
        <v>96</v>
      </c>
      <c r="G74503">
        <v>482468</v>
      </c>
      <c r="H74503" t="s">
        <v>37743</v>
      </c>
      <c r="I74503" t="s">
        <v>25</v>
      </c>
      <c r="J74503" t="s">
        <v>92</v>
      </c>
      <c r="K74503" t="s">
        <v>37744</v>
      </c>
      <c r="L74503" t="s">
        <v>163012</v>
      </c>
      <c r="M74503" t="s">
        <v>163012</v>
      </c>
      <c r="N74503" t="b">
        <v>0</v>
      </c>
    </row>
    <row r="74504" spans="1:14" x14ac:dyDescent="0.25">
      <c r="A74504" t="s">
        <v>13659</v>
      </c>
      <c r="B74504">
        <v>-3.0463116484157799E-2</v>
      </c>
      <c r="C74504">
        <v>8.5846164562991906E-2</v>
      </c>
      <c r="D74504">
        <v>8.0163300504483295E-2</v>
      </c>
      <c r="E74504">
        <v>0.99995678735156557</v>
      </c>
      <c r="F74504" t="s">
        <v>6</v>
      </c>
      <c r="G74504">
        <v>197202192</v>
      </c>
      <c r="H74504" t="s">
        <v>13660</v>
      </c>
      <c r="I74504" t="s">
        <v>8</v>
      </c>
      <c r="J74504" t="s">
        <v>18</v>
      </c>
      <c r="K74504" t="s">
        <v>13661</v>
      </c>
      <c r="L74504" t="s">
        <v>163012</v>
      </c>
      <c r="M74504" t="s">
        <v>163012</v>
      </c>
      <c r="N74504" t="b">
        <v>0</v>
      </c>
    </row>
    <row r="74505" spans="1:14" x14ac:dyDescent="0.25">
      <c r="A74505" t="s">
        <v>131376</v>
      </c>
      <c r="B74505">
        <v>-5.0324247577320798E-2</v>
      </c>
      <c r="C74505">
        <v>8.5846809733006998E-2</v>
      </c>
      <c r="D74505">
        <v>8.0163928066564097E-2</v>
      </c>
      <c r="E74505">
        <v>0.99995678735156557</v>
      </c>
      <c r="F74505" t="s">
        <v>361</v>
      </c>
      <c r="G74505">
        <v>18092948</v>
      </c>
      <c r="H74505" t="s">
        <v>163012</v>
      </c>
      <c r="I74505" t="s">
        <v>2</v>
      </c>
      <c r="J74505" t="s">
        <v>163012</v>
      </c>
      <c r="K74505" t="s">
        <v>163012</v>
      </c>
      <c r="L74505" t="s">
        <v>163012</v>
      </c>
      <c r="M74505" t="s">
        <v>163012</v>
      </c>
      <c r="N74505" t="b">
        <v>0</v>
      </c>
    </row>
    <row r="74506" spans="1:14" x14ac:dyDescent="0.25">
      <c r="A74506" t="s">
        <v>126789</v>
      </c>
      <c r="B74506">
        <v>-2.6650427138242401E-2</v>
      </c>
      <c r="C74506">
        <v>8.5846858101458895E-2</v>
      </c>
      <c r="D74506">
        <v>8.0163975114954905E-2</v>
      </c>
      <c r="E74506">
        <v>0.99995678735156557</v>
      </c>
      <c r="F74506" t="s">
        <v>117</v>
      </c>
      <c r="G74506">
        <v>32659803</v>
      </c>
      <c r="H74506" t="s">
        <v>163012</v>
      </c>
      <c r="I74506" t="s">
        <v>2</v>
      </c>
      <c r="J74506" t="s">
        <v>163012</v>
      </c>
      <c r="K74506" t="s">
        <v>163012</v>
      </c>
      <c r="L74506" t="s">
        <v>163012</v>
      </c>
      <c r="M74506" t="s">
        <v>163012</v>
      </c>
      <c r="N74506" t="b">
        <v>0</v>
      </c>
    </row>
    <row r="74507" spans="1:14" x14ac:dyDescent="0.25">
      <c r="A74507" t="s">
        <v>1228</v>
      </c>
      <c r="B74507">
        <v>-3.8252963559858903E-2</v>
      </c>
      <c r="C74507">
        <v>8.5847593593190594E-2</v>
      </c>
      <c r="D74507">
        <v>8.0164690533934199E-2</v>
      </c>
      <c r="E74507">
        <v>0.99995678735156557</v>
      </c>
      <c r="F74507" t="s">
        <v>23</v>
      </c>
      <c r="G74507">
        <v>31496641</v>
      </c>
      <c r="H74507" t="s">
        <v>1229</v>
      </c>
      <c r="I74507" t="s">
        <v>8</v>
      </c>
      <c r="J74507" t="s">
        <v>163012</v>
      </c>
      <c r="K74507" t="s">
        <v>163012</v>
      </c>
      <c r="L74507" t="s">
        <v>163012</v>
      </c>
      <c r="M74507" t="s">
        <v>163012</v>
      </c>
      <c r="N74507" t="b">
        <v>0</v>
      </c>
    </row>
    <row r="74508" spans="1:14" x14ac:dyDescent="0.25">
      <c r="A74508" t="s">
        <v>117099</v>
      </c>
      <c r="B74508">
        <v>-5.4801866360439003E-2</v>
      </c>
      <c r="C74508">
        <v>8.5848285777340494E-2</v>
      </c>
      <c r="D74508">
        <v>8.0165363827479505E-2</v>
      </c>
      <c r="E74508">
        <v>0.99995678735156557</v>
      </c>
      <c r="F74508" t="s">
        <v>52</v>
      </c>
      <c r="G74508">
        <v>69289411</v>
      </c>
      <c r="H74508" t="s">
        <v>163012</v>
      </c>
      <c r="I74508" t="s">
        <v>2</v>
      </c>
      <c r="J74508" t="s">
        <v>163012</v>
      </c>
      <c r="K74508" t="s">
        <v>163012</v>
      </c>
      <c r="L74508" t="s">
        <v>163012</v>
      </c>
      <c r="M74508" t="s">
        <v>163012</v>
      </c>
      <c r="N74508" t="b">
        <v>0</v>
      </c>
    </row>
    <row r="74509" spans="1:14" x14ac:dyDescent="0.25">
      <c r="A74509" t="s">
        <v>62040</v>
      </c>
      <c r="B74509">
        <v>2.38600072887791E-2</v>
      </c>
      <c r="C74509">
        <v>9.18544146897564E-2</v>
      </c>
      <c r="D74509">
        <v>8.0166290674978602E-2</v>
      </c>
      <c r="E74509">
        <v>0.99995678735156557</v>
      </c>
      <c r="F74509" t="s">
        <v>82</v>
      </c>
      <c r="G74509">
        <v>13477491</v>
      </c>
      <c r="H74509" t="s">
        <v>163012</v>
      </c>
      <c r="I74509" t="s">
        <v>2</v>
      </c>
      <c r="J74509" t="s">
        <v>163012</v>
      </c>
      <c r="K74509" t="s">
        <v>163012</v>
      </c>
      <c r="L74509" t="s">
        <v>163012</v>
      </c>
      <c r="M74509" t="s">
        <v>163012</v>
      </c>
      <c r="N74509" t="b">
        <v>0</v>
      </c>
    </row>
    <row r="74510" spans="1:14" x14ac:dyDescent="0.25">
      <c r="A74510" t="s">
        <v>14100</v>
      </c>
      <c r="B74510">
        <v>-6.8994455920051E-3</v>
      </c>
      <c r="C74510">
        <v>8.58492757617383E-2</v>
      </c>
      <c r="D74510">
        <v>8.0166326794278403E-2</v>
      </c>
      <c r="E74510">
        <v>0.99995678735156557</v>
      </c>
      <c r="F74510" t="s">
        <v>78</v>
      </c>
      <c r="G74510">
        <v>154479407</v>
      </c>
      <c r="H74510" t="s">
        <v>14101</v>
      </c>
      <c r="I74510" t="s">
        <v>25</v>
      </c>
      <c r="J74510" t="s">
        <v>18</v>
      </c>
      <c r="K74510" t="s">
        <v>14102</v>
      </c>
      <c r="L74510" t="s">
        <v>163012</v>
      </c>
      <c r="M74510" t="s">
        <v>80</v>
      </c>
      <c r="N74510" t="b">
        <v>1</v>
      </c>
    </row>
    <row r="74511" spans="1:14" x14ac:dyDescent="0.25">
      <c r="A74511" t="s">
        <v>129855</v>
      </c>
      <c r="B74511">
        <v>-3.33171931502831E-2</v>
      </c>
      <c r="C74511">
        <v>8.58511599705193E-2</v>
      </c>
      <c r="D74511">
        <v>8.0168159582416507E-2</v>
      </c>
      <c r="E74511">
        <v>0.99995678735156557</v>
      </c>
      <c r="F74511" t="s">
        <v>90</v>
      </c>
      <c r="G74511">
        <v>236534880</v>
      </c>
      <c r="H74511" t="s">
        <v>163012</v>
      </c>
      <c r="I74511" t="s">
        <v>2</v>
      </c>
      <c r="J74511" t="s">
        <v>163012</v>
      </c>
      <c r="K74511" t="s">
        <v>163012</v>
      </c>
      <c r="L74511" t="s">
        <v>163012</v>
      </c>
      <c r="M74511" t="s">
        <v>163012</v>
      </c>
      <c r="N74511" t="b">
        <v>0</v>
      </c>
    </row>
    <row r="74512" spans="1:14" x14ac:dyDescent="0.25">
      <c r="A74512" t="s">
        <v>50457</v>
      </c>
      <c r="B74512">
        <v>-8.6033871327580599E-2</v>
      </c>
      <c r="C74512">
        <v>8.5851927927667299E-2</v>
      </c>
      <c r="D74512">
        <v>8.0168906582217106E-2</v>
      </c>
      <c r="E74512">
        <v>0.99995678735156557</v>
      </c>
      <c r="F74512" t="s">
        <v>78</v>
      </c>
      <c r="G74512">
        <v>107599107</v>
      </c>
      <c r="H74512" t="s">
        <v>163012</v>
      </c>
      <c r="I74512" t="s">
        <v>2</v>
      </c>
      <c r="J74512" t="s">
        <v>163012</v>
      </c>
      <c r="K74512" t="s">
        <v>163012</v>
      </c>
      <c r="L74512" t="s">
        <v>163012</v>
      </c>
      <c r="M74512" t="s">
        <v>163012</v>
      </c>
      <c r="N74512" t="b">
        <v>0</v>
      </c>
    </row>
    <row r="74513" spans="1:14" x14ac:dyDescent="0.25">
      <c r="A74513" t="s">
        <v>106816</v>
      </c>
      <c r="B74513">
        <v>2.9483180631338798E-2</v>
      </c>
      <c r="C74513">
        <v>9.1857336730606906E-2</v>
      </c>
      <c r="D74513">
        <v>8.0168982263876795E-2</v>
      </c>
      <c r="E74513">
        <v>0.99995678735156557</v>
      </c>
      <c r="F74513" t="s">
        <v>17</v>
      </c>
      <c r="G74513">
        <v>84713553</v>
      </c>
      <c r="H74513" t="s">
        <v>163012</v>
      </c>
      <c r="I74513" t="s">
        <v>2</v>
      </c>
      <c r="J74513" t="s">
        <v>163012</v>
      </c>
      <c r="K74513" t="s">
        <v>163012</v>
      </c>
      <c r="L74513" t="s">
        <v>163012</v>
      </c>
      <c r="M74513" t="s">
        <v>163012</v>
      </c>
      <c r="N74513" t="b">
        <v>0</v>
      </c>
    </row>
    <row r="74514" spans="1:14" x14ac:dyDescent="0.25">
      <c r="A74514" t="s">
        <v>91234</v>
      </c>
      <c r="B74514">
        <v>-8.9932803742459599E-2</v>
      </c>
      <c r="C74514">
        <v>8.5854214044728996E-2</v>
      </c>
      <c r="D74514">
        <v>8.0171130313263297E-2</v>
      </c>
      <c r="E74514">
        <v>0.99995678735156557</v>
      </c>
      <c r="F74514" t="s">
        <v>63</v>
      </c>
      <c r="G74514">
        <v>19485635</v>
      </c>
      <c r="H74514" t="s">
        <v>163012</v>
      </c>
      <c r="I74514" t="s">
        <v>2</v>
      </c>
      <c r="J74514" t="s">
        <v>163012</v>
      </c>
      <c r="K74514" t="s">
        <v>163012</v>
      </c>
      <c r="L74514" t="s">
        <v>163012</v>
      </c>
      <c r="M74514" t="s">
        <v>163012</v>
      </c>
      <c r="N74514" t="b">
        <v>0</v>
      </c>
    </row>
    <row r="74515" spans="1:14" x14ac:dyDescent="0.25">
      <c r="A74515" t="s">
        <v>95476</v>
      </c>
      <c r="B74515">
        <v>-5.5735888586472999E-2</v>
      </c>
      <c r="C74515">
        <v>8.5855420390588397E-2</v>
      </c>
      <c r="D74515">
        <v>8.0172303739976303E-2</v>
      </c>
      <c r="E74515">
        <v>0.99995678735156557</v>
      </c>
      <c r="F74515" t="s">
        <v>96</v>
      </c>
      <c r="G74515">
        <v>27755465</v>
      </c>
      <c r="H74515" t="s">
        <v>163012</v>
      </c>
      <c r="I74515" t="s">
        <v>2</v>
      </c>
      <c r="J74515" t="s">
        <v>1500</v>
      </c>
      <c r="K74515" t="s">
        <v>95477</v>
      </c>
      <c r="L74515" t="s">
        <v>163012</v>
      </c>
      <c r="M74515" t="s">
        <v>163012</v>
      </c>
      <c r="N74515" t="b">
        <v>0</v>
      </c>
    </row>
    <row r="74516" spans="1:14" x14ac:dyDescent="0.25">
      <c r="A74516" t="s">
        <v>137107</v>
      </c>
      <c r="B74516">
        <v>-6.2287527344313698E-2</v>
      </c>
      <c r="C74516">
        <v>8.5856033457455294E-2</v>
      </c>
      <c r="D74516">
        <v>8.0172900077522993E-2</v>
      </c>
      <c r="E74516">
        <v>0.99995678735156557</v>
      </c>
      <c r="F74516" t="s">
        <v>82</v>
      </c>
      <c r="G74516">
        <v>108847947</v>
      </c>
      <c r="H74516" t="s">
        <v>71092</v>
      </c>
      <c r="I74516" t="s">
        <v>8</v>
      </c>
      <c r="J74516" t="s">
        <v>53</v>
      </c>
      <c r="K74516" t="s">
        <v>71093</v>
      </c>
      <c r="L74516" t="s">
        <v>163012</v>
      </c>
      <c r="M74516" t="s">
        <v>28</v>
      </c>
      <c r="N74516" t="b">
        <v>1</v>
      </c>
    </row>
    <row r="74517" spans="1:14" x14ac:dyDescent="0.25">
      <c r="A74517" t="s">
        <v>158412</v>
      </c>
      <c r="B74517">
        <v>-5.1337511101322598E-2</v>
      </c>
      <c r="C74517">
        <v>8.5856713492261399E-2</v>
      </c>
      <c r="D74517">
        <v>8.0173561555783604E-2</v>
      </c>
      <c r="E74517">
        <v>0.99995678735156557</v>
      </c>
      <c r="F74517" t="s">
        <v>100</v>
      </c>
      <c r="G74517">
        <v>78692036</v>
      </c>
      <c r="H74517" t="s">
        <v>163012</v>
      </c>
      <c r="I74517" t="s">
        <v>2</v>
      </c>
      <c r="J74517" t="s">
        <v>18</v>
      </c>
      <c r="K74517" t="s">
        <v>158413</v>
      </c>
      <c r="L74517" t="s">
        <v>158414</v>
      </c>
      <c r="M74517" t="s">
        <v>163012</v>
      </c>
      <c r="N74517" t="b">
        <v>0</v>
      </c>
    </row>
    <row r="74518" spans="1:14" x14ac:dyDescent="0.25">
      <c r="A74518" t="s">
        <v>58729</v>
      </c>
      <c r="B74518">
        <v>-6.4306409611106105E-2</v>
      </c>
      <c r="C74518">
        <v>8.5857016018264398E-2</v>
      </c>
      <c r="D74518">
        <v>8.0173855826630405E-2</v>
      </c>
      <c r="E74518">
        <v>0.99995678735156557</v>
      </c>
      <c r="F74518" t="s">
        <v>52</v>
      </c>
      <c r="G74518">
        <v>12871225</v>
      </c>
      <c r="H74518" t="s">
        <v>58730</v>
      </c>
      <c r="I74518" t="s">
        <v>75</v>
      </c>
      <c r="J74518" t="s">
        <v>163012</v>
      </c>
      <c r="K74518" t="s">
        <v>163012</v>
      </c>
      <c r="L74518" t="s">
        <v>58731</v>
      </c>
      <c r="M74518" t="s">
        <v>10</v>
      </c>
      <c r="N74518" t="b">
        <v>1</v>
      </c>
    </row>
    <row r="74519" spans="1:14" x14ac:dyDescent="0.25">
      <c r="A74519" t="s">
        <v>158224</v>
      </c>
      <c r="B74519">
        <v>7.01336896161662E-2</v>
      </c>
      <c r="C74519">
        <v>9.1863922193676395E-2</v>
      </c>
      <c r="D74519">
        <v>8.0175048369648894E-2</v>
      </c>
      <c r="E74519">
        <v>0.99995678735156557</v>
      </c>
      <c r="F74519" t="s">
        <v>30</v>
      </c>
      <c r="G74519">
        <v>78565235</v>
      </c>
      <c r="H74519" t="s">
        <v>122522</v>
      </c>
      <c r="I74519" t="s">
        <v>8</v>
      </c>
      <c r="J74519" t="s">
        <v>158</v>
      </c>
      <c r="K74519" t="s">
        <v>122523</v>
      </c>
      <c r="L74519" t="s">
        <v>163012</v>
      </c>
      <c r="M74519" t="s">
        <v>28</v>
      </c>
      <c r="N74519" t="b">
        <v>1</v>
      </c>
    </row>
    <row r="74520" spans="1:14" x14ac:dyDescent="0.25">
      <c r="A74520" t="s">
        <v>36628</v>
      </c>
      <c r="B74520">
        <v>-2.2929937344338801E-2</v>
      </c>
      <c r="C74520">
        <v>8.5858860769473605E-2</v>
      </c>
      <c r="D74520">
        <v>8.0175650240183804E-2</v>
      </c>
      <c r="E74520">
        <v>0.99995678735156557</v>
      </c>
      <c r="F74520" t="s">
        <v>43</v>
      </c>
      <c r="G74520">
        <v>132842580</v>
      </c>
      <c r="H74520" t="s">
        <v>36629</v>
      </c>
      <c r="I74520" t="s">
        <v>8</v>
      </c>
      <c r="J74520" t="s">
        <v>163012</v>
      </c>
      <c r="K74520" t="s">
        <v>163012</v>
      </c>
      <c r="L74520" t="s">
        <v>163012</v>
      </c>
      <c r="M74520" t="s">
        <v>163012</v>
      </c>
      <c r="N74520" t="b">
        <v>0</v>
      </c>
    </row>
    <row r="74521" spans="1:14" x14ac:dyDescent="0.25">
      <c r="A74521" t="s">
        <v>102143</v>
      </c>
      <c r="B74521">
        <v>-4.6936950311437797E-2</v>
      </c>
      <c r="C74521">
        <v>8.5859753816673795E-2</v>
      </c>
      <c r="D74521">
        <v>8.0176518919369402E-2</v>
      </c>
      <c r="E74521">
        <v>0.99995678735156557</v>
      </c>
      <c r="F74521" t="s">
        <v>90</v>
      </c>
      <c r="G74521">
        <v>58193863</v>
      </c>
      <c r="H74521" t="s">
        <v>163012</v>
      </c>
      <c r="I74521" t="s">
        <v>2</v>
      </c>
      <c r="J74521" t="s">
        <v>102144</v>
      </c>
      <c r="K74521" t="s">
        <v>102145</v>
      </c>
      <c r="L74521" t="s">
        <v>163012</v>
      </c>
      <c r="M74521" t="s">
        <v>163012</v>
      </c>
      <c r="N74521" t="b">
        <v>0</v>
      </c>
    </row>
    <row r="74522" spans="1:14" x14ac:dyDescent="0.25">
      <c r="A74522" t="s">
        <v>154569</v>
      </c>
      <c r="B74522">
        <v>5.8395597967448497E-2</v>
      </c>
      <c r="C74522">
        <v>9.1869182553404496E-2</v>
      </c>
      <c r="D74522">
        <v>8.0179893892185203E-2</v>
      </c>
      <c r="E74522">
        <v>0.99995678735156557</v>
      </c>
      <c r="F74522" t="s">
        <v>63</v>
      </c>
      <c r="G74522">
        <v>18598605</v>
      </c>
      <c r="H74522" t="s">
        <v>154570</v>
      </c>
      <c r="I74522" t="s">
        <v>75</v>
      </c>
      <c r="J74522" t="s">
        <v>92</v>
      </c>
      <c r="K74522" t="s">
        <v>154571</v>
      </c>
      <c r="L74522" t="s">
        <v>163012</v>
      </c>
      <c r="M74522" t="s">
        <v>163012</v>
      </c>
      <c r="N74522" t="b">
        <v>0</v>
      </c>
    </row>
    <row r="74523" spans="1:14" x14ac:dyDescent="0.25">
      <c r="A74523" t="s">
        <v>52340</v>
      </c>
      <c r="B74523">
        <v>-4.61754880948834E-2</v>
      </c>
      <c r="C74523">
        <v>8.5864907208919899E-2</v>
      </c>
      <c r="D74523">
        <v>8.0181531701015593E-2</v>
      </c>
      <c r="E74523">
        <v>0.99995678735156557</v>
      </c>
      <c r="F74523" t="s">
        <v>100</v>
      </c>
      <c r="G74523">
        <v>48189635</v>
      </c>
      <c r="H74523" t="s">
        <v>163012</v>
      </c>
      <c r="I74523" t="s">
        <v>2</v>
      </c>
      <c r="J74523" t="s">
        <v>163012</v>
      </c>
      <c r="K74523" t="s">
        <v>163012</v>
      </c>
      <c r="L74523" t="s">
        <v>163012</v>
      </c>
      <c r="M74523" t="s">
        <v>163012</v>
      </c>
      <c r="N74523" t="b">
        <v>0</v>
      </c>
    </row>
    <row r="74524" spans="1:14" x14ac:dyDescent="0.25">
      <c r="A74524" t="s">
        <v>102525</v>
      </c>
      <c r="B74524">
        <v>1.9271959624742301E-2</v>
      </c>
      <c r="C74524">
        <v>9.1871457885029803E-2</v>
      </c>
      <c r="D74524">
        <v>8.0181989793545405E-2</v>
      </c>
      <c r="E74524">
        <v>0.99995678735156557</v>
      </c>
      <c r="F74524" t="s">
        <v>46</v>
      </c>
      <c r="G74524">
        <v>69879504</v>
      </c>
      <c r="H74524" t="s">
        <v>67388</v>
      </c>
      <c r="I74524" t="s">
        <v>25</v>
      </c>
      <c r="J74524" t="s">
        <v>479</v>
      </c>
      <c r="K74524" t="s">
        <v>102526</v>
      </c>
      <c r="L74524" t="s">
        <v>163012</v>
      </c>
      <c r="M74524" t="s">
        <v>163012</v>
      </c>
      <c r="N74524" t="b">
        <v>0</v>
      </c>
    </row>
    <row r="74525" spans="1:14" x14ac:dyDescent="0.25">
      <c r="A74525" t="s">
        <v>109537</v>
      </c>
      <c r="B74525">
        <v>1.5713027324130401E-2</v>
      </c>
      <c r="C74525">
        <v>9.1871522985029597E-2</v>
      </c>
      <c r="D74525">
        <v>8.0182049759868798E-2</v>
      </c>
      <c r="E74525">
        <v>0.99995678735156557</v>
      </c>
      <c r="F74525" t="s">
        <v>30</v>
      </c>
      <c r="G74525">
        <v>45631570</v>
      </c>
      <c r="H74525" t="s">
        <v>109538</v>
      </c>
      <c r="I74525" t="s">
        <v>75</v>
      </c>
      <c r="J74525" t="s">
        <v>249</v>
      </c>
      <c r="K74525" t="s">
        <v>109539</v>
      </c>
      <c r="L74525" t="s">
        <v>163012</v>
      </c>
      <c r="M74525" t="s">
        <v>163012</v>
      </c>
      <c r="N74525" t="b">
        <v>0</v>
      </c>
    </row>
    <row r="74526" spans="1:14" x14ac:dyDescent="0.25">
      <c r="A74526" t="s">
        <v>17927</v>
      </c>
      <c r="B74526">
        <v>7.7333041488876998E-3</v>
      </c>
      <c r="C74526">
        <v>9.1871623183207102E-2</v>
      </c>
      <c r="D74526">
        <v>8.0182142056591105E-2</v>
      </c>
      <c r="E74526">
        <v>0.99995678735156557</v>
      </c>
      <c r="F74526" t="s">
        <v>96</v>
      </c>
      <c r="G74526">
        <v>8797745</v>
      </c>
      <c r="H74526" t="s">
        <v>17928</v>
      </c>
      <c r="I74526" t="s">
        <v>25</v>
      </c>
      <c r="J74526" t="s">
        <v>17929</v>
      </c>
      <c r="K74526" t="s">
        <v>17930</v>
      </c>
      <c r="L74526" t="s">
        <v>163012</v>
      </c>
      <c r="M74526" t="s">
        <v>28</v>
      </c>
      <c r="N74526" t="b">
        <v>1</v>
      </c>
    </row>
    <row r="74527" spans="1:14" x14ac:dyDescent="0.25">
      <c r="A74527" t="s">
        <v>61737</v>
      </c>
      <c r="B74527">
        <v>-2.5586788461164901E-2</v>
      </c>
      <c r="C74527">
        <v>8.5866481171808007E-2</v>
      </c>
      <c r="D74527">
        <v>8.0183062720533105E-2</v>
      </c>
      <c r="E74527">
        <v>0.99995678735156557</v>
      </c>
      <c r="F74527" t="s">
        <v>90</v>
      </c>
      <c r="G74527">
        <v>96986701</v>
      </c>
      <c r="H74527" t="s">
        <v>61738</v>
      </c>
      <c r="I74527" t="s">
        <v>25</v>
      </c>
      <c r="J74527" t="s">
        <v>92</v>
      </c>
      <c r="K74527" t="s">
        <v>61739</v>
      </c>
      <c r="L74527" t="s">
        <v>163012</v>
      </c>
      <c r="M74527" t="s">
        <v>163012</v>
      </c>
      <c r="N74527" t="b">
        <v>0</v>
      </c>
    </row>
    <row r="74528" spans="1:14" x14ac:dyDescent="0.25">
      <c r="A74528" t="s">
        <v>43630</v>
      </c>
      <c r="B74528">
        <v>0.1086942014971134</v>
      </c>
      <c r="C74528">
        <v>9.1872964692023301E-2</v>
      </c>
      <c r="D74528">
        <v>8.0183377776864198E-2</v>
      </c>
      <c r="E74528">
        <v>0.99995678735156557</v>
      </c>
      <c r="F74528" t="s">
        <v>117</v>
      </c>
      <c r="G74528">
        <v>37244324</v>
      </c>
      <c r="H74528" t="s">
        <v>163012</v>
      </c>
      <c r="I74528" t="s">
        <v>2</v>
      </c>
      <c r="J74528" t="s">
        <v>3334</v>
      </c>
      <c r="K74528" t="s">
        <v>43631</v>
      </c>
      <c r="L74528" t="s">
        <v>163012</v>
      </c>
      <c r="M74528" t="s">
        <v>28</v>
      </c>
      <c r="N74528" t="b">
        <v>1</v>
      </c>
    </row>
    <row r="74529" spans="1:14" x14ac:dyDescent="0.25">
      <c r="A74529" t="s">
        <v>95366</v>
      </c>
      <c r="B74529">
        <v>-0.10604026695357741</v>
      </c>
      <c r="C74529">
        <v>8.5867898502207302E-2</v>
      </c>
      <c r="D74529">
        <v>8.0184441381978999E-2</v>
      </c>
      <c r="E74529">
        <v>0.99995678735156557</v>
      </c>
      <c r="F74529" t="s">
        <v>21</v>
      </c>
      <c r="G74529">
        <v>2007048</v>
      </c>
      <c r="H74529" t="s">
        <v>95367</v>
      </c>
      <c r="I74529" t="s">
        <v>8</v>
      </c>
      <c r="J74529" t="s">
        <v>163012</v>
      </c>
      <c r="K74529" t="s">
        <v>163012</v>
      </c>
      <c r="L74529" t="s">
        <v>163012</v>
      </c>
      <c r="M74529" t="s">
        <v>163012</v>
      </c>
      <c r="N74529" t="b">
        <v>0</v>
      </c>
    </row>
    <row r="74530" spans="1:14" x14ac:dyDescent="0.25">
      <c r="A74530" t="s">
        <v>13119</v>
      </c>
      <c r="B74530">
        <v>-7.9309908278786104E-2</v>
      </c>
      <c r="C74530">
        <v>8.5868196779212994E-2</v>
      </c>
      <c r="D74530">
        <v>8.0184731521219202E-2</v>
      </c>
      <c r="E74530">
        <v>0.99995678735156557</v>
      </c>
      <c r="F74530" t="s">
        <v>6</v>
      </c>
      <c r="G74530">
        <v>183730900</v>
      </c>
      <c r="H74530" t="s">
        <v>163012</v>
      </c>
      <c r="I74530" t="s">
        <v>2</v>
      </c>
      <c r="J74530" t="s">
        <v>163012</v>
      </c>
      <c r="K74530" t="s">
        <v>163012</v>
      </c>
      <c r="L74530" t="s">
        <v>163012</v>
      </c>
      <c r="M74530" t="s">
        <v>163012</v>
      </c>
      <c r="N74530" t="b">
        <v>0</v>
      </c>
    </row>
    <row r="74531" spans="1:14" x14ac:dyDescent="0.25">
      <c r="A74531" t="s">
        <v>83790</v>
      </c>
      <c r="B74531">
        <v>6.1072424610242398E-2</v>
      </c>
      <c r="C74531">
        <v>9.1875562203850805E-2</v>
      </c>
      <c r="D74531">
        <v>8.0185770457184696E-2</v>
      </c>
      <c r="E74531">
        <v>0.99995678735156557</v>
      </c>
      <c r="F74531" t="s">
        <v>78</v>
      </c>
      <c r="G74531">
        <v>158485236</v>
      </c>
      <c r="H74531" t="s">
        <v>163012</v>
      </c>
      <c r="I74531" t="s">
        <v>2</v>
      </c>
      <c r="J74531" t="s">
        <v>23041</v>
      </c>
      <c r="K74531" t="s">
        <v>83791</v>
      </c>
      <c r="L74531" t="s">
        <v>163012</v>
      </c>
      <c r="M74531" t="s">
        <v>163012</v>
      </c>
      <c r="N74531" t="b">
        <v>0</v>
      </c>
    </row>
    <row r="74532" spans="1:14" x14ac:dyDescent="0.25">
      <c r="A74532" t="s">
        <v>60432</v>
      </c>
      <c r="B74532">
        <v>8.7263446487593502E-2</v>
      </c>
      <c r="C74532">
        <v>9.1875980216910805E-2</v>
      </c>
      <c r="D74532">
        <v>8.0186155507408097E-2</v>
      </c>
      <c r="E74532">
        <v>0.99995678735156557</v>
      </c>
      <c r="F74532" t="s">
        <v>90</v>
      </c>
      <c r="G74532">
        <v>188291115</v>
      </c>
      <c r="H74532" t="s">
        <v>49025</v>
      </c>
      <c r="I74532" t="s">
        <v>8</v>
      </c>
      <c r="J74532" t="s">
        <v>423</v>
      </c>
      <c r="K74532" t="s">
        <v>60433</v>
      </c>
      <c r="L74532" t="s">
        <v>163012</v>
      </c>
      <c r="M74532" t="s">
        <v>163012</v>
      </c>
      <c r="N74532" t="b">
        <v>0</v>
      </c>
    </row>
    <row r="74533" spans="1:14" x14ac:dyDescent="0.25">
      <c r="A74533" t="s">
        <v>46066</v>
      </c>
      <c r="B74533">
        <v>8.4693404077555504E-2</v>
      </c>
      <c r="C74533">
        <v>9.1876819374134999E-2</v>
      </c>
      <c r="D74533">
        <v>8.0186928492338702E-2</v>
      </c>
      <c r="E74533">
        <v>0.99995678735156557</v>
      </c>
      <c r="F74533" t="s">
        <v>6</v>
      </c>
      <c r="G74533">
        <v>205568035</v>
      </c>
      <c r="H74533" t="s">
        <v>46067</v>
      </c>
      <c r="I74533" t="s">
        <v>8</v>
      </c>
      <c r="J74533" t="s">
        <v>130</v>
      </c>
      <c r="K74533" t="s">
        <v>46068</v>
      </c>
      <c r="L74533" t="s">
        <v>163012</v>
      </c>
      <c r="M74533" t="s">
        <v>163012</v>
      </c>
      <c r="N74533" t="b">
        <v>0</v>
      </c>
    </row>
    <row r="74534" spans="1:14" x14ac:dyDescent="0.25">
      <c r="A74534" t="s">
        <v>151195</v>
      </c>
      <c r="B74534">
        <v>-1.3188614253423599E-2</v>
      </c>
      <c r="C74534">
        <v>8.5870768177440396E-2</v>
      </c>
      <c r="D74534">
        <v>8.0187232766675998E-2</v>
      </c>
      <c r="E74534">
        <v>0.99995678735156557</v>
      </c>
      <c r="F74534" t="s">
        <v>49</v>
      </c>
      <c r="G74534">
        <v>41263957</v>
      </c>
      <c r="H74534" t="s">
        <v>163012</v>
      </c>
      <c r="I74534" t="s">
        <v>2</v>
      </c>
      <c r="J74534" t="s">
        <v>207</v>
      </c>
      <c r="K74534" t="s">
        <v>73215</v>
      </c>
      <c r="L74534" t="s">
        <v>163012</v>
      </c>
      <c r="M74534" t="s">
        <v>28</v>
      </c>
      <c r="N74534" t="b">
        <v>1</v>
      </c>
    </row>
    <row r="74535" spans="1:14" x14ac:dyDescent="0.25">
      <c r="A74535" t="s">
        <v>32927</v>
      </c>
      <c r="B74535">
        <v>2.28581940368398E-2</v>
      </c>
      <c r="C74535">
        <v>9.1877672351006898E-2</v>
      </c>
      <c r="D74535">
        <v>8.0187714207550595E-2</v>
      </c>
      <c r="E74535">
        <v>0.99995678735156557</v>
      </c>
      <c r="F74535" t="s">
        <v>49</v>
      </c>
      <c r="G74535">
        <v>62732687</v>
      </c>
      <c r="H74535" t="s">
        <v>163012</v>
      </c>
      <c r="I74535" t="s">
        <v>2</v>
      </c>
      <c r="J74535" t="s">
        <v>32928</v>
      </c>
      <c r="K74535" t="s">
        <v>32929</v>
      </c>
      <c r="L74535" t="s">
        <v>163012</v>
      </c>
      <c r="M74535" t="s">
        <v>163012</v>
      </c>
      <c r="N74535" t="b">
        <v>0</v>
      </c>
    </row>
    <row r="74536" spans="1:14" x14ac:dyDescent="0.25">
      <c r="A74536" t="s">
        <v>81034</v>
      </c>
      <c r="B74536">
        <v>1.0266820834738601E-2</v>
      </c>
      <c r="C74536">
        <v>9.1877982793657803E-2</v>
      </c>
      <c r="D74536">
        <v>8.0188000170282797E-2</v>
      </c>
      <c r="E74536">
        <v>0.99995678735156557</v>
      </c>
      <c r="F74536" t="s">
        <v>43</v>
      </c>
      <c r="G74536">
        <v>13001160</v>
      </c>
      <c r="H74536" t="s">
        <v>81035</v>
      </c>
      <c r="I74536" t="s">
        <v>25</v>
      </c>
      <c r="J74536" t="s">
        <v>180</v>
      </c>
      <c r="K74536" t="s">
        <v>81036</v>
      </c>
      <c r="L74536" t="s">
        <v>163012</v>
      </c>
      <c r="M74536" t="s">
        <v>163012</v>
      </c>
      <c r="N74536" t="b">
        <v>0</v>
      </c>
    </row>
    <row r="74537" spans="1:14" x14ac:dyDescent="0.25">
      <c r="A74537" t="s">
        <v>16195</v>
      </c>
      <c r="B74537">
        <v>-5.7549022675344702E-2</v>
      </c>
      <c r="C74537">
        <v>8.5871758246581803E-2</v>
      </c>
      <c r="D74537">
        <v>8.0188195825560402E-2</v>
      </c>
      <c r="E74537">
        <v>0.99995678735156557</v>
      </c>
      <c r="F74537" t="s">
        <v>52</v>
      </c>
      <c r="G74537">
        <v>122993176</v>
      </c>
      <c r="H74537" t="s">
        <v>163012</v>
      </c>
      <c r="I74537" t="s">
        <v>2</v>
      </c>
      <c r="J74537" t="s">
        <v>1139</v>
      </c>
      <c r="K74537" t="s">
        <v>16196</v>
      </c>
      <c r="L74537" t="s">
        <v>163012</v>
      </c>
      <c r="M74537" t="s">
        <v>163012</v>
      </c>
      <c r="N74537" t="b">
        <v>0</v>
      </c>
    </row>
    <row r="74538" spans="1:14" x14ac:dyDescent="0.25">
      <c r="A74538" t="s">
        <v>20724</v>
      </c>
      <c r="B74538">
        <v>-4.5350151998031503E-2</v>
      </c>
      <c r="C74538">
        <v>8.5872393418810297E-2</v>
      </c>
      <c r="D74538">
        <v>8.0188813669762896E-2</v>
      </c>
      <c r="E74538">
        <v>0.99995678735156557</v>
      </c>
      <c r="F74538" t="s">
        <v>78</v>
      </c>
      <c r="G74538">
        <v>2303914</v>
      </c>
      <c r="H74538" t="s">
        <v>163012</v>
      </c>
      <c r="I74538" t="s">
        <v>2</v>
      </c>
      <c r="J74538" t="s">
        <v>163012</v>
      </c>
      <c r="K74538" t="s">
        <v>163012</v>
      </c>
      <c r="L74538" t="s">
        <v>163012</v>
      </c>
      <c r="M74538" t="s">
        <v>163012</v>
      </c>
      <c r="N74538" t="b">
        <v>0</v>
      </c>
    </row>
    <row r="74539" spans="1:14" x14ac:dyDescent="0.25">
      <c r="A74539" t="s">
        <v>46188</v>
      </c>
      <c r="B74539">
        <v>1.0053388162128999E-2</v>
      </c>
      <c r="C74539">
        <v>9.1879092254626898E-2</v>
      </c>
      <c r="D74539">
        <v>8.0189022145264299E-2</v>
      </c>
      <c r="E74539">
        <v>0.99995678735156557</v>
      </c>
      <c r="F74539" t="s">
        <v>82</v>
      </c>
      <c r="G74539">
        <v>30686022</v>
      </c>
      <c r="H74539" t="s">
        <v>10880</v>
      </c>
      <c r="I74539" t="s">
        <v>8</v>
      </c>
      <c r="J74539" t="s">
        <v>46189</v>
      </c>
      <c r="K74539" t="s">
        <v>46190</v>
      </c>
      <c r="L74539" t="s">
        <v>163012</v>
      </c>
      <c r="M74539" t="s">
        <v>28</v>
      </c>
      <c r="N74539" t="b">
        <v>1</v>
      </c>
    </row>
    <row r="74540" spans="1:14" x14ac:dyDescent="0.25">
      <c r="A74540" t="s">
        <v>161451</v>
      </c>
      <c r="B74540">
        <v>5.5940327982985101E-2</v>
      </c>
      <c r="C74540">
        <v>9.1882213226124096E-2</v>
      </c>
      <c r="D74540">
        <v>8.0191897017698605E-2</v>
      </c>
      <c r="E74540">
        <v>0.99995678735156557</v>
      </c>
      <c r="F74540" t="s">
        <v>43</v>
      </c>
      <c r="G74540">
        <v>111838667</v>
      </c>
      <c r="H74540" t="s">
        <v>92159</v>
      </c>
      <c r="I74540" t="s">
        <v>75</v>
      </c>
      <c r="J74540" t="s">
        <v>163012</v>
      </c>
      <c r="K74540" t="s">
        <v>163012</v>
      </c>
      <c r="L74540" t="s">
        <v>163012</v>
      </c>
      <c r="M74540" t="s">
        <v>163012</v>
      </c>
      <c r="N74540" t="b">
        <v>0</v>
      </c>
    </row>
    <row r="74541" spans="1:14" x14ac:dyDescent="0.25">
      <c r="A74541" t="s">
        <v>73447</v>
      </c>
      <c r="B74541">
        <v>2.56562074299004E-2</v>
      </c>
      <c r="C74541">
        <v>9.1882308299240406E-2</v>
      </c>
      <c r="D74541">
        <v>8.0191984594064E-2</v>
      </c>
      <c r="E74541">
        <v>0.99995678735156557</v>
      </c>
      <c r="F74541" t="s">
        <v>30</v>
      </c>
      <c r="G74541">
        <v>59178479</v>
      </c>
      <c r="H74541" t="s">
        <v>163012</v>
      </c>
      <c r="I74541" t="s">
        <v>2</v>
      </c>
      <c r="J74541" t="s">
        <v>73448</v>
      </c>
      <c r="K74541" t="s">
        <v>73449</v>
      </c>
      <c r="L74541" t="s">
        <v>163012</v>
      </c>
      <c r="M74541" t="s">
        <v>163012</v>
      </c>
      <c r="N74541" t="b">
        <v>0</v>
      </c>
    </row>
    <row r="74542" spans="1:14" x14ac:dyDescent="0.25">
      <c r="A74542" t="s">
        <v>113773</v>
      </c>
      <c r="B74542">
        <v>1.8082769075134699E-2</v>
      </c>
      <c r="C74542">
        <v>9.1884351476648293E-2</v>
      </c>
      <c r="D74542">
        <v>8.0193866663049299E-2</v>
      </c>
      <c r="E74542">
        <v>0.99995678735156557</v>
      </c>
      <c r="F74542" t="s">
        <v>78</v>
      </c>
      <c r="G74542">
        <v>150302794</v>
      </c>
      <c r="H74542" t="s">
        <v>97503</v>
      </c>
      <c r="I74542" t="s">
        <v>25</v>
      </c>
      <c r="J74542" t="s">
        <v>584</v>
      </c>
      <c r="K74542" t="s">
        <v>72365</v>
      </c>
      <c r="L74542" t="s">
        <v>163012</v>
      </c>
      <c r="M74542" t="s">
        <v>163012</v>
      </c>
      <c r="N74542" t="b">
        <v>0</v>
      </c>
    </row>
    <row r="74543" spans="1:14" x14ac:dyDescent="0.25">
      <c r="A74543" t="s">
        <v>103720</v>
      </c>
      <c r="B74543">
        <v>-6.1036205258898898E-2</v>
      </c>
      <c r="C74543">
        <v>8.5878398146462601E-2</v>
      </c>
      <c r="D74543">
        <v>8.0194654592104203E-2</v>
      </c>
      <c r="E74543">
        <v>0.99995678735156557</v>
      </c>
      <c r="F74543" t="s">
        <v>23</v>
      </c>
      <c r="G74543">
        <v>23336371</v>
      </c>
      <c r="H74543" t="s">
        <v>163012</v>
      </c>
      <c r="I74543" t="s">
        <v>2</v>
      </c>
      <c r="J74543" t="s">
        <v>163012</v>
      </c>
      <c r="K74543" t="s">
        <v>163012</v>
      </c>
      <c r="L74543" t="s">
        <v>163012</v>
      </c>
      <c r="M74543" t="s">
        <v>163012</v>
      </c>
      <c r="N74543" t="b">
        <v>0</v>
      </c>
    </row>
    <row r="74544" spans="1:14" x14ac:dyDescent="0.25">
      <c r="A74544" t="s">
        <v>138707</v>
      </c>
      <c r="B74544">
        <v>-5.9008249585200498E-2</v>
      </c>
      <c r="C74544">
        <v>8.5878495923052606E-2</v>
      </c>
      <c r="D74544">
        <v>8.0194749701537796E-2</v>
      </c>
      <c r="E74544">
        <v>0.99995678735156557</v>
      </c>
      <c r="F74544" t="s">
        <v>110</v>
      </c>
      <c r="G74544">
        <v>69499479</v>
      </c>
      <c r="H74544" t="s">
        <v>163012</v>
      </c>
      <c r="I74544" t="s">
        <v>2</v>
      </c>
      <c r="J74544" t="s">
        <v>163012</v>
      </c>
      <c r="K74544" t="s">
        <v>163012</v>
      </c>
      <c r="L74544" t="s">
        <v>163012</v>
      </c>
      <c r="M74544" t="s">
        <v>163012</v>
      </c>
      <c r="N74544" t="b">
        <v>0</v>
      </c>
    </row>
    <row r="74545" spans="1:14" x14ac:dyDescent="0.25">
      <c r="A74545" t="s">
        <v>151280</v>
      </c>
      <c r="B74545">
        <v>6.5278682938459495E-2</v>
      </c>
      <c r="C74545">
        <v>9.1886203725204799E-2</v>
      </c>
      <c r="D74545">
        <v>8.0195572860241093E-2</v>
      </c>
      <c r="E74545">
        <v>0.99995678735156557</v>
      </c>
      <c r="F74545" t="s">
        <v>96</v>
      </c>
      <c r="G74545">
        <v>35752772</v>
      </c>
      <c r="H74545" t="s">
        <v>163012</v>
      </c>
      <c r="I74545" t="s">
        <v>2</v>
      </c>
      <c r="J74545" t="s">
        <v>1886</v>
      </c>
      <c r="K74545" t="s">
        <v>151281</v>
      </c>
      <c r="L74545" t="s">
        <v>163012</v>
      </c>
      <c r="M74545" t="s">
        <v>163012</v>
      </c>
      <c r="N74545" t="b">
        <v>0</v>
      </c>
    </row>
    <row r="74546" spans="1:14" x14ac:dyDescent="0.25">
      <c r="A74546" t="s">
        <v>58351</v>
      </c>
      <c r="B74546">
        <v>4.83425192866552E-2</v>
      </c>
      <c r="C74546">
        <v>9.1887639164399904E-2</v>
      </c>
      <c r="D74546">
        <v>8.0196895115120598E-2</v>
      </c>
      <c r="E74546">
        <v>0.99995678735156557</v>
      </c>
      <c r="F74546" t="s">
        <v>117</v>
      </c>
      <c r="G74546">
        <v>44411891</v>
      </c>
      <c r="H74546" t="s">
        <v>163012</v>
      </c>
      <c r="I74546" t="s">
        <v>2</v>
      </c>
      <c r="J74546" t="s">
        <v>163012</v>
      </c>
      <c r="K74546" t="s">
        <v>163012</v>
      </c>
      <c r="L74546" t="s">
        <v>163012</v>
      </c>
      <c r="M74546" t="s">
        <v>163012</v>
      </c>
      <c r="N74546" t="b">
        <v>0</v>
      </c>
    </row>
    <row r="74547" spans="1:14" x14ac:dyDescent="0.25">
      <c r="A74547" t="s">
        <v>63368</v>
      </c>
      <c r="B74547">
        <v>-3.2927852448560599E-2</v>
      </c>
      <c r="C74547">
        <v>8.5882441068128701E-2</v>
      </c>
      <c r="D74547">
        <v>8.0198587234138599E-2</v>
      </c>
      <c r="E74547">
        <v>0.99995678735156557</v>
      </c>
      <c r="F74547" t="s">
        <v>90</v>
      </c>
      <c r="G74547">
        <v>217039656</v>
      </c>
      <c r="H74547" t="s">
        <v>163012</v>
      </c>
      <c r="I74547" t="s">
        <v>2</v>
      </c>
      <c r="J74547" t="s">
        <v>163012</v>
      </c>
      <c r="K74547" t="s">
        <v>163012</v>
      </c>
      <c r="L74547" t="s">
        <v>163012</v>
      </c>
      <c r="M74547" t="s">
        <v>163012</v>
      </c>
      <c r="N74547" t="b">
        <v>0</v>
      </c>
    </row>
    <row r="74548" spans="1:14" x14ac:dyDescent="0.25">
      <c r="A74548" t="s">
        <v>132900</v>
      </c>
      <c r="B74548">
        <v>-1.28263928747298E-2</v>
      </c>
      <c r="C74548">
        <v>8.5882866921406703E-2</v>
      </c>
      <c r="D74548">
        <v>8.0199001471739001E-2</v>
      </c>
      <c r="E74548">
        <v>0.99995678735156557</v>
      </c>
      <c r="F74548" t="s">
        <v>96</v>
      </c>
      <c r="G74548">
        <v>75515797</v>
      </c>
      <c r="H74548" t="s">
        <v>132901</v>
      </c>
      <c r="I74548" t="s">
        <v>8</v>
      </c>
      <c r="J74548" t="s">
        <v>163012</v>
      </c>
      <c r="K74548" t="s">
        <v>163012</v>
      </c>
      <c r="L74548" t="s">
        <v>163012</v>
      </c>
      <c r="M74548" t="s">
        <v>163012</v>
      </c>
      <c r="N74548" t="b">
        <v>0</v>
      </c>
    </row>
    <row r="74549" spans="1:14" x14ac:dyDescent="0.25">
      <c r="A74549" t="s">
        <v>107132</v>
      </c>
      <c r="B74549">
        <v>5.9793889991066801E-2</v>
      </c>
      <c r="C74549">
        <v>9.1890689945982901E-2</v>
      </c>
      <c r="D74549">
        <v>8.0199705346421707E-2</v>
      </c>
      <c r="E74549">
        <v>0.99995678735156557</v>
      </c>
      <c r="F74549" t="s">
        <v>17</v>
      </c>
      <c r="G74549">
        <v>100932784</v>
      </c>
      <c r="H74549" t="s">
        <v>163012</v>
      </c>
      <c r="I74549" t="s">
        <v>2</v>
      </c>
      <c r="J74549" t="s">
        <v>163012</v>
      </c>
      <c r="K74549" t="s">
        <v>163012</v>
      </c>
      <c r="L74549" t="s">
        <v>163012</v>
      </c>
      <c r="M74549" t="s">
        <v>163012</v>
      </c>
      <c r="N74549" t="b">
        <v>0</v>
      </c>
    </row>
    <row r="74550" spans="1:14" x14ac:dyDescent="0.25">
      <c r="A74550" t="s">
        <v>60220</v>
      </c>
      <c r="B74550">
        <v>2.9396209169021598E-2</v>
      </c>
      <c r="C74550">
        <v>9.1894756194310506E-2</v>
      </c>
      <c r="D74550">
        <v>8.0203450984034905E-2</v>
      </c>
      <c r="E74550">
        <v>0.99995678735156557</v>
      </c>
      <c r="F74550" t="s">
        <v>96</v>
      </c>
      <c r="G74550">
        <v>2091356</v>
      </c>
      <c r="H74550" t="s">
        <v>23992</v>
      </c>
      <c r="I74550" t="s">
        <v>25</v>
      </c>
      <c r="J74550" t="s">
        <v>15682</v>
      </c>
      <c r="K74550" t="s">
        <v>60221</v>
      </c>
      <c r="L74550" t="s">
        <v>163012</v>
      </c>
      <c r="M74550" t="s">
        <v>80</v>
      </c>
      <c r="N74550" t="b">
        <v>1</v>
      </c>
    </row>
    <row r="74551" spans="1:14" x14ac:dyDescent="0.25">
      <c r="A74551" t="s">
        <v>124859</v>
      </c>
      <c r="B74551">
        <v>4.22237745661996E-2</v>
      </c>
      <c r="C74551">
        <v>9.1895356004170994E-2</v>
      </c>
      <c r="D74551">
        <v>8.0204003501558596E-2</v>
      </c>
      <c r="E74551">
        <v>0.99995678735156557</v>
      </c>
      <c r="F74551" t="s">
        <v>21</v>
      </c>
      <c r="G74551">
        <v>101632146</v>
      </c>
      <c r="H74551" t="s">
        <v>163012</v>
      </c>
      <c r="I74551" t="s">
        <v>2</v>
      </c>
      <c r="J74551" t="s">
        <v>92</v>
      </c>
      <c r="K74551" t="s">
        <v>124860</v>
      </c>
      <c r="L74551" t="s">
        <v>163012</v>
      </c>
      <c r="M74551" t="s">
        <v>10</v>
      </c>
      <c r="N74551" t="b">
        <v>1</v>
      </c>
    </row>
    <row r="74552" spans="1:14" x14ac:dyDescent="0.25">
      <c r="A74552" t="s">
        <v>137039</v>
      </c>
      <c r="B74552">
        <v>-3.9719885079263002E-2</v>
      </c>
      <c r="C74552">
        <v>8.5889821570992397E-2</v>
      </c>
      <c r="D74552">
        <v>8.0205766435738901E-2</v>
      </c>
      <c r="E74552">
        <v>0.99995678735156557</v>
      </c>
      <c r="F74552" t="s">
        <v>110</v>
      </c>
      <c r="G74552">
        <v>40055092</v>
      </c>
      <c r="H74552" t="s">
        <v>69444</v>
      </c>
      <c r="I74552" t="s">
        <v>8</v>
      </c>
      <c r="J74552" t="s">
        <v>7657</v>
      </c>
      <c r="K74552" t="s">
        <v>137040</v>
      </c>
      <c r="L74552" t="s">
        <v>163012</v>
      </c>
      <c r="M74552" t="s">
        <v>163012</v>
      </c>
      <c r="N74552" t="b">
        <v>0</v>
      </c>
    </row>
    <row r="74553" spans="1:14" x14ac:dyDescent="0.25">
      <c r="A74553" t="s">
        <v>83004</v>
      </c>
      <c r="B74553">
        <v>6.8614430410832303E-2</v>
      </c>
      <c r="C74553">
        <v>9.18975951761343E-2</v>
      </c>
      <c r="D74553">
        <v>8.0206066126505396E-2</v>
      </c>
      <c r="E74553">
        <v>0.99995678735156557</v>
      </c>
      <c r="F74553" t="s">
        <v>110</v>
      </c>
      <c r="G74553">
        <v>42785252</v>
      </c>
      <c r="H74553" t="s">
        <v>83005</v>
      </c>
      <c r="I74553" t="s">
        <v>25</v>
      </c>
      <c r="J74553" t="s">
        <v>249</v>
      </c>
      <c r="K74553" t="s">
        <v>47240</v>
      </c>
      <c r="L74553" t="s">
        <v>163012</v>
      </c>
      <c r="M74553" t="s">
        <v>80</v>
      </c>
      <c r="N74553" t="b">
        <v>1</v>
      </c>
    </row>
    <row r="74554" spans="1:14" x14ac:dyDescent="0.25">
      <c r="A74554" t="s">
        <v>109155</v>
      </c>
      <c r="B74554">
        <v>6.2977489154980207E-2</v>
      </c>
      <c r="C74554">
        <v>9.1897953865808402E-2</v>
      </c>
      <c r="D74554">
        <v>8.02063965356241E-2</v>
      </c>
      <c r="E74554">
        <v>0.99995678735156557</v>
      </c>
      <c r="F74554" t="s">
        <v>43</v>
      </c>
      <c r="G74554">
        <v>85217</v>
      </c>
      <c r="H74554" t="s">
        <v>163012</v>
      </c>
      <c r="I74554" t="s">
        <v>2</v>
      </c>
      <c r="J74554" t="s">
        <v>163012</v>
      </c>
      <c r="K74554" t="s">
        <v>163012</v>
      </c>
      <c r="L74554" t="s">
        <v>163012</v>
      </c>
      <c r="M74554" t="s">
        <v>163012</v>
      </c>
      <c r="N74554" t="b">
        <v>0</v>
      </c>
    </row>
    <row r="74555" spans="1:14" x14ac:dyDescent="0.25">
      <c r="A74555" t="s">
        <v>129925</v>
      </c>
      <c r="B74555">
        <v>-3.7118479969900697E-2</v>
      </c>
      <c r="C74555">
        <v>8.5890830779088906E-2</v>
      </c>
      <c r="D74555">
        <v>8.0206748119787105E-2</v>
      </c>
      <c r="E74555">
        <v>0.99995678735156557</v>
      </c>
      <c r="F74555" t="s">
        <v>46</v>
      </c>
      <c r="G74555">
        <v>52066975</v>
      </c>
      <c r="H74555" t="s">
        <v>9529</v>
      </c>
      <c r="I74555" t="s">
        <v>8</v>
      </c>
      <c r="J74555" t="s">
        <v>163012</v>
      </c>
      <c r="K74555" t="s">
        <v>163012</v>
      </c>
      <c r="L74555" t="s">
        <v>163012</v>
      </c>
      <c r="M74555" t="s">
        <v>163012</v>
      </c>
      <c r="N74555" t="b">
        <v>0</v>
      </c>
    </row>
    <row r="74556" spans="1:14" x14ac:dyDescent="0.25">
      <c r="A74556" t="s">
        <v>83559</v>
      </c>
      <c r="B74556">
        <v>2.6207633721912201E-2</v>
      </c>
      <c r="C74556">
        <v>9.1898466836030396E-2</v>
      </c>
      <c r="D74556">
        <v>8.0206869061304906E-2</v>
      </c>
      <c r="E74556">
        <v>0.99995678735156557</v>
      </c>
      <c r="F74556" t="s">
        <v>30</v>
      </c>
      <c r="G74556">
        <v>81311607</v>
      </c>
      <c r="H74556" t="s">
        <v>163012</v>
      </c>
      <c r="I74556" t="s">
        <v>2</v>
      </c>
      <c r="J74556" t="s">
        <v>83560</v>
      </c>
      <c r="K74556" t="s">
        <v>83561</v>
      </c>
      <c r="L74556" t="s">
        <v>163012</v>
      </c>
      <c r="M74556" t="s">
        <v>163012</v>
      </c>
      <c r="N74556" t="b">
        <v>0</v>
      </c>
    </row>
    <row r="74557" spans="1:14" x14ac:dyDescent="0.25">
      <c r="A74557" t="s">
        <v>74304</v>
      </c>
      <c r="B74557">
        <v>5.1791642553347901E-2</v>
      </c>
      <c r="C74557">
        <v>9.1902884629312301E-2</v>
      </c>
      <c r="D74557">
        <v>8.0210938544708801E-2</v>
      </c>
      <c r="E74557">
        <v>0.99995678735156557</v>
      </c>
      <c r="F74557" t="s">
        <v>82</v>
      </c>
      <c r="G74557">
        <v>56528524</v>
      </c>
      <c r="H74557" t="s">
        <v>163012</v>
      </c>
      <c r="I74557" t="s">
        <v>2</v>
      </c>
      <c r="J74557" t="s">
        <v>163012</v>
      </c>
      <c r="K74557" t="s">
        <v>163012</v>
      </c>
      <c r="L74557" t="s">
        <v>163012</v>
      </c>
      <c r="M74557" t="s">
        <v>163012</v>
      </c>
      <c r="N74557" t="b">
        <v>0</v>
      </c>
    </row>
    <row r="74558" spans="1:14" x14ac:dyDescent="0.25">
      <c r="A74558" t="s">
        <v>97268</v>
      </c>
      <c r="B74558">
        <v>5.6742282026379202E-2</v>
      </c>
      <c r="C74558">
        <v>9.1903584150855602E-2</v>
      </c>
      <c r="D74558">
        <v>8.0211582915192606E-2</v>
      </c>
      <c r="E74558">
        <v>0.99995678735156557</v>
      </c>
      <c r="F74558" t="s">
        <v>17</v>
      </c>
      <c r="G74558">
        <v>1068600</v>
      </c>
      <c r="H74558" t="s">
        <v>163012</v>
      </c>
      <c r="I74558" t="s">
        <v>2</v>
      </c>
      <c r="J74558" t="s">
        <v>163012</v>
      </c>
      <c r="K74558" t="s">
        <v>163012</v>
      </c>
      <c r="L74558" t="s">
        <v>163012</v>
      </c>
      <c r="M74558" t="s">
        <v>163012</v>
      </c>
      <c r="N74558" t="b">
        <v>0</v>
      </c>
    </row>
    <row r="74559" spans="1:14" x14ac:dyDescent="0.25">
      <c r="A74559" t="s">
        <v>19398</v>
      </c>
      <c r="B74559">
        <v>-2.44284960660292E-2</v>
      </c>
      <c r="C74559">
        <v>8.5897183268535696E-2</v>
      </c>
      <c r="D74559">
        <v>8.0212927368455894E-2</v>
      </c>
      <c r="E74559">
        <v>0.99995678735156557</v>
      </c>
      <c r="F74559" t="s">
        <v>90</v>
      </c>
      <c r="G74559">
        <v>219486318</v>
      </c>
      <c r="H74559" t="s">
        <v>6381</v>
      </c>
      <c r="I74559" t="s">
        <v>8</v>
      </c>
      <c r="J74559" t="s">
        <v>163012</v>
      </c>
      <c r="K74559" t="s">
        <v>163012</v>
      </c>
      <c r="L74559" t="s">
        <v>163012</v>
      </c>
      <c r="M74559" t="s">
        <v>163012</v>
      </c>
      <c r="N74559" t="b">
        <v>0</v>
      </c>
    </row>
    <row r="74560" spans="1:14" x14ac:dyDescent="0.25">
      <c r="A74560" t="s">
        <v>149665</v>
      </c>
      <c r="B74560">
        <v>5.6722837341248002E-3</v>
      </c>
      <c r="C74560">
        <v>9.1906870354207096E-2</v>
      </c>
      <c r="D74560">
        <v>8.0214610034151299E-2</v>
      </c>
      <c r="E74560">
        <v>0.99995678735156557</v>
      </c>
      <c r="F74560" t="s">
        <v>46</v>
      </c>
      <c r="G74560">
        <v>100345910</v>
      </c>
      <c r="H74560" t="s">
        <v>163012</v>
      </c>
      <c r="I74560" t="s">
        <v>2</v>
      </c>
      <c r="J74560" t="s">
        <v>163012</v>
      </c>
      <c r="K74560" t="s">
        <v>163012</v>
      </c>
      <c r="L74560" t="s">
        <v>163012</v>
      </c>
      <c r="M74560" t="s">
        <v>163012</v>
      </c>
      <c r="N74560" t="b">
        <v>0</v>
      </c>
    </row>
    <row r="74561" spans="1:14" x14ac:dyDescent="0.25">
      <c r="A74561" t="s">
        <v>35652</v>
      </c>
      <c r="B74561">
        <v>9.1828593769760103E-2</v>
      </c>
      <c r="C74561">
        <v>9.1909754594121401E-2</v>
      </c>
      <c r="D74561">
        <v>8.0217266885305505E-2</v>
      </c>
      <c r="E74561">
        <v>0.99995678735156557</v>
      </c>
      <c r="F74561" t="s">
        <v>110</v>
      </c>
      <c r="G74561">
        <v>903881</v>
      </c>
      <c r="H74561" t="s">
        <v>163012</v>
      </c>
      <c r="I74561" t="s">
        <v>2</v>
      </c>
      <c r="J74561" t="s">
        <v>163012</v>
      </c>
      <c r="K74561" t="s">
        <v>163012</v>
      </c>
      <c r="L74561" t="s">
        <v>163012</v>
      </c>
      <c r="M74561" t="s">
        <v>163012</v>
      </c>
      <c r="N74561" t="b">
        <v>0</v>
      </c>
    </row>
    <row r="74562" spans="1:14" x14ac:dyDescent="0.25">
      <c r="A74562" t="s">
        <v>102999</v>
      </c>
      <c r="B74562">
        <v>0.1146542564230292</v>
      </c>
      <c r="C74562">
        <v>9.1913098883269803E-2</v>
      </c>
      <c r="D74562">
        <v>8.0220347521806207E-2</v>
      </c>
      <c r="E74562">
        <v>0.99995678735156557</v>
      </c>
      <c r="F74562" t="s">
        <v>17</v>
      </c>
      <c r="G74562">
        <v>17439434</v>
      </c>
      <c r="H74562" t="s">
        <v>163012</v>
      </c>
      <c r="I74562" t="s">
        <v>2</v>
      </c>
      <c r="J74562" t="s">
        <v>163012</v>
      </c>
      <c r="K74562" t="s">
        <v>163012</v>
      </c>
      <c r="L74562" t="s">
        <v>163012</v>
      </c>
      <c r="M74562" t="s">
        <v>163012</v>
      </c>
      <c r="N74562" t="b">
        <v>0</v>
      </c>
    </row>
    <row r="74563" spans="1:14" x14ac:dyDescent="0.25">
      <c r="A74563" t="s">
        <v>157395</v>
      </c>
      <c r="B74563">
        <v>4.3070323518662197E-2</v>
      </c>
      <c r="C74563">
        <v>9.1915350302682705E-2</v>
      </c>
      <c r="D74563">
        <v>8.0222421450203293E-2</v>
      </c>
      <c r="E74563">
        <v>0.99995678735156557</v>
      </c>
      <c r="F74563" t="s">
        <v>110</v>
      </c>
      <c r="G74563">
        <v>6435234</v>
      </c>
      <c r="H74563" t="s">
        <v>163012</v>
      </c>
      <c r="I74563" t="s">
        <v>2</v>
      </c>
      <c r="J74563" t="s">
        <v>1195</v>
      </c>
      <c r="K74563" t="s">
        <v>157396</v>
      </c>
      <c r="L74563" t="s">
        <v>163012</v>
      </c>
      <c r="M74563" t="s">
        <v>10</v>
      </c>
      <c r="N74563" t="b">
        <v>1</v>
      </c>
    </row>
    <row r="74564" spans="1:14" x14ac:dyDescent="0.25">
      <c r="A74564" t="s">
        <v>56585</v>
      </c>
      <c r="B74564">
        <v>-7.5284560423671196E-2</v>
      </c>
      <c r="C74564">
        <v>8.5907351737695398E-2</v>
      </c>
      <c r="D74564">
        <v>8.0222818566444407E-2</v>
      </c>
      <c r="E74564">
        <v>0.99995678735156557</v>
      </c>
      <c r="F74564" t="s">
        <v>46</v>
      </c>
      <c r="G74564">
        <v>68894332</v>
      </c>
      <c r="H74564" t="s">
        <v>163012</v>
      </c>
      <c r="I74564" t="s">
        <v>2</v>
      </c>
      <c r="J74564" t="s">
        <v>18</v>
      </c>
      <c r="K74564" t="s">
        <v>5955</v>
      </c>
      <c r="L74564" t="s">
        <v>163012</v>
      </c>
      <c r="M74564" t="s">
        <v>163012</v>
      </c>
      <c r="N74564" t="b">
        <v>0</v>
      </c>
    </row>
    <row r="74565" spans="1:14" x14ac:dyDescent="0.25">
      <c r="A74565" t="s">
        <v>134871</v>
      </c>
      <c r="B74565">
        <v>-1.6586399801169601E-2</v>
      </c>
      <c r="C74565">
        <v>8.5908870054158301E-2</v>
      </c>
      <c r="D74565">
        <v>8.0224295485694999E-2</v>
      </c>
      <c r="E74565">
        <v>0.99995678735156557</v>
      </c>
      <c r="F74565" t="s">
        <v>110</v>
      </c>
      <c r="G74565">
        <v>7895734</v>
      </c>
      <c r="H74565" t="s">
        <v>163012</v>
      </c>
      <c r="I74565" t="s">
        <v>2</v>
      </c>
      <c r="J74565" t="s">
        <v>163012</v>
      </c>
      <c r="K74565" t="s">
        <v>163012</v>
      </c>
      <c r="L74565" t="s">
        <v>163012</v>
      </c>
      <c r="M74565" t="s">
        <v>163012</v>
      </c>
      <c r="N74565" t="b">
        <v>0</v>
      </c>
    </row>
    <row r="74566" spans="1:14" x14ac:dyDescent="0.25">
      <c r="A74566" t="s">
        <v>83598</v>
      </c>
      <c r="B74566">
        <v>5.5485852192535198E-2</v>
      </c>
      <c r="C74566">
        <v>9.1920963424824698E-2</v>
      </c>
      <c r="D74566">
        <v>8.0227592072904294E-2</v>
      </c>
      <c r="E74566">
        <v>0.99995678735156557</v>
      </c>
      <c r="F74566" t="s">
        <v>30</v>
      </c>
      <c r="G74566">
        <v>61049160</v>
      </c>
      <c r="H74566" t="s">
        <v>163012</v>
      </c>
      <c r="I74566" t="s">
        <v>2</v>
      </c>
      <c r="J74566" t="s">
        <v>163012</v>
      </c>
      <c r="K74566" t="s">
        <v>163012</v>
      </c>
      <c r="L74566" t="s">
        <v>163012</v>
      </c>
      <c r="M74566" t="s">
        <v>163012</v>
      </c>
      <c r="N74566" t="b">
        <v>0</v>
      </c>
    </row>
    <row r="74567" spans="1:14" x14ac:dyDescent="0.25">
      <c r="A74567" t="s">
        <v>115645</v>
      </c>
      <c r="B74567">
        <v>7.0362685538609998E-2</v>
      </c>
      <c r="C74567">
        <v>9.1921002263741003E-2</v>
      </c>
      <c r="D74567">
        <v>8.0227627850090494E-2</v>
      </c>
      <c r="E74567">
        <v>0.99995678735156557</v>
      </c>
      <c r="F74567" t="s">
        <v>49</v>
      </c>
      <c r="G74567">
        <v>103066580</v>
      </c>
      <c r="H74567" t="s">
        <v>163012</v>
      </c>
      <c r="I74567" t="s">
        <v>2</v>
      </c>
      <c r="J74567" t="s">
        <v>92</v>
      </c>
      <c r="K74567" t="s">
        <v>115646</v>
      </c>
      <c r="L74567" t="s">
        <v>163012</v>
      </c>
      <c r="M74567" t="s">
        <v>163012</v>
      </c>
      <c r="N74567" t="b">
        <v>0</v>
      </c>
    </row>
    <row r="74568" spans="1:14" x14ac:dyDescent="0.25">
      <c r="A74568" t="s">
        <v>160459</v>
      </c>
      <c r="B74568">
        <v>6.5293284941365007E-2</v>
      </c>
      <c r="C74568">
        <v>9.1921208308545693E-2</v>
      </c>
      <c r="D74568">
        <v>8.0227817652087294E-2</v>
      </c>
      <c r="E74568">
        <v>0.99995678735156557</v>
      </c>
      <c r="F74568" t="s">
        <v>33</v>
      </c>
      <c r="G74568">
        <v>132836564</v>
      </c>
      <c r="H74568" t="s">
        <v>16722</v>
      </c>
      <c r="I74568" t="s">
        <v>8</v>
      </c>
      <c r="J74568" t="s">
        <v>18</v>
      </c>
      <c r="K74568" t="s">
        <v>160460</v>
      </c>
      <c r="L74568" t="s">
        <v>163012</v>
      </c>
      <c r="M74568" t="s">
        <v>163012</v>
      </c>
      <c r="N74568" t="b">
        <v>0</v>
      </c>
    </row>
    <row r="74569" spans="1:14" x14ac:dyDescent="0.25">
      <c r="A74569" t="s">
        <v>112021</v>
      </c>
      <c r="B74569">
        <v>6.2352740239399997E-2</v>
      </c>
      <c r="C74569">
        <v>9.1921689330935905E-2</v>
      </c>
      <c r="D74569">
        <v>8.02282607548815E-2</v>
      </c>
      <c r="E74569">
        <v>0.99995678735156557</v>
      </c>
      <c r="F74569" t="s">
        <v>361</v>
      </c>
      <c r="G74569">
        <v>33732873</v>
      </c>
      <c r="H74569" t="s">
        <v>105104</v>
      </c>
      <c r="I74569" t="s">
        <v>8</v>
      </c>
      <c r="J74569" t="s">
        <v>18</v>
      </c>
      <c r="K74569" t="s">
        <v>112022</v>
      </c>
      <c r="L74569" t="s">
        <v>163012</v>
      </c>
      <c r="M74569" t="s">
        <v>28</v>
      </c>
      <c r="N74569" t="b">
        <v>1</v>
      </c>
    </row>
    <row r="74570" spans="1:14" x14ac:dyDescent="0.25">
      <c r="A74570" t="s">
        <v>107305</v>
      </c>
      <c r="B74570">
        <v>-3.0929295745631798E-2</v>
      </c>
      <c r="C74570">
        <v>8.5914910307513997E-2</v>
      </c>
      <c r="D74570">
        <v>8.0230171060188593E-2</v>
      </c>
      <c r="E74570">
        <v>0.99995678735156557</v>
      </c>
      <c r="F74570" t="s">
        <v>17</v>
      </c>
      <c r="G74570">
        <v>47221876</v>
      </c>
      <c r="H74570" t="s">
        <v>163012</v>
      </c>
      <c r="I74570" t="s">
        <v>2</v>
      </c>
      <c r="J74570" t="s">
        <v>92</v>
      </c>
      <c r="K74570" t="s">
        <v>107306</v>
      </c>
      <c r="L74570" t="s">
        <v>163012</v>
      </c>
      <c r="M74570" t="s">
        <v>163012</v>
      </c>
      <c r="N74570" t="b">
        <v>0</v>
      </c>
    </row>
    <row r="74571" spans="1:14" x14ac:dyDescent="0.25">
      <c r="A74571" t="s">
        <v>90715</v>
      </c>
      <c r="B74571">
        <v>4.9980445252218002E-3</v>
      </c>
      <c r="C74571">
        <v>9.1924583812755006E-2</v>
      </c>
      <c r="D74571">
        <v>8.02309270637281E-2</v>
      </c>
      <c r="E74571">
        <v>0.99995678735156557</v>
      </c>
      <c r="F74571" t="s">
        <v>6</v>
      </c>
      <c r="G74571">
        <v>184974059</v>
      </c>
      <c r="H74571" t="s">
        <v>90716</v>
      </c>
      <c r="I74571" t="s">
        <v>25</v>
      </c>
      <c r="J74571" t="s">
        <v>163012</v>
      </c>
      <c r="K74571" t="s">
        <v>163012</v>
      </c>
      <c r="L74571" t="s">
        <v>163012</v>
      </c>
      <c r="M74571" t="s">
        <v>28</v>
      </c>
      <c r="N74571" t="b">
        <v>1</v>
      </c>
    </row>
    <row r="74572" spans="1:14" x14ac:dyDescent="0.25">
      <c r="A74572" t="s">
        <v>76252</v>
      </c>
      <c r="B74572">
        <v>8.1815912012933395E-2</v>
      </c>
      <c r="C74572">
        <v>9.1924786564018895E-2</v>
      </c>
      <c r="D74572">
        <v>8.0231113832211903E-2</v>
      </c>
      <c r="E74572">
        <v>0.99995678735156557</v>
      </c>
      <c r="F74572" t="s">
        <v>78</v>
      </c>
      <c r="G74572">
        <v>60463226</v>
      </c>
      <c r="H74572" t="s">
        <v>163012</v>
      </c>
      <c r="I74572" t="s">
        <v>2</v>
      </c>
      <c r="J74572" t="s">
        <v>163012</v>
      </c>
      <c r="K74572" t="s">
        <v>163012</v>
      </c>
      <c r="L74572" t="s">
        <v>163012</v>
      </c>
      <c r="M74572" t="s">
        <v>163012</v>
      </c>
      <c r="N74572" t="b">
        <v>0</v>
      </c>
    </row>
    <row r="74573" spans="1:14" x14ac:dyDescent="0.25">
      <c r="A74573" t="s">
        <v>45858</v>
      </c>
      <c r="B74573">
        <v>3.5941141497339402E-2</v>
      </c>
      <c r="C74573">
        <v>9.1925559901604295E-2</v>
      </c>
      <c r="D74573">
        <v>8.0231826208189097E-2</v>
      </c>
      <c r="E74573">
        <v>0.99995678735156557</v>
      </c>
      <c r="F74573" t="s">
        <v>49</v>
      </c>
      <c r="G74573">
        <v>111956714</v>
      </c>
      <c r="H74573" t="s">
        <v>45859</v>
      </c>
      <c r="I74573" t="s">
        <v>25</v>
      </c>
      <c r="J74573" t="s">
        <v>163012</v>
      </c>
      <c r="K74573" t="s">
        <v>163012</v>
      </c>
      <c r="L74573" t="s">
        <v>163012</v>
      </c>
      <c r="M74573" t="s">
        <v>163012</v>
      </c>
      <c r="N74573" t="b">
        <v>0</v>
      </c>
    </row>
    <row r="74574" spans="1:14" x14ac:dyDescent="0.25">
      <c r="A74574" t="s">
        <v>79451</v>
      </c>
      <c r="B74574">
        <v>7.8461964000637305E-2</v>
      </c>
      <c r="C74574">
        <v>9.1925665045928306E-2</v>
      </c>
      <c r="D74574">
        <v>8.0231923064091895E-2</v>
      </c>
      <c r="E74574">
        <v>0.99995678735156557</v>
      </c>
      <c r="F74574" t="s">
        <v>33</v>
      </c>
      <c r="G74574">
        <v>121580432</v>
      </c>
      <c r="H74574" t="s">
        <v>163012</v>
      </c>
      <c r="I74574" t="s">
        <v>2</v>
      </c>
      <c r="J74574" t="s">
        <v>163012</v>
      </c>
      <c r="K74574" t="s">
        <v>163012</v>
      </c>
      <c r="L74574" t="s">
        <v>163012</v>
      </c>
      <c r="M74574" t="s">
        <v>163012</v>
      </c>
      <c r="N74574" t="b">
        <v>0</v>
      </c>
    </row>
    <row r="74575" spans="1:14" x14ac:dyDescent="0.25">
      <c r="A74575" t="s">
        <v>136248</v>
      </c>
      <c r="B74575">
        <v>-3.7518985594714303E-2</v>
      </c>
      <c r="C74575">
        <v>8.5918088063627399E-2</v>
      </c>
      <c r="D74575">
        <v>8.0233262185678195E-2</v>
      </c>
      <c r="E74575">
        <v>0.99995678735156557</v>
      </c>
      <c r="F74575" t="s">
        <v>110</v>
      </c>
      <c r="G74575">
        <v>32240663</v>
      </c>
      <c r="H74575" t="s">
        <v>163012</v>
      </c>
      <c r="I74575" t="s">
        <v>2</v>
      </c>
      <c r="J74575" t="s">
        <v>163012</v>
      </c>
      <c r="K74575" t="s">
        <v>163012</v>
      </c>
      <c r="L74575" t="s">
        <v>163012</v>
      </c>
      <c r="M74575" t="s">
        <v>163012</v>
      </c>
      <c r="N74575" t="b">
        <v>0</v>
      </c>
    </row>
    <row r="74576" spans="1:14" x14ac:dyDescent="0.25">
      <c r="A74576" t="s">
        <v>58319</v>
      </c>
      <c r="B74576">
        <v>5.2360509635742299E-2</v>
      </c>
      <c r="C74576">
        <v>9.1927178253853506E-2</v>
      </c>
      <c r="D74576">
        <v>8.0233316988021303E-2</v>
      </c>
      <c r="E74576">
        <v>0.99995678735156557</v>
      </c>
      <c r="F74576" t="s">
        <v>23</v>
      </c>
      <c r="G74576">
        <v>13886970</v>
      </c>
      <c r="H74576" t="s">
        <v>163012</v>
      </c>
      <c r="I74576" t="s">
        <v>2</v>
      </c>
      <c r="J74576" t="s">
        <v>163012</v>
      </c>
      <c r="K74576" t="s">
        <v>163012</v>
      </c>
      <c r="L74576" t="s">
        <v>163012</v>
      </c>
      <c r="M74576" t="s">
        <v>163012</v>
      </c>
      <c r="N74576" t="b">
        <v>0</v>
      </c>
    </row>
    <row r="74577" spans="1:14" x14ac:dyDescent="0.25">
      <c r="A74577" t="s">
        <v>39276</v>
      </c>
      <c r="B74577">
        <v>1.45114136831495E-2</v>
      </c>
      <c r="C74577">
        <v>9.19289845081388E-2</v>
      </c>
      <c r="D74577">
        <v>8.0234980859513E-2</v>
      </c>
      <c r="E74577">
        <v>0.99995678735156557</v>
      </c>
      <c r="F74577" t="s">
        <v>52</v>
      </c>
      <c r="G74577">
        <v>131028662</v>
      </c>
      <c r="H74577" t="s">
        <v>39277</v>
      </c>
      <c r="I74577" t="s">
        <v>8</v>
      </c>
      <c r="J74577" t="s">
        <v>53</v>
      </c>
      <c r="K74577" t="s">
        <v>39278</v>
      </c>
      <c r="L74577" t="s">
        <v>163012</v>
      </c>
      <c r="M74577" t="s">
        <v>163012</v>
      </c>
      <c r="N74577" t="b">
        <v>0</v>
      </c>
    </row>
    <row r="74578" spans="1:14" x14ac:dyDescent="0.25">
      <c r="A74578" t="s">
        <v>68930</v>
      </c>
      <c r="B74578">
        <v>5.1313387950764199E-2</v>
      </c>
      <c r="C74578">
        <v>9.19294487311626E-2</v>
      </c>
      <c r="D74578">
        <v>8.0235408489208904E-2</v>
      </c>
      <c r="E74578">
        <v>0.99995678735156557</v>
      </c>
      <c r="F74578" t="s">
        <v>21</v>
      </c>
      <c r="G74578">
        <v>756845</v>
      </c>
      <c r="H74578" t="s">
        <v>163012</v>
      </c>
      <c r="I74578" t="s">
        <v>2</v>
      </c>
      <c r="J74578" t="s">
        <v>163012</v>
      </c>
      <c r="K74578" t="s">
        <v>163012</v>
      </c>
      <c r="L74578" t="s">
        <v>163012</v>
      </c>
      <c r="M74578" t="s">
        <v>163012</v>
      </c>
      <c r="N74578" t="b">
        <v>0</v>
      </c>
    </row>
    <row r="74579" spans="1:14" x14ac:dyDescent="0.25">
      <c r="A74579" t="s">
        <v>162111</v>
      </c>
      <c r="B74579">
        <v>2.2389799977004899E-2</v>
      </c>
      <c r="C74579">
        <v>9.1929768261266906E-2</v>
      </c>
      <c r="D74579">
        <v>8.0235702831767994E-2</v>
      </c>
      <c r="E74579">
        <v>0.99995678735156557</v>
      </c>
      <c r="F74579" t="s">
        <v>52</v>
      </c>
      <c r="G74579">
        <v>159776755</v>
      </c>
      <c r="H74579" t="s">
        <v>163012</v>
      </c>
      <c r="I74579" t="s">
        <v>2</v>
      </c>
      <c r="J74579" t="s">
        <v>163012</v>
      </c>
      <c r="K74579" t="s">
        <v>163012</v>
      </c>
      <c r="L74579" t="s">
        <v>163012</v>
      </c>
      <c r="M74579" t="s">
        <v>163012</v>
      </c>
      <c r="N74579" t="b">
        <v>0</v>
      </c>
    </row>
    <row r="74580" spans="1:14" x14ac:dyDescent="0.25">
      <c r="A74580" t="s">
        <v>128136</v>
      </c>
      <c r="B74580">
        <v>-5.6619394045575602E-2</v>
      </c>
      <c r="C74580">
        <v>8.5920784154155994E-2</v>
      </c>
      <c r="D74580">
        <v>8.0235884779975397E-2</v>
      </c>
      <c r="E74580">
        <v>0.99995678735156557</v>
      </c>
      <c r="F74580" t="s">
        <v>6</v>
      </c>
      <c r="G74580">
        <v>222582168</v>
      </c>
      <c r="H74580" t="s">
        <v>163012</v>
      </c>
      <c r="I74580" t="s">
        <v>2</v>
      </c>
      <c r="J74580" t="s">
        <v>163012</v>
      </c>
      <c r="K74580" t="s">
        <v>163012</v>
      </c>
      <c r="L74580" t="s">
        <v>163012</v>
      </c>
      <c r="M74580" t="s">
        <v>163012</v>
      </c>
      <c r="N74580" t="b">
        <v>0</v>
      </c>
    </row>
    <row r="74581" spans="1:14" x14ac:dyDescent="0.25">
      <c r="A74581" t="s">
        <v>27909</v>
      </c>
      <c r="B74581">
        <v>-5.0341301215899199E-2</v>
      </c>
      <c r="C74581">
        <v>8.5921201173567593E-2</v>
      </c>
      <c r="D74581">
        <v>8.02362904315949E-2</v>
      </c>
      <c r="E74581">
        <v>0.99995678735156557</v>
      </c>
      <c r="F74581" t="s">
        <v>49</v>
      </c>
      <c r="G74581">
        <v>23763382</v>
      </c>
      <c r="H74581" t="s">
        <v>163012</v>
      </c>
      <c r="I74581" t="s">
        <v>2</v>
      </c>
      <c r="J74581" t="s">
        <v>163012</v>
      </c>
      <c r="K74581" t="s">
        <v>163012</v>
      </c>
      <c r="L74581" t="s">
        <v>163012</v>
      </c>
      <c r="M74581" t="s">
        <v>163012</v>
      </c>
      <c r="N74581" t="b">
        <v>0</v>
      </c>
    </row>
    <row r="74582" spans="1:14" x14ac:dyDescent="0.25">
      <c r="A74582" t="s">
        <v>89426</v>
      </c>
      <c r="B74582">
        <v>2.2953143960980402E-2</v>
      </c>
      <c r="C74582">
        <v>9.1932569964649505E-2</v>
      </c>
      <c r="D74582">
        <v>8.0238283688122303E-2</v>
      </c>
      <c r="E74582">
        <v>0.99995678735156557</v>
      </c>
      <c r="F74582" t="s">
        <v>1</v>
      </c>
      <c r="G74582">
        <v>137374229</v>
      </c>
      <c r="H74582" t="s">
        <v>89427</v>
      </c>
      <c r="I74582" t="s">
        <v>8</v>
      </c>
      <c r="J74582" t="s">
        <v>163012</v>
      </c>
      <c r="K74582" t="s">
        <v>163012</v>
      </c>
      <c r="L74582" t="s">
        <v>163012</v>
      </c>
      <c r="M74582" t="s">
        <v>163012</v>
      </c>
      <c r="N74582" t="b">
        <v>0</v>
      </c>
    </row>
    <row r="74583" spans="1:14" x14ac:dyDescent="0.25">
      <c r="A74583" t="s">
        <v>38173</v>
      </c>
      <c r="B74583">
        <v>2.5417318622916001E-2</v>
      </c>
      <c r="C74583">
        <v>9.1932763733071493E-2</v>
      </c>
      <c r="D74583">
        <v>8.0238462182714798E-2</v>
      </c>
      <c r="E74583">
        <v>0.99995678735156557</v>
      </c>
      <c r="F74583" t="s">
        <v>110</v>
      </c>
      <c r="G74583">
        <v>263442</v>
      </c>
      <c r="H74583" t="s">
        <v>38174</v>
      </c>
      <c r="I74583" t="s">
        <v>8</v>
      </c>
      <c r="J74583" t="s">
        <v>163012</v>
      </c>
      <c r="K74583" t="s">
        <v>163012</v>
      </c>
      <c r="L74583" t="s">
        <v>163012</v>
      </c>
      <c r="M74583" t="s">
        <v>163012</v>
      </c>
      <c r="N74583" t="b">
        <v>0</v>
      </c>
    </row>
    <row r="74584" spans="1:14" x14ac:dyDescent="0.25">
      <c r="A74584" t="s">
        <v>76294</v>
      </c>
      <c r="B74584">
        <v>8.7827320711722598E-2</v>
      </c>
      <c r="C74584">
        <v>9.1933464243919003E-2</v>
      </c>
      <c r="D74584">
        <v>8.0239107475842605E-2</v>
      </c>
      <c r="E74584">
        <v>0.99995678735156557</v>
      </c>
      <c r="F74584" t="s">
        <v>56</v>
      </c>
      <c r="G74584">
        <v>120734386</v>
      </c>
      <c r="H74584" t="s">
        <v>163012</v>
      </c>
      <c r="I74584" t="s">
        <v>2</v>
      </c>
      <c r="J74584" t="s">
        <v>163012</v>
      </c>
      <c r="K74584" t="s">
        <v>163012</v>
      </c>
      <c r="L74584" t="s">
        <v>163012</v>
      </c>
      <c r="M74584" t="s">
        <v>163012</v>
      </c>
      <c r="N74584" t="b">
        <v>0</v>
      </c>
    </row>
    <row r="74585" spans="1:14" x14ac:dyDescent="0.25">
      <c r="A74585" t="s">
        <v>137226</v>
      </c>
      <c r="B74585">
        <v>-1.11049665246484E-2</v>
      </c>
      <c r="C74585">
        <v>8.5925798569352702E-2</v>
      </c>
      <c r="D74585">
        <v>8.0240762509097605E-2</v>
      </c>
      <c r="E74585">
        <v>0.99995678735156557</v>
      </c>
      <c r="F74585" t="s">
        <v>110</v>
      </c>
      <c r="G74585">
        <v>45202081</v>
      </c>
      <c r="H74585" t="s">
        <v>163012</v>
      </c>
      <c r="I74585" t="s">
        <v>2</v>
      </c>
      <c r="J74585" t="s">
        <v>163012</v>
      </c>
      <c r="K74585" t="s">
        <v>163012</v>
      </c>
      <c r="L74585" t="s">
        <v>163012</v>
      </c>
      <c r="M74585" t="s">
        <v>163012</v>
      </c>
      <c r="N74585" t="b">
        <v>0</v>
      </c>
    </row>
    <row r="74586" spans="1:14" x14ac:dyDescent="0.25">
      <c r="A74586" t="s">
        <v>76545</v>
      </c>
      <c r="B74586">
        <v>-4.0412161106439297E-2</v>
      </c>
      <c r="C74586">
        <v>8.5927441031679805E-2</v>
      </c>
      <c r="D74586">
        <v>8.0242360202525495E-2</v>
      </c>
      <c r="E74586">
        <v>0.99995678735156557</v>
      </c>
      <c r="F74586" t="s">
        <v>78</v>
      </c>
      <c r="G74586">
        <v>29151721</v>
      </c>
      <c r="H74586" t="s">
        <v>163012</v>
      </c>
      <c r="I74586" t="s">
        <v>2</v>
      </c>
      <c r="J74586" t="s">
        <v>163012</v>
      </c>
      <c r="K74586" t="s">
        <v>163012</v>
      </c>
      <c r="L74586" t="s">
        <v>163012</v>
      </c>
      <c r="M74586" t="s">
        <v>163012</v>
      </c>
      <c r="N74586" t="b">
        <v>0</v>
      </c>
    </row>
    <row r="74587" spans="1:14" x14ac:dyDescent="0.25">
      <c r="A74587" t="s">
        <v>89482</v>
      </c>
      <c r="B74587">
        <v>1.53908265487341E-2</v>
      </c>
      <c r="C74587">
        <v>9.1937134776040694E-2</v>
      </c>
      <c r="D74587">
        <v>8.0242488682865903E-2</v>
      </c>
      <c r="E74587">
        <v>0.99995678735156557</v>
      </c>
      <c r="F74587" t="s">
        <v>52</v>
      </c>
      <c r="G74587">
        <v>125445952</v>
      </c>
      <c r="H74587" t="s">
        <v>163012</v>
      </c>
      <c r="I74587" t="s">
        <v>2</v>
      </c>
      <c r="J74587" t="s">
        <v>163012</v>
      </c>
      <c r="K74587" t="s">
        <v>163012</v>
      </c>
      <c r="L74587" t="s">
        <v>163012</v>
      </c>
      <c r="M74587" t="s">
        <v>163012</v>
      </c>
      <c r="N74587" t="b">
        <v>0</v>
      </c>
    </row>
    <row r="74588" spans="1:14" x14ac:dyDescent="0.25">
      <c r="A74588" t="s">
        <v>130724</v>
      </c>
      <c r="B74588">
        <v>-1.4571554946266999E-2</v>
      </c>
      <c r="C74588">
        <v>8.5928185636404295E-2</v>
      </c>
      <c r="D74588">
        <v>8.0243084511806603E-2</v>
      </c>
      <c r="E74588">
        <v>0.99995678735156557</v>
      </c>
      <c r="F74588" t="s">
        <v>96</v>
      </c>
      <c r="G74588">
        <v>23801621</v>
      </c>
      <c r="H74588" t="s">
        <v>163012</v>
      </c>
      <c r="I74588" t="s">
        <v>2</v>
      </c>
      <c r="J74588" t="s">
        <v>163012</v>
      </c>
      <c r="K74588" t="s">
        <v>163012</v>
      </c>
      <c r="L74588" t="s">
        <v>163012</v>
      </c>
      <c r="M74588" t="s">
        <v>80</v>
      </c>
      <c r="N74588" t="b">
        <v>1</v>
      </c>
    </row>
    <row r="74589" spans="1:14" x14ac:dyDescent="0.25">
      <c r="A74589" t="s">
        <v>153920</v>
      </c>
      <c r="B74589">
        <v>-8.4710941331053793E-2</v>
      </c>
      <c r="C74589">
        <v>8.5930522812831603E-2</v>
      </c>
      <c r="D74589">
        <v>8.0245357986153606E-2</v>
      </c>
      <c r="E74589">
        <v>0.99995678735156557</v>
      </c>
      <c r="F74589" t="s">
        <v>52</v>
      </c>
      <c r="G74589">
        <v>47801532</v>
      </c>
      <c r="H74589" t="s">
        <v>1981</v>
      </c>
      <c r="I74589" t="s">
        <v>8</v>
      </c>
      <c r="J74589" t="s">
        <v>158</v>
      </c>
      <c r="K74589" t="s">
        <v>153921</v>
      </c>
      <c r="L74589" t="s">
        <v>163012</v>
      </c>
      <c r="M74589" t="s">
        <v>163012</v>
      </c>
      <c r="N74589" t="b">
        <v>0</v>
      </c>
    </row>
    <row r="74590" spans="1:14" x14ac:dyDescent="0.25">
      <c r="A74590" t="s">
        <v>160611</v>
      </c>
      <c r="B74590">
        <v>6.7720458556859403E-2</v>
      </c>
      <c r="C74590">
        <v>9.1945685149540601E-2</v>
      </c>
      <c r="D74590">
        <v>8.0250365112175107E-2</v>
      </c>
      <c r="E74590">
        <v>0.99995678735156557</v>
      </c>
      <c r="F74590" t="s">
        <v>43</v>
      </c>
      <c r="G74590">
        <v>126876183</v>
      </c>
      <c r="H74590" t="s">
        <v>163012</v>
      </c>
      <c r="I74590" t="s">
        <v>2</v>
      </c>
      <c r="J74590" t="s">
        <v>160612</v>
      </c>
      <c r="K74590" t="s">
        <v>160613</v>
      </c>
      <c r="L74590" t="s">
        <v>163012</v>
      </c>
      <c r="M74590" t="s">
        <v>163012</v>
      </c>
      <c r="N74590" t="b">
        <v>0</v>
      </c>
    </row>
    <row r="74591" spans="1:14" x14ac:dyDescent="0.25">
      <c r="A74591" t="s">
        <v>1357</v>
      </c>
      <c r="B74591">
        <v>-0.1014164264729111</v>
      </c>
      <c r="C74591">
        <v>8.59370958561608E-2</v>
      </c>
      <c r="D74591">
        <v>8.0251751887304601E-2</v>
      </c>
      <c r="E74591">
        <v>0.99995678735156557</v>
      </c>
      <c r="F74591" t="s">
        <v>56</v>
      </c>
      <c r="G74591">
        <v>158001377</v>
      </c>
      <c r="H74591" t="s">
        <v>163012</v>
      </c>
      <c r="I74591" t="s">
        <v>2</v>
      </c>
      <c r="J74591" t="s">
        <v>163012</v>
      </c>
      <c r="K74591" t="s">
        <v>163012</v>
      </c>
      <c r="L74591" t="s">
        <v>163012</v>
      </c>
      <c r="M74591" t="s">
        <v>163012</v>
      </c>
      <c r="N74591" t="b">
        <v>0</v>
      </c>
    </row>
    <row r="74592" spans="1:14" x14ac:dyDescent="0.25">
      <c r="A74592" t="s">
        <v>438</v>
      </c>
      <c r="B74592">
        <v>3.2610900947043997E-2</v>
      </c>
      <c r="C74592">
        <v>9.1947449353470295E-2</v>
      </c>
      <c r="D74592">
        <v>8.0251990265703899E-2</v>
      </c>
      <c r="E74592">
        <v>0.99995678735156557</v>
      </c>
      <c r="F74592" t="s">
        <v>6</v>
      </c>
      <c r="G74592">
        <v>184037799</v>
      </c>
      <c r="H74592" t="s">
        <v>439</v>
      </c>
      <c r="I74592" t="s">
        <v>8</v>
      </c>
      <c r="J74592" t="s">
        <v>249</v>
      </c>
      <c r="K74592" t="s">
        <v>440</v>
      </c>
      <c r="L74592" t="s">
        <v>163012</v>
      </c>
      <c r="M74592" t="s">
        <v>163012</v>
      </c>
      <c r="N74592" t="b">
        <v>0</v>
      </c>
    </row>
    <row r="74593" spans="1:14" x14ac:dyDescent="0.25">
      <c r="A74593" t="s">
        <v>102409</v>
      </c>
      <c r="B74593">
        <v>7.3450295446691904E-2</v>
      </c>
      <c r="C74593">
        <v>9.19484861252233E-2</v>
      </c>
      <c r="D74593">
        <v>8.0252945322334304E-2</v>
      </c>
      <c r="E74593">
        <v>0.99995678735156557</v>
      </c>
      <c r="F74593" t="s">
        <v>46</v>
      </c>
      <c r="G74593">
        <v>104094200</v>
      </c>
      <c r="H74593" t="s">
        <v>163012</v>
      </c>
      <c r="I74593" t="s">
        <v>2</v>
      </c>
      <c r="J74593" t="s">
        <v>163012</v>
      </c>
      <c r="K74593" t="s">
        <v>163012</v>
      </c>
      <c r="L74593" t="s">
        <v>163012</v>
      </c>
      <c r="M74593" t="s">
        <v>10</v>
      </c>
      <c r="N74593" t="b">
        <v>1</v>
      </c>
    </row>
    <row r="74594" spans="1:14" x14ac:dyDescent="0.25">
      <c r="A74594" t="s">
        <v>69542</v>
      </c>
      <c r="B74594">
        <v>8.1951255551893407E-2</v>
      </c>
      <c r="C74594">
        <v>9.1948537495189595E-2</v>
      </c>
      <c r="D74594">
        <v>8.0252992643494905E-2</v>
      </c>
      <c r="E74594">
        <v>0.99995678735156557</v>
      </c>
      <c r="F74594" t="s">
        <v>30</v>
      </c>
      <c r="G74594">
        <v>87704079</v>
      </c>
      <c r="H74594" t="s">
        <v>163012</v>
      </c>
      <c r="I74594" t="s">
        <v>2</v>
      </c>
      <c r="J74594" t="s">
        <v>158</v>
      </c>
      <c r="K74594" t="s">
        <v>69543</v>
      </c>
      <c r="L74594" t="s">
        <v>163012</v>
      </c>
      <c r="M74594" t="s">
        <v>163012</v>
      </c>
      <c r="N74594" t="b">
        <v>0</v>
      </c>
    </row>
    <row r="74595" spans="1:14" x14ac:dyDescent="0.25">
      <c r="A74595" t="s">
        <v>130094</v>
      </c>
      <c r="B74595">
        <v>1.5200893748400999E-2</v>
      </c>
      <c r="C74595">
        <v>9.1949063208270398E-2</v>
      </c>
      <c r="D74595">
        <v>8.0253476921743894E-2</v>
      </c>
      <c r="E74595">
        <v>0.99995678735156557</v>
      </c>
      <c r="F74595" t="s">
        <v>100</v>
      </c>
      <c r="G74595">
        <v>81376041</v>
      </c>
      <c r="H74595" t="s">
        <v>163012</v>
      </c>
      <c r="I74595" t="s">
        <v>2</v>
      </c>
      <c r="J74595" t="s">
        <v>163012</v>
      </c>
      <c r="K74595" t="s">
        <v>163012</v>
      </c>
      <c r="L74595" t="s">
        <v>163012</v>
      </c>
      <c r="M74595" t="s">
        <v>163012</v>
      </c>
      <c r="N74595" t="b">
        <v>0</v>
      </c>
    </row>
    <row r="74596" spans="1:14" x14ac:dyDescent="0.25">
      <c r="A74596" t="s">
        <v>52262</v>
      </c>
      <c r="B74596">
        <v>6.9782181677838201E-2</v>
      </c>
      <c r="C74596">
        <v>9.1949981008651205E-2</v>
      </c>
      <c r="D74596">
        <v>8.0254322384727794E-2</v>
      </c>
      <c r="E74596">
        <v>0.99995678735156557</v>
      </c>
      <c r="F74596" t="s">
        <v>52</v>
      </c>
      <c r="G74596">
        <v>32844096</v>
      </c>
      <c r="H74596" t="s">
        <v>163012</v>
      </c>
      <c r="I74596" t="s">
        <v>2</v>
      </c>
      <c r="J74596" t="s">
        <v>163012</v>
      </c>
      <c r="K74596" t="s">
        <v>163012</v>
      </c>
      <c r="L74596" t="s">
        <v>163012</v>
      </c>
      <c r="M74596" t="s">
        <v>163012</v>
      </c>
      <c r="N74596" t="b">
        <v>0</v>
      </c>
    </row>
    <row r="74597" spans="1:14" x14ac:dyDescent="0.25">
      <c r="A74597" t="s">
        <v>42</v>
      </c>
      <c r="B74597">
        <v>-6.2667519354080506E-2</v>
      </c>
      <c r="C74597">
        <v>8.5940782661367801E-2</v>
      </c>
      <c r="D74597">
        <v>8.0255338220262498E-2</v>
      </c>
      <c r="E74597">
        <v>0.99995678735156557</v>
      </c>
      <c r="F74597" t="s">
        <v>43</v>
      </c>
      <c r="G74597">
        <v>132433277</v>
      </c>
      <c r="H74597" t="s">
        <v>44</v>
      </c>
      <c r="I74597" t="s">
        <v>25</v>
      </c>
      <c r="J74597" t="s">
        <v>163012</v>
      </c>
      <c r="K74597" t="s">
        <v>163012</v>
      </c>
      <c r="L74597" t="s">
        <v>163012</v>
      </c>
      <c r="M74597" t="s">
        <v>163012</v>
      </c>
      <c r="N74597" t="b">
        <v>0</v>
      </c>
    </row>
    <row r="74598" spans="1:14" x14ac:dyDescent="0.25">
      <c r="A74598" t="s">
        <v>19779</v>
      </c>
      <c r="B74598">
        <v>-2.2851873544235599E-2</v>
      </c>
      <c r="C74598">
        <v>8.5941911089557094E-2</v>
      </c>
      <c r="D74598">
        <v>8.0256435897877093E-2</v>
      </c>
      <c r="E74598">
        <v>0.99995678735156557</v>
      </c>
      <c r="F74598" t="s">
        <v>63</v>
      </c>
      <c r="G74598">
        <v>36104236</v>
      </c>
      <c r="H74598" t="s">
        <v>163012</v>
      </c>
      <c r="I74598" t="s">
        <v>2</v>
      </c>
      <c r="J74598" t="s">
        <v>118</v>
      </c>
      <c r="K74598" t="s">
        <v>19780</v>
      </c>
      <c r="L74598" t="s">
        <v>163012</v>
      </c>
      <c r="M74598" t="s">
        <v>163012</v>
      </c>
      <c r="N74598" t="b">
        <v>0</v>
      </c>
    </row>
    <row r="74599" spans="1:14" x14ac:dyDescent="0.25">
      <c r="A74599" t="s">
        <v>71159</v>
      </c>
      <c r="B74599">
        <v>8.0552670712932303E-2</v>
      </c>
      <c r="C74599">
        <v>9.1952465137655398E-2</v>
      </c>
      <c r="D74599">
        <v>8.02566107267942E-2</v>
      </c>
      <c r="E74599">
        <v>0.99995678735156557</v>
      </c>
      <c r="F74599" t="s">
        <v>17</v>
      </c>
      <c r="G74599">
        <v>2385214</v>
      </c>
      <c r="H74599" t="s">
        <v>7939</v>
      </c>
      <c r="I74599" t="s">
        <v>8</v>
      </c>
      <c r="J74599" t="s">
        <v>53</v>
      </c>
      <c r="K74599" t="s">
        <v>7940</v>
      </c>
      <c r="L74599" t="s">
        <v>163012</v>
      </c>
      <c r="M74599" t="s">
        <v>163012</v>
      </c>
      <c r="N74599" t="b">
        <v>0</v>
      </c>
    </row>
    <row r="74600" spans="1:14" x14ac:dyDescent="0.25">
      <c r="A74600" t="s">
        <v>39899</v>
      </c>
      <c r="B74600">
        <v>1.0635745040844699E-2</v>
      </c>
      <c r="C74600">
        <v>9.1953406868200402E-2</v>
      </c>
      <c r="D74600">
        <v>8.0257478235602198E-2</v>
      </c>
      <c r="E74600">
        <v>0.99995678735156557</v>
      </c>
      <c r="F74600" t="s">
        <v>49</v>
      </c>
      <c r="G74600">
        <v>75481157</v>
      </c>
      <c r="H74600" t="s">
        <v>39900</v>
      </c>
      <c r="I74600" t="s">
        <v>25</v>
      </c>
      <c r="J74600" t="s">
        <v>163012</v>
      </c>
      <c r="K74600" t="s">
        <v>163012</v>
      </c>
      <c r="L74600" t="s">
        <v>163012</v>
      </c>
      <c r="M74600" t="s">
        <v>163012</v>
      </c>
      <c r="N74600" t="b">
        <v>0</v>
      </c>
    </row>
    <row r="74601" spans="1:14" x14ac:dyDescent="0.25">
      <c r="A74601" t="s">
        <v>53038</v>
      </c>
      <c r="B74601">
        <v>7.9943498406487901E-2</v>
      </c>
      <c r="C74601">
        <v>9.19535188583986E-2</v>
      </c>
      <c r="D74601">
        <v>8.0257581399414704E-2</v>
      </c>
      <c r="E74601">
        <v>0.99995678735156557</v>
      </c>
      <c r="F74601" t="s">
        <v>23</v>
      </c>
      <c r="G74601">
        <v>70463185</v>
      </c>
      <c r="H74601" t="s">
        <v>163012</v>
      </c>
      <c r="I74601" t="s">
        <v>2</v>
      </c>
      <c r="J74601" t="s">
        <v>163012</v>
      </c>
      <c r="K74601" t="s">
        <v>163012</v>
      </c>
      <c r="L74601" t="s">
        <v>163012</v>
      </c>
      <c r="M74601" t="s">
        <v>163012</v>
      </c>
      <c r="N74601" t="b">
        <v>0</v>
      </c>
    </row>
    <row r="74602" spans="1:14" x14ac:dyDescent="0.25">
      <c r="A74602" t="s">
        <v>111464</v>
      </c>
      <c r="B74602">
        <v>5.6381408473304702E-2</v>
      </c>
      <c r="C74602">
        <v>9.1954914020264303E-2</v>
      </c>
      <c r="D74602">
        <v>8.0258866603685003E-2</v>
      </c>
      <c r="E74602">
        <v>0.99995678735156557</v>
      </c>
      <c r="F74602" t="s">
        <v>52</v>
      </c>
      <c r="G74602">
        <v>11804061</v>
      </c>
      <c r="H74602" t="s">
        <v>163012</v>
      </c>
      <c r="I74602" t="s">
        <v>2</v>
      </c>
      <c r="J74602" t="s">
        <v>163012</v>
      </c>
      <c r="K74602" t="s">
        <v>163012</v>
      </c>
      <c r="L74602" t="s">
        <v>163012</v>
      </c>
      <c r="M74602" t="s">
        <v>506</v>
      </c>
      <c r="N74602" t="b">
        <v>1</v>
      </c>
    </row>
    <row r="74603" spans="1:14" x14ac:dyDescent="0.25">
      <c r="A74603" t="s">
        <v>100383</v>
      </c>
      <c r="B74603">
        <v>3.8507066224095401E-2</v>
      </c>
      <c r="C74603">
        <v>9.19551416147662E-2</v>
      </c>
      <c r="D74603">
        <v>8.0259076260766699E-2</v>
      </c>
      <c r="E74603">
        <v>0.99995678735156557</v>
      </c>
      <c r="F74603" t="s">
        <v>33</v>
      </c>
      <c r="G74603">
        <v>115829822</v>
      </c>
      <c r="H74603" t="s">
        <v>163012</v>
      </c>
      <c r="I74603" t="s">
        <v>2</v>
      </c>
      <c r="J74603" t="s">
        <v>163012</v>
      </c>
      <c r="K74603" t="s">
        <v>163012</v>
      </c>
      <c r="L74603" t="s">
        <v>163012</v>
      </c>
      <c r="M74603" t="s">
        <v>163012</v>
      </c>
      <c r="N74603" t="b">
        <v>0</v>
      </c>
    </row>
    <row r="74604" spans="1:14" x14ac:dyDescent="0.25">
      <c r="A74604" t="s">
        <v>41449</v>
      </c>
      <c r="B74604">
        <v>3.2039328551416398E-2</v>
      </c>
      <c r="C74604">
        <v>9.1955347058769898E-2</v>
      </c>
      <c r="D74604">
        <v>8.0259265513122999E-2</v>
      </c>
      <c r="E74604">
        <v>0.99995678735156557</v>
      </c>
      <c r="F74604" t="s">
        <v>30</v>
      </c>
      <c r="G74604">
        <v>25078646</v>
      </c>
      <c r="H74604" t="s">
        <v>163012</v>
      </c>
      <c r="I74604" t="s">
        <v>2</v>
      </c>
      <c r="J74604" t="s">
        <v>3799</v>
      </c>
      <c r="K74604" t="s">
        <v>41450</v>
      </c>
      <c r="L74604" t="s">
        <v>163012</v>
      </c>
      <c r="M74604" t="s">
        <v>163012</v>
      </c>
      <c r="N74604" t="b">
        <v>0</v>
      </c>
    </row>
    <row r="74605" spans="1:14" x14ac:dyDescent="0.25">
      <c r="A74605" t="s">
        <v>161204</v>
      </c>
      <c r="B74605">
        <v>6.7006624514841601E-2</v>
      </c>
      <c r="C74605">
        <v>9.1955831524843407E-2</v>
      </c>
      <c r="D74605">
        <v>8.0259711797087796E-2</v>
      </c>
      <c r="E74605">
        <v>0.99995678735156557</v>
      </c>
      <c r="F74605" t="s">
        <v>21</v>
      </c>
      <c r="G74605">
        <v>1162861</v>
      </c>
      <c r="H74605" t="s">
        <v>152242</v>
      </c>
      <c r="I74605" t="s">
        <v>8</v>
      </c>
      <c r="J74605" t="s">
        <v>163012</v>
      </c>
      <c r="K74605" t="s">
        <v>163012</v>
      </c>
      <c r="L74605" t="s">
        <v>163012</v>
      </c>
      <c r="M74605" t="s">
        <v>163012</v>
      </c>
      <c r="N74605" t="b">
        <v>0</v>
      </c>
    </row>
    <row r="74606" spans="1:14" x14ac:dyDescent="0.25">
      <c r="A74606" t="s">
        <v>127391</v>
      </c>
      <c r="B74606">
        <v>-1.3103664796585099E-2</v>
      </c>
      <c r="C74606">
        <v>8.5945474980010594E-2</v>
      </c>
      <c r="D74606">
        <v>8.0259902673075895E-2</v>
      </c>
      <c r="E74606">
        <v>0.99995678735156557</v>
      </c>
      <c r="F74606" t="s">
        <v>30</v>
      </c>
      <c r="G74606">
        <v>75054399</v>
      </c>
      <c r="H74606" t="s">
        <v>163012</v>
      </c>
      <c r="I74606" t="s">
        <v>2</v>
      </c>
      <c r="J74606" t="s">
        <v>163012</v>
      </c>
      <c r="K74606" t="s">
        <v>163012</v>
      </c>
      <c r="L74606" t="s">
        <v>163012</v>
      </c>
      <c r="M74606" t="s">
        <v>163012</v>
      </c>
      <c r="N74606" t="b">
        <v>0</v>
      </c>
    </row>
    <row r="74607" spans="1:14" x14ac:dyDescent="0.25">
      <c r="A74607" t="s">
        <v>65332</v>
      </c>
      <c r="B74607">
        <v>-3.2056968283712302E-2</v>
      </c>
      <c r="C74607">
        <v>8.5946225827655695E-2</v>
      </c>
      <c r="D74607">
        <v>8.0260633060984701E-2</v>
      </c>
      <c r="E74607">
        <v>0.99995678735156557</v>
      </c>
      <c r="F74607" t="s">
        <v>96</v>
      </c>
      <c r="G74607">
        <v>27626198</v>
      </c>
      <c r="H74607" t="s">
        <v>163012</v>
      </c>
      <c r="I74607" t="s">
        <v>2</v>
      </c>
      <c r="J74607" t="s">
        <v>163012</v>
      </c>
      <c r="K74607" t="s">
        <v>163012</v>
      </c>
      <c r="L74607" t="s">
        <v>163012</v>
      </c>
      <c r="M74607" t="s">
        <v>163012</v>
      </c>
      <c r="N74607" t="b">
        <v>0</v>
      </c>
    </row>
    <row r="74608" spans="1:14" x14ac:dyDescent="0.25">
      <c r="A74608" t="s">
        <v>80388</v>
      </c>
      <c r="B74608">
        <v>4.2382878174131002E-3</v>
      </c>
      <c r="C74608">
        <v>9.1957267107783597E-2</v>
      </c>
      <c r="D74608">
        <v>8.0261034238519394E-2</v>
      </c>
      <c r="E74608">
        <v>0.99995678735156557</v>
      </c>
      <c r="F74608" t="s">
        <v>17</v>
      </c>
      <c r="G74608">
        <v>33257590</v>
      </c>
      <c r="H74608" t="s">
        <v>2910</v>
      </c>
      <c r="I74608" t="s">
        <v>25</v>
      </c>
      <c r="J74608" t="s">
        <v>9849</v>
      </c>
      <c r="K74608" t="s">
        <v>80389</v>
      </c>
      <c r="L74608" t="s">
        <v>163012</v>
      </c>
      <c r="M74608" t="s">
        <v>28</v>
      </c>
      <c r="N74608" t="b">
        <v>1</v>
      </c>
    </row>
    <row r="74609" spans="1:14" x14ac:dyDescent="0.25">
      <c r="A74609" t="s">
        <v>52475</v>
      </c>
      <c r="B74609">
        <v>6.4917783828267503E-2</v>
      </c>
      <c r="C74609">
        <v>9.1958255914163498E-2</v>
      </c>
      <c r="D74609">
        <v>8.0261945115501596E-2</v>
      </c>
      <c r="E74609">
        <v>0.99995678735156557</v>
      </c>
      <c r="F74609" t="s">
        <v>78</v>
      </c>
      <c r="G74609">
        <v>141958879</v>
      </c>
      <c r="H74609" t="s">
        <v>163012</v>
      </c>
      <c r="I74609" t="s">
        <v>2</v>
      </c>
      <c r="J74609" t="s">
        <v>2144</v>
      </c>
      <c r="K74609" t="s">
        <v>52476</v>
      </c>
      <c r="L74609" t="s">
        <v>163012</v>
      </c>
      <c r="M74609" t="s">
        <v>80</v>
      </c>
      <c r="N74609" t="b">
        <v>1</v>
      </c>
    </row>
    <row r="74610" spans="1:14" x14ac:dyDescent="0.25">
      <c r="A74610" t="s">
        <v>82939</v>
      </c>
      <c r="B74610">
        <v>-5.0559539043446698E-2</v>
      </c>
      <c r="C74610">
        <v>8.5948357466285805E-2</v>
      </c>
      <c r="D74610">
        <v>8.0262706616240201E-2</v>
      </c>
      <c r="E74610">
        <v>0.99995678735156557</v>
      </c>
      <c r="F74610" t="s">
        <v>33</v>
      </c>
      <c r="G74610">
        <v>62636700</v>
      </c>
      <c r="H74610" t="s">
        <v>163012</v>
      </c>
      <c r="I74610" t="s">
        <v>2</v>
      </c>
      <c r="J74610" t="s">
        <v>163012</v>
      </c>
      <c r="K74610" t="s">
        <v>163012</v>
      </c>
      <c r="L74610" t="s">
        <v>163012</v>
      </c>
      <c r="M74610" t="s">
        <v>163012</v>
      </c>
      <c r="N74610" t="b">
        <v>0</v>
      </c>
    </row>
    <row r="74611" spans="1:14" x14ac:dyDescent="0.25">
      <c r="A74611" t="s">
        <v>98832</v>
      </c>
      <c r="B74611">
        <v>-5.8695247753068801E-2</v>
      </c>
      <c r="C74611">
        <v>8.5948832936900796E-2</v>
      </c>
      <c r="D74611">
        <v>8.0263169131392295E-2</v>
      </c>
      <c r="E74611">
        <v>0.99995678735156557</v>
      </c>
      <c r="F74611" t="s">
        <v>100</v>
      </c>
      <c r="G74611">
        <v>87036060</v>
      </c>
      <c r="H74611" t="s">
        <v>163012</v>
      </c>
      <c r="I74611" t="s">
        <v>2</v>
      </c>
      <c r="J74611" t="s">
        <v>163012</v>
      </c>
      <c r="K74611" t="s">
        <v>163012</v>
      </c>
      <c r="L74611" t="s">
        <v>163012</v>
      </c>
      <c r="M74611" t="s">
        <v>163012</v>
      </c>
      <c r="N74611" t="b">
        <v>0</v>
      </c>
    </row>
    <row r="74612" spans="1:14" x14ac:dyDescent="0.25">
      <c r="A74612" t="s">
        <v>6505</v>
      </c>
      <c r="B74612">
        <v>-1.2507737099823E-2</v>
      </c>
      <c r="C74612">
        <v>8.5948970788159607E-2</v>
      </c>
      <c r="D74612">
        <v>8.0263303226544694E-2</v>
      </c>
      <c r="E74612">
        <v>0.99995678735156557</v>
      </c>
      <c r="F74612" t="s">
        <v>33</v>
      </c>
      <c r="G74612">
        <v>129794327</v>
      </c>
      <c r="H74612" t="s">
        <v>6506</v>
      </c>
      <c r="I74612" t="s">
        <v>25</v>
      </c>
      <c r="J74612" t="s">
        <v>163012</v>
      </c>
      <c r="K74612" t="s">
        <v>163012</v>
      </c>
      <c r="L74612" t="s">
        <v>163012</v>
      </c>
      <c r="M74612" t="s">
        <v>163012</v>
      </c>
      <c r="N74612" t="b">
        <v>0</v>
      </c>
    </row>
    <row r="74613" spans="1:14" x14ac:dyDescent="0.25">
      <c r="A74613" t="s">
        <v>90372</v>
      </c>
      <c r="B74613">
        <v>-3.8137833828471801E-2</v>
      </c>
      <c r="C74613">
        <v>8.5950039517441498E-2</v>
      </c>
      <c r="D74613">
        <v>8.0264342835872901E-2</v>
      </c>
      <c r="E74613">
        <v>0.99995678735156557</v>
      </c>
      <c r="F74613" t="s">
        <v>21</v>
      </c>
      <c r="G74613">
        <v>143567188</v>
      </c>
      <c r="H74613" t="s">
        <v>90373</v>
      </c>
      <c r="I74613" t="s">
        <v>8</v>
      </c>
      <c r="J74613" t="s">
        <v>90374</v>
      </c>
      <c r="K74613" t="s">
        <v>90375</v>
      </c>
      <c r="L74613" t="s">
        <v>163012</v>
      </c>
      <c r="M74613" t="s">
        <v>163012</v>
      </c>
      <c r="N74613" t="b">
        <v>0</v>
      </c>
    </row>
    <row r="74614" spans="1:14" x14ac:dyDescent="0.25">
      <c r="A74614" t="s">
        <v>6184</v>
      </c>
      <c r="B74614">
        <v>6.5034445575250704E-2</v>
      </c>
      <c r="C74614">
        <v>9.1961959268033397E-2</v>
      </c>
      <c r="D74614">
        <v>8.0265356606888896E-2</v>
      </c>
      <c r="E74614">
        <v>0.99995678735156557</v>
      </c>
      <c r="F74614" t="s">
        <v>33</v>
      </c>
      <c r="G74614">
        <v>123155395</v>
      </c>
      <c r="H74614" t="s">
        <v>1456</v>
      </c>
      <c r="I74614" t="s">
        <v>8</v>
      </c>
      <c r="J74614" t="s">
        <v>163012</v>
      </c>
      <c r="K74614" t="s">
        <v>163012</v>
      </c>
      <c r="L74614" t="s">
        <v>163012</v>
      </c>
      <c r="M74614" t="s">
        <v>163012</v>
      </c>
      <c r="N74614" t="b">
        <v>0</v>
      </c>
    </row>
    <row r="74615" spans="1:14" x14ac:dyDescent="0.25">
      <c r="A74615" t="s">
        <v>148168</v>
      </c>
      <c r="B74615">
        <v>-1.47767144052415E-2</v>
      </c>
      <c r="C74615">
        <v>8.5953390147386899E-2</v>
      </c>
      <c r="D74615">
        <v>8.0267602173511698E-2</v>
      </c>
      <c r="E74615">
        <v>0.99995678735156557</v>
      </c>
      <c r="F74615" t="s">
        <v>63</v>
      </c>
      <c r="G74615">
        <v>49107243</v>
      </c>
      <c r="H74615" t="s">
        <v>148169</v>
      </c>
      <c r="I74615" t="s">
        <v>8</v>
      </c>
      <c r="J74615" t="s">
        <v>163012</v>
      </c>
      <c r="K74615" t="s">
        <v>163012</v>
      </c>
      <c r="L74615" t="s">
        <v>163012</v>
      </c>
      <c r="M74615" t="s">
        <v>506</v>
      </c>
      <c r="N74615" t="b">
        <v>1</v>
      </c>
    </row>
    <row r="74616" spans="1:14" x14ac:dyDescent="0.25">
      <c r="A74616" t="s">
        <v>112577</v>
      </c>
      <c r="B74616">
        <v>-6.5139796356383506E-2</v>
      </c>
      <c r="C74616">
        <v>8.5957113774862995E-2</v>
      </c>
      <c r="D74616">
        <v>8.0271224351580295E-2</v>
      </c>
      <c r="E74616">
        <v>0.99995678735156557</v>
      </c>
      <c r="F74616" t="s">
        <v>6</v>
      </c>
      <c r="G74616">
        <v>11304206</v>
      </c>
      <c r="H74616" t="s">
        <v>163012</v>
      </c>
      <c r="I74616" t="s">
        <v>2</v>
      </c>
      <c r="J74616" t="s">
        <v>163012</v>
      </c>
      <c r="K74616" t="s">
        <v>163012</v>
      </c>
      <c r="L74616" t="s">
        <v>163012</v>
      </c>
      <c r="M74616" t="s">
        <v>163012</v>
      </c>
      <c r="N74616" t="b">
        <v>0</v>
      </c>
    </row>
    <row r="74617" spans="1:14" x14ac:dyDescent="0.25">
      <c r="A74617" t="s">
        <v>160144</v>
      </c>
      <c r="B74617">
        <v>-4.7718657795957103E-2</v>
      </c>
      <c r="C74617">
        <v>8.5958168534997798E-2</v>
      </c>
      <c r="D74617">
        <v>8.0272250376099905E-2</v>
      </c>
      <c r="E74617">
        <v>0.99995678735156557</v>
      </c>
      <c r="F74617" t="s">
        <v>56</v>
      </c>
      <c r="G74617">
        <v>50092945</v>
      </c>
      <c r="H74617" t="s">
        <v>66049</v>
      </c>
      <c r="I74617" t="s">
        <v>8</v>
      </c>
      <c r="J74617" t="s">
        <v>7539</v>
      </c>
      <c r="K74617" t="s">
        <v>160145</v>
      </c>
      <c r="L74617" t="s">
        <v>163012</v>
      </c>
      <c r="M74617" t="s">
        <v>240</v>
      </c>
      <c r="N74617" t="b">
        <v>1</v>
      </c>
    </row>
    <row r="74618" spans="1:14" x14ac:dyDescent="0.25">
      <c r="A74618" t="s">
        <v>20005</v>
      </c>
      <c r="B74618">
        <v>-4.1746788230814999E-3</v>
      </c>
      <c r="C74618">
        <v>8.5958232186223504E-2</v>
      </c>
      <c r="D74618">
        <v>8.02723122932434E-2</v>
      </c>
      <c r="E74618">
        <v>0.99995678735156557</v>
      </c>
      <c r="F74618" t="s">
        <v>110</v>
      </c>
      <c r="G74618">
        <v>81703339</v>
      </c>
      <c r="H74618" t="s">
        <v>20006</v>
      </c>
      <c r="I74618" t="s">
        <v>25</v>
      </c>
      <c r="J74618" t="s">
        <v>794</v>
      </c>
      <c r="K74618" t="s">
        <v>20007</v>
      </c>
      <c r="L74618" t="s">
        <v>163012</v>
      </c>
      <c r="M74618" t="s">
        <v>28</v>
      </c>
      <c r="N74618" t="b">
        <v>1</v>
      </c>
    </row>
    <row r="74619" spans="1:14" x14ac:dyDescent="0.25">
      <c r="A74619" t="s">
        <v>108598</v>
      </c>
      <c r="B74619">
        <v>-4.7677379828519301E-2</v>
      </c>
      <c r="C74619">
        <v>8.5958758101332203E-2</v>
      </c>
      <c r="D74619">
        <v>8.0272823880650004E-2</v>
      </c>
      <c r="E74619">
        <v>0.99995678735156557</v>
      </c>
      <c r="F74619" t="s">
        <v>56</v>
      </c>
      <c r="G74619">
        <v>139316489</v>
      </c>
      <c r="H74619" t="s">
        <v>163012</v>
      </c>
      <c r="I74619" t="s">
        <v>2</v>
      </c>
      <c r="J74619" t="s">
        <v>18</v>
      </c>
      <c r="K74619" t="s">
        <v>108599</v>
      </c>
      <c r="L74619" t="s">
        <v>163012</v>
      </c>
      <c r="M74619" t="s">
        <v>163012</v>
      </c>
      <c r="N74619" t="b">
        <v>0</v>
      </c>
    </row>
    <row r="74620" spans="1:14" x14ac:dyDescent="0.25">
      <c r="A74620" t="s">
        <v>28885</v>
      </c>
      <c r="B74620">
        <v>-2.78816155595062E-2</v>
      </c>
      <c r="C74620">
        <v>8.5959143012256697E-2</v>
      </c>
      <c r="D74620">
        <v>8.0273198305378199E-2</v>
      </c>
      <c r="E74620">
        <v>0.99995678735156557</v>
      </c>
      <c r="F74620" t="s">
        <v>90</v>
      </c>
      <c r="G74620">
        <v>191514497</v>
      </c>
      <c r="H74620" t="s">
        <v>163012</v>
      </c>
      <c r="I74620" t="s">
        <v>2</v>
      </c>
      <c r="J74620" t="s">
        <v>163012</v>
      </c>
      <c r="K74620" t="s">
        <v>163012</v>
      </c>
      <c r="L74620" t="s">
        <v>163012</v>
      </c>
      <c r="M74620" t="s">
        <v>163012</v>
      </c>
      <c r="N74620" t="b">
        <v>0</v>
      </c>
    </row>
    <row r="74621" spans="1:14" x14ac:dyDescent="0.25">
      <c r="A74621" t="s">
        <v>112044</v>
      </c>
      <c r="B74621">
        <v>2.9542079882507101E-2</v>
      </c>
      <c r="C74621">
        <v>9.1971989763123096E-2</v>
      </c>
      <c r="D74621">
        <v>8.0274596632798498E-2</v>
      </c>
      <c r="E74621">
        <v>0.99995678735156557</v>
      </c>
      <c r="F74621" t="s">
        <v>43</v>
      </c>
      <c r="G74621">
        <v>53044550</v>
      </c>
      <c r="H74621" t="s">
        <v>6201</v>
      </c>
      <c r="I74621" t="s">
        <v>75</v>
      </c>
      <c r="J74621" t="s">
        <v>1165</v>
      </c>
      <c r="K74621" t="s">
        <v>112045</v>
      </c>
      <c r="L74621" t="s">
        <v>163012</v>
      </c>
      <c r="M74621" t="s">
        <v>163012</v>
      </c>
      <c r="N74621" t="b">
        <v>0</v>
      </c>
    </row>
    <row r="74622" spans="1:14" x14ac:dyDescent="0.25">
      <c r="A74622" t="s">
        <v>157008</v>
      </c>
      <c r="B74622">
        <v>-3.4814559804946998E-3</v>
      </c>
      <c r="C74622">
        <v>8.5964024806367098E-2</v>
      </c>
      <c r="D74622">
        <v>8.0277947109477304E-2</v>
      </c>
      <c r="E74622">
        <v>0.99995678735156557</v>
      </c>
      <c r="F74622" t="s">
        <v>6</v>
      </c>
      <c r="G74622">
        <v>155308895</v>
      </c>
      <c r="H74622" t="s">
        <v>28845</v>
      </c>
      <c r="I74622" t="s">
        <v>25</v>
      </c>
      <c r="J74622" t="s">
        <v>157009</v>
      </c>
      <c r="K74622" t="s">
        <v>157010</v>
      </c>
      <c r="L74622" t="s">
        <v>163012</v>
      </c>
      <c r="M74622" t="s">
        <v>28</v>
      </c>
      <c r="N74622" t="b">
        <v>1</v>
      </c>
    </row>
    <row r="74623" spans="1:14" x14ac:dyDescent="0.25">
      <c r="A74623" t="s">
        <v>25453</v>
      </c>
      <c r="B74623">
        <v>-8.8069171802908006E-3</v>
      </c>
      <c r="C74623">
        <v>8.5964110145657496E-2</v>
      </c>
      <c r="D74623">
        <v>8.0278030124043498E-2</v>
      </c>
      <c r="E74623">
        <v>0.99995678735156557</v>
      </c>
      <c r="F74623" t="s">
        <v>52</v>
      </c>
      <c r="G74623">
        <v>187744298</v>
      </c>
      <c r="H74623" t="s">
        <v>12413</v>
      </c>
      <c r="I74623" t="s">
        <v>25</v>
      </c>
      <c r="J74623" t="s">
        <v>163012</v>
      </c>
      <c r="K74623" t="s">
        <v>163012</v>
      </c>
      <c r="L74623" t="s">
        <v>163012</v>
      </c>
      <c r="M74623" t="s">
        <v>163012</v>
      </c>
      <c r="N74623" t="b">
        <v>0</v>
      </c>
    </row>
    <row r="74624" spans="1:14" x14ac:dyDescent="0.25">
      <c r="A74624" t="s">
        <v>128409</v>
      </c>
      <c r="B74624">
        <v>3.4301179702352802E-2</v>
      </c>
      <c r="C74624">
        <v>9.1979829555246598E-2</v>
      </c>
      <c r="D74624">
        <v>8.0281818635508803E-2</v>
      </c>
      <c r="E74624">
        <v>0.99995678735156557</v>
      </c>
      <c r="F74624" t="s">
        <v>6</v>
      </c>
      <c r="G74624">
        <v>179293301</v>
      </c>
      <c r="H74624" t="s">
        <v>57703</v>
      </c>
      <c r="I74624" t="s">
        <v>8</v>
      </c>
      <c r="J74624" t="s">
        <v>130</v>
      </c>
      <c r="K74624" t="s">
        <v>57704</v>
      </c>
      <c r="L74624" t="s">
        <v>163012</v>
      </c>
      <c r="M74624" t="s">
        <v>28</v>
      </c>
      <c r="N74624" t="b">
        <v>1</v>
      </c>
    </row>
    <row r="74625" spans="1:14" x14ac:dyDescent="0.25">
      <c r="A74625" t="s">
        <v>9798</v>
      </c>
      <c r="B74625">
        <v>-3.6355011240949801E-2</v>
      </c>
      <c r="C74625">
        <v>8.5969728183690905E-2</v>
      </c>
      <c r="D74625">
        <v>8.0283495128265298E-2</v>
      </c>
      <c r="E74625">
        <v>0.99995678735156557</v>
      </c>
      <c r="F74625" t="s">
        <v>6</v>
      </c>
      <c r="G74625">
        <v>119843284</v>
      </c>
      <c r="H74625" t="s">
        <v>163012</v>
      </c>
      <c r="I74625" t="s">
        <v>2</v>
      </c>
      <c r="J74625" t="s">
        <v>163012</v>
      </c>
      <c r="K74625" t="s">
        <v>163012</v>
      </c>
      <c r="L74625" t="s">
        <v>163012</v>
      </c>
      <c r="M74625" t="s">
        <v>163012</v>
      </c>
      <c r="N74625" t="b">
        <v>0</v>
      </c>
    </row>
    <row r="74626" spans="1:14" x14ac:dyDescent="0.25">
      <c r="A74626" t="s">
        <v>93231</v>
      </c>
      <c r="B74626">
        <v>-8.6144763130087204E-2</v>
      </c>
      <c r="C74626">
        <v>8.5970650524655703E-2</v>
      </c>
      <c r="D74626">
        <v>8.0284392346222103E-2</v>
      </c>
      <c r="E74626">
        <v>0.99995678735156557</v>
      </c>
      <c r="F74626" t="s">
        <v>30</v>
      </c>
      <c r="G74626">
        <v>70874899</v>
      </c>
      <c r="H74626" t="s">
        <v>163012</v>
      </c>
      <c r="I74626" t="s">
        <v>2</v>
      </c>
      <c r="J74626" t="s">
        <v>163012</v>
      </c>
      <c r="K74626" t="s">
        <v>163012</v>
      </c>
      <c r="L74626" t="s">
        <v>163012</v>
      </c>
      <c r="M74626" t="s">
        <v>163012</v>
      </c>
      <c r="N74626" t="b">
        <v>0</v>
      </c>
    </row>
    <row r="74627" spans="1:14" x14ac:dyDescent="0.25">
      <c r="A74627" t="s">
        <v>107434</v>
      </c>
      <c r="B74627">
        <v>2.0216585025575499E-2</v>
      </c>
      <c r="C74627">
        <v>9.1983010713701102E-2</v>
      </c>
      <c r="D74627">
        <v>8.0284749122569096E-2</v>
      </c>
      <c r="E74627">
        <v>0.99995678735156557</v>
      </c>
      <c r="F74627" t="s">
        <v>110</v>
      </c>
      <c r="G74627">
        <v>50559285</v>
      </c>
      <c r="H74627" t="s">
        <v>65844</v>
      </c>
      <c r="I74627" t="s">
        <v>25</v>
      </c>
      <c r="J74627" t="s">
        <v>18</v>
      </c>
      <c r="K74627" t="s">
        <v>107435</v>
      </c>
      <c r="L74627" t="s">
        <v>163012</v>
      </c>
      <c r="M74627" t="s">
        <v>163012</v>
      </c>
      <c r="N74627" t="b">
        <v>0</v>
      </c>
    </row>
    <row r="74628" spans="1:14" x14ac:dyDescent="0.25">
      <c r="A74628" t="s">
        <v>149315</v>
      </c>
      <c r="B74628">
        <v>-4.3712898318862999E-3</v>
      </c>
      <c r="C74628">
        <v>8.5971454329476102E-2</v>
      </c>
      <c r="D74628">
        <v>8.0285174257059194E-2</v>
      </c>
      <c r="E74628">
        <v>0.99995678735156557</v>
      </c>
      <c r="F74628" t="s">
        <v>90</v>
      </c>
      <c r="G74628">
        <v>234951772</v>
      </c>
      <c r="H74628" t="s">
        <v>11458</v>
      </c>
      <c r="I74628" t="s">
        <v>25</v>
      </c>
      <c r="J74628" t="s">
        <v>53</v>
      </c>
      <c r="K74628" t="s">
        <v>11459</v>
      </c>
      <c r="L74628" t="s">
        <v>163012</v>
      </c>
      <c r="M74628" t="s">
        <v>80</v>
      </c>
      <c r="N74628" t="b">
        <v>1</v>
      </c>
    </row>
    <row r="74629" spans="1:14" x14ac:dyDescent="0.25">
      <c r="A74629" t="s">
        <v>20734</v>
      </c>
      <c r="B74629">
        <v>-6.11936955368661E-2</v>
      </c>
      <c r="C74629">
        <v>8.5972285075117505E-2</v>
      </c>
      <c r="D74629">
        <v>8.0285982375199003E-2</v>
      </c>
      <c r="E74629">
        <v>0.99995678735156557</v>
      </c>
      <c r="F74629" t="s">
        <v>63</v>
      </c>
      <c r="G74629">
        <v>48320623</v>
      </c>
      <c r="H74629" t="s">
        <v>20735</v>
      </c>
      <c r="I74629" t="s">
        <v>8</v>
      </c>
      <c r="J74629" t="s">
        <v>158</v>
      </c>
      <c r="K74629" t="s">
        <v>20736</v>
      </c>
      <c r="L74629" t="s">
        <v>163012</v>
      </c>
      <c r="M74629" t="s">
        <v>10</v>
      </c>
      <c r="N74629" t="b">
        <v>1</v>
      </c>
    </row>
    <row r="74630" spans="1:14" x14ac:dyDescent="0.25">
      <c r="A74630" t="s">
        <v>119498</v>
      </c>
      <c r="B74630">
        <v>-5.5929561035344501E-2</v>
      </c>
      <c r="C74630">
        <v>8.5972616363074295E-2</v>
      </c>
      <c r="D74630">
        <v>8.0286304639756695E-2</v>
      </c>
      <c r="E74630">
        <v>0.99995678735156557</v>
      </c>
      <c r="F74630" t="s">
        <v>49</v>
      </c>
      <c r="G74630">
        <v>106523823</v>
      </c>
      <c r="H74630" t="s">
        <v>163012</v>
      </c>
      <c r="I74630" t="s">
        <v>2</v>
      </c>
      <c r="J74630" t="s">
        <v>163012</v>
      </c>
      <c r="K74630" t="s">
        <v>163012</v>
      </c>
      <c r="L74630" t="s">
        <v>163012</v>
      </c>
      <c r="M74630" t="s">
        <v>163012</v>
      </c>
      <c r="N74630" t="b">
        <v>0</v>
      </c>
    </row>
    <row r="74631" spans="1:14" x14ac:dyDescent="0.25">
      <c r="A74631" t="s">
        <v>78571</v>
      </c>
      <c r="B74631">
        <v>6.8591656115965599E-2</v>
      </c>
      <c r="C74631">
        <v>9.1985161367440199E-2</v>
      </c>
      <c r="D74631">
        <v>8.0286730310528298E-2</v>
      </c>
      <c r="E74631">
        <v>0.99995678735156557</v>
      </c>
      <c r="F74631" t="s">
        <v>236</v>
      </c>
      <c r="G74631">
        <v>37710769</v>
      </c>
      <c r="H74631" t="s">
        <v>163012</v>
      </c>
      <c r="I74631" t="s">
        <v>2</v>
      </c>
      <c r="J74631" t="s">
        <v>163012</v>
      </c>
      <c r="K74631" t="s">
        <v>163012</v>
      </c>
      <c r="L74631" t="s">
        <v>163012</v>
      </c>
      <c r="M74631" t="s">
        <v>163012</v>
      </c>
      <c r="N74631" t="b">
        <v>0</v>
      </c>
    </row>
    <row r="74632" spans="1:14" x14ac:dyDescent="0.25">
      <c r="A74632" t="s">
        <v>78217</v>
      </c>
      <c r="B74632">
        <v>-0.1042343914747431</v>
      </c>
      <c r="C74632">
        <v>8.5973755550538197E-2</v>
      </c>
      <c r="D74632">
        <v>8.0287412799159297E-2</v>
      </c>
      <c r="E74632">
        <v>0.99995678735156557</v>
      </c>
      <c r="F74632" t="s">
        <v>90</v>
      </c>
      <c r="G74632">
        <v>98346101</v>
      </c>
      <c r="H74632" t="s">
        <v>78218</v>
      </c>
      <c r="I74632" t="s">
        <v>8</v>
      </c>
      <c r="J74632" t="s">
        <v>1886</v>
      </c>
      <c r="K74632" t="s">
        <v>78219</v>
      </c>
      <c r="L74632" t="s">
        <v>163012</v>
      </c>
      <c r="M74632" t="s">
        <v>163012</v>
      </c>
      <c r="N74632" t="b">
        <v>0</v>
      </c>
    </row>
    <row r="74633" spans="1:14" x14ac:dyDescent="0.25">
      <c r="A74633" t="s">
        <v>150389</v>
      </c>
      <c r="B74633">
        <v>9.8621632961718008E-3</v>
      </c>
      <c r="C74633">
        <v>9.1988219900052806E-2</v>
      </c>
      <c r="D74633">
        <v>8.0289547843238496E-2</v>
      </c>
      <c r="E74633">
        <v>0.99995678735156557</v>
      </c>
      <c r="F74633" t="s">
        <v>46</v>
      </c>
      <c r="G74633">
        <v>68979272</v>
      </c>
      <c r="H74633" t="s">
        <v>32124</v>
      </c>
      <c r="I74633" t="s">
        <v>25</v>
      </c>
      <c r="J74633" t="s">
        <v>150390</v>
      </c>
      <c r="K74633" t="s">
        <v>150391</v>
      </c>
      <c r="L74633" t="s">
        <v>163012</v>
      </c>
      <c r="M74633" t="s">
        <v>163012</v>
      </c>
      <c r="N74633" t="b">
        <v>0</v>
      </c>
    </row>
    <row r="74634" spans="1:14" x14ac:dyDescent="0.25">
      <c r="A74634" t="s">
        <v>82590</v>
      </c>
      <c r="B74634">
        <v>8.8243363963770693E-2</v>
      </c>
      <c r="C74634">
        <v>9.1989952202945299E-2</v>
      </c>
      <c r="D74634">
        <v>8.0291143649970503E-2</v>
      </c>
      <c r="E74634">
        <v>0.99995678735156557</v>
      </c>
      <c r="F74634" t="s">
        <v>63</v>
      </c>
      <c r="G74634">
        <v>7732283</v>
      </c>
      <c r="H74634" t="s">
        <v>82591</v>
      </c>
      <c r="I74634" t="s">
        <v>8</v>
      </c>
      <c r="J74634" t="s">
        <v>1086</v>
      </c>
      <c r="K74634" t="s">
        <v>82592</v>
      </c>
      <c r="L74634" t="s">
        <v>163012</v>
      </c>
      <c r="M74634" t="s">
        <v>163012</v>
      </c>
      <c r="N74634" t="b">
        <v>0</v>
      </c>
    </row>
    <row r="74635" spans="1:14" x14ac:dyDescent="0.25">
      <c r="A74635" t="s">
        <v>160787</v>
      </c>
      <c r="B74635">
        <v>-5.3778375404933E-2</v>
      </c>
      <c r="C74635">
        <v>8.5979474245609006E-2</v>
      </c>
      <c r="D74635">
        <v>8.0292975742563194E-2</v>
      </c>
      <c r="E74635">
        <v>0.99995678735156557</v>
      </c>
      <c r="F74635" t="s">
        <v>110</v>
      </c>
      <c r="G74635">
        <v>74211456</v>
      </c>
      <c r="H74635" t="s">
        <v>55039</v>
      </c>
      <c r="I74635" t="s">
        <v>8</v>
      </c>
      <c r="J74635" t="s">
        <v>65</v>
      </c>
      <c r="K74635" t="s">
        <v>138909</v>
      </c>
      <c r="L74635" t="s">
        <v>163012</v>
      </c>
      <c r="M74635" t="s">
        <v>163012</v>
      </c>
      <c r="N74635" t="b">
        <v>0</v>
      </c>
    </row>
    <row r="74636" spans="1:14" x14ac:dyDescent="0.25">
      <c r="A74636" t="s">
        <v>50196</v>
      </c>
      <c r="B74636">
        <v>-5.7415357312173503E-2</v>
      </c>
      <c r="C74636">
        <v>8.5979834000689107E-2</v>
      </c>
      <c r="D74636">
        <v>8.02933256999981E-2</v>
      </c>
      <c r="E74636">
        <v>0.99995678735156557</v>
      </c>
      <c r="F74636" t="s">
        <v>1</v>
      </c>
      <c r="G74636">
        <v>87212968</v>
      </c>
      <c r="H74636" t="s">
        <v>163012</v>
      </c>
      <c r="I74636" t="s">
        <v>2</v>
      </c>
      <c r="J74636" t="s">
        <v>163012</v>
      </c>
      <c r="K74636" t="s">
        <v>163012</v>
      </c>
      <c r="L74636" t="s">
        <v>163012</v>
      </c>
      <c r="M74636" t="s">
        <v>163012</v>
      </c>
      <c r="N74636" t="b">
        <v>0</v>
      </c>
    </row>
    <row r="74637" spans="1:14" x14ac:dyDescent="0.25">
      <c r="A74637" t="s">
        <v>52630</v>
      </c>
      <c r="B74637">
        <v>-0.1068629550389795</v>
      </c>
      <c r="C74637">
        <v>8.5981401268422103E-2</v>
      </c>
      <c r="D74637">
        <v>8.0294850285087094E-2</v>
      </c>
      <c r="E74637">
        <v>0.99995678735156557</v>
      </c>
      <c r="F74637" t="s">
        <v>110</v>
      </c>
      <c r="G74637">
        <v>76909817</v>
      </c>
      <c r="H74637" t="s">
        <v>163012</v>
      </c>
      <c r="I74637" t="s">
        <v>2</v>
      </c>
      <c r="J74637" t="s">
        <v>163012</v>
      </c>
      <c r="K74637" t="s">
        <v>163012</v>
      </c>
      <c r="L74637" t="s">
        <v>163012</v>
      </c>
      <c r="M74637" t="s">
        <v>163012</v>
      </c>
      <c r="N74637" t="b">
        <v>0</v>
      </c>
    </row>
    <row r="74638" spans="1:14" x14ac:dyDescent="0.25">
      <c r="A74638" t="s">
        <v>154134</v>
      </c>
      <c r="B74638">
        <v>2.2867505053577999E-2</v>
      </c>
      <c r="C74638">
        <v>9.1995073652019796E-2</v>
      </c>
      <c r="D74638">
        <v>8.0295861565873899E-2</v>
      </c>
      <c r="E74638">
        <v>0.99995678735156557</v>
      </c>
      <c r="F74638" t="s">
        <v>236</v>
      </c>
      <c r="G74638">
        <v>41219637</v>
      </c>
      <c r="H74638" t="s">
        <v>163012</v>
      </c>
      <c r="I74638" t="s">
        <v>2</v>
      </c>
      <c r="J74638" t="s">
        <v>163012</v>
      </c>
      <c r="K74638" t="s">
        <v>163012</v>
      </c>
      <c r="L74638" t="s">
        <v>163012</v>
      </c>
      <c r="M74638" t="s">
        <v>163012</v>
      </c>
      <c r="N74638" t="b">
        <v>0</v>
      </c>
    </row>
    <row r="74639" spans="1:14" x14ac:dyDescent="0.25">
      <c r="A74639" t="s">
        <v>15816</v>
      </c>
      <c r="B74639">
        <v>3.2460574545374002E-2</v>
      </c>
      <c r="C74639">
        <v>9.1996227959186105E-2</v>
      </c>
      <c r="D74639">
        <v>8.0296924923938695E-2</v>
      </c>
      <c r="E74639">
        <v>0.99995678735156557</v>
      </c>
      <c r="F74639" t="s">
        <v>82</v>
      </c>
      <c r="G74639">
        <v>30141009</v>
      </c>
      <c r="H74639" t="s">
        <v>163012</v>
      </c>
      <c r="I74639" t="s">
        <v>2</v>
      </c>
      <c r="J74639" t="s">
        <v>163012</v>
      </c>
      <c r="K74639" t="s">
        <v>163012</v>
      </c>
      <c r="L74639" t="s">
        <v>163012</v>
      </c>
      <c r="M74639" t="s">
        <v>163012</v>
      </c>
      <c r="N74639" t="b">
        <v>0</v>
      </c>
    </row>
    <row r="74640" spans="1:14" x14ac:dyDescent="0.25">
      <c r="A74640" t="s">
        <v>59022</v>
      </c>
      <c r="B74640">
        <v>-4.2209503390363903E-2</v>
      </c>
      <c r="C74640">
        <v>8.5983972580247606E-2</v>
      </c>
      <c r="D74640">
        <v>8.0297351572644698E-2</v>
      </c>
      <c r="E74640">
        <v>0.99995678735156557</v>
      </c>
      <c r="F74640" t="s">
        <v>17</v>
      </c>
      <c r="G74640">
        <v>62147614</v>
      </c>
      <c r="H74640" t="s">
        <v>163012</v>
      </c>
      <c r="I74640" t="s">
        <v>2</v>
      </c>
      <c r="J74640" t="s">
        <v>163012</v>
      </c>
      <c r="K74640" t="s">
        <v>163012</v>
      </c>
      <c r="L74640" t="s">
        <v>163012</v>
      </c>
      <c r="M74640" t="s">
        <v>163012</v>
      </c>
      <c r="N74640" t="b">
        <v>0</v>
      </c>
    </row>
    <row r="74641" spans="1:14" x14ac:dyDescent="0.25">
      <c r="A74641" t="s">
        <v>13472</v>
      </c>
      <c r="B74641">
        <v>-3.6919153981761398E-2</v>
      </c>
      <c r="C74641">
        <v>8.5984414396669595E-2</v>
      </c>
      <c r="D74641">
        <v>8.0297781357414194E-2</v>
      </c>
      <c r="E74641">
        <v>0.99995678735156557</v>
      </c>
      <c r="F74641" t="s">
        <v>6</v>
      </c>
      <c r="G74641">
        <v>191889331</v>
      </c>
      <c r="H74641" t="s">
        <v>163012</v>
      </c>
      <c r="I74641" t="s">
        <v>2</v>
      </c>
      <c r="J74641" t="s">
        <v>163012</v>
      </c>
      <c r="K74641" t="s">
        <v>163012</v>
      </c>
      <c r="L74641" t="s">
        <v>163012</v>
      </c>
      <c r="M74641" t="s">
        <v>163012</v>
      </c>
      <c r="N74641" t="b">
        <v>0</v>
      </c>
    </row>
    <row r="74642" spans="1:14" x14ac:dyDescent="0.25">
      <c r="A74642" t="s">
        <v>162251</v>
      </c>
      <c r="B74642">
        <v>-1.75563876101817E-2</v>
      </c>
      <c r="C74642">
        <v>8.5985082087024406E-2</v>
      </c>
      <c r="D74642">
        <v>8.0298430865222897E-2</v>
      </c>
      <c r="E74642">
        <v>0.99995678735156557</v>
      </c>
      <c r="F74642" t="s">
        <v>30</v>
      </c>
      <c r="G74642">
        <v>50360770</v>
      </c>
      <c r="H74642" t="s">
        <v>163012</v>
      </c>
      <c r="I74642" t="s">
        <v>2</v>
      </c>
      <c r="J74642" t="s">
        <v>16114</v>
      </c>
      <c r="K74642" t="s">
        <v>162252</v>
      </c>
      <c r="L74642" t="s">
        <v>163012</v>
      </c>
      <c r="M74642" t="s">
        <v>163012</v>
      </c>
      <c r="N74642" t="b">
        <v>0</v>
      </c>
    </row>
    <row r="74643" spans="1:14" x14ac:dyDescent="0.25">
      <c r="A74643" t="s">
        <v>125546</v>
      </c>
      <c r="B74643">
        <v>-3.6337357212322903E-2</v>
      </c>
      <c r="C74643">
        <v>8.5985406786661306E-2</v>
      </c>
      <c r="D74643">
        <v>8.0298746722707898E-2</v>
      </c>
      <c r="E74643">
        <v>0.99995678735156557</v>
      </c>
      <c r="F74643" t="s">
        <v>52</v>
      </c>
      <c r="G74643">
        <v>52245539</v>
      </c>
      <c r="H74643" t="s">
        <v>53136</v>
      </c>
      <c r="I74643" t="s">
        <v>8</v>
      </c>
      <c r="J74643" t="s">
        <v>68</v>
      </c>
      <c r="K74643" t="s">
        <v>53137</v>
      </c>
      <c r="L74643" t="s">
        <v>163012</v>
      </c>
      <c r="M74643" t="s">
        <v>28</v>
      </c>
      <c r="N74643" t="b">
        <v>1</v>
      </c>
    </row>
    <row r="74644" spans="1:14" x14ac:dyDescent="0.25">
      <c r="A74644" t="s">
        <v>37634</v>
      </c>
      <c r="B74644">
        <v>2.54734203426615E-2</v>
      </c>
      <c r="C74644">
        <v>9.1998613074606203E-2</v>
      </c>
      <c r="D74644">
        <v>8.0299122115837604E-2</v>
      </c>
      <c r="E74644">
        <v>0.99995678735156557</v>
      </c>
      <c r="F74644" t="s">
        <v>21</v>
      </c>
      <c r="G74644">
        <v>27956249</v>
      </c>
      <c r="H74644" t="s">
        <v>163012</v>
      </c>
      <c r="I74644" t="s">
        <v>2</v>
      </c>
      <c r="J74644" t="s">
        <v>163012</v>
      </c>
      <c r="K74644" t="s">
        <v>163012</v>
      </c>
      <c r="L74644" t="s">
        <v>163012</v>
      </c>
      <c r="M74644" t="s">
        <v>163012</v>
      </c>
      <c r="N74644" t="b">
        <v>0</v>
      </c>
    </row>
    <row r="74645" spans="1:14" x14ac:dyDescent="0.25">
      <c r="A74645" t="s">
        <v>56916</v>
      </c>
      <c r="B74645">
        <v>2.7308453224742499E-2</v>
      </c>
      <c r="C74645">
        <v>9.2000119305743505E-2</v>
      </c>
      <c r="D74645">
        <v>8.03005096724346E-2</v>
      </c>
      <c r="E74645">
        <v>0.99995678735156557</v>
      </c>
      <c r="F74645" t="s">
        <v>63</v>
      </c>
      <c r="G74645">
        <v>35323550</v>
      </c>
      <c r="H74645" t="s">
        <v>163012</v>
      </c>
      <c r="I74645" t="s">
        <v>2</v>
      </c>
      <c r="J74645" t="s">
        <v>163012</v>
      </c>
      <c r="K74645" t="s">
        <v>163012</v>
      </c>
      <c r="L74645" t="s">
        <v>163012</v>
      </c>
      <c r="M74645" t="s">
        <v>80</v>
      </c>
      <c r="N74645" t="b">
        <v>1</v>
      </c>
    </row>
    <row r="74646" spans="1:14" x14ac:dyDescent="0.25">
      <c r="A74646" t="s">
        <v>113039</v>
      </c>
      <c r="B74646">
        <v>-9.1795273235079997E-3</v>
      </c>
      <c r="C74646">
        <v>8.5988985761857997E-2</v>
      </c>
      <c r="D74646">
        <v>8.0302228239033394E-2</v>
      </c>
      <c r="E74646">
        <v>0.99995678735156557</v>
      </c>
      <c r="F74646" t="s">
        <v>30</v>
      </c>
      <c r="G74646">
        <v>40382828</v>
      </c>
      <c r="H74646" t="s">
        <v>100697</v>
      </c>
      <c r="I74646" t="s">
        <v>25</v>
      </c>
      <c r="J74646" t="s">
        <v>100698</v>
      </c>
      <c r="K74646" t="s">
        <v>100699</v>
      </c>
      <c r="L74646" t="s">
        <v>163012</v>
      </c>
      <c r="M74646" t="s">
        <v>28</v>
      </c>
      <c r="N74646" t="b">
        <v>1</v>
      </c>
    </row>
    <row r="74647" spans="1:14" x14ac:dyDescent="0.25">
      <c r="A74647" t="s">
        <v>14226</v>
      </c>
      <c r="B74647">
        <v>-6.7754992818081103E-2</v>
      </c>
      <c r="C74647">
        <v>8.5995030128755506E-2</v>
      </c>
      <c r="D74647">
        <v>8.0308108024711305E-2</v>
      </c>
      <c r="E74647">
        <v>0.99995678735156557</v>
      </c>
      <c r="F74647" t="s">
        <v>96</v>
      </c>
      <c r="G74647">
        <v>14075453</v>
      </c>
      <c r="H74647" t="s">
        <v>14227</v>
      </c>
      <c r="I74647" t="s">
        <v>75</v>
      </c>
      <c r="J74647" t="s">
        <v>163012</v>
      </c>
      <c r="K74647" t="s">
        <v>163012</v>
      </c>
      <c r="L74647" t="s">
        <v>163012</v>
      </c>
      <c r="M74647" t="s">
        <v>163012</v>
      </c>
      <c r="N74647" t="b">
        <v>0</v>
      </c>
    </row>
    <row r="74648" spans="1:14" x14ac:dyDescent="0.25">
      <c r="A74648" t="s">
        <v>12489</v>
      </c>
      <c r="B74648">
        <v>-6.6172009516584002E-2</v>
      </c>
      <c r="C74648">
        <v>8.5995829141741406E-2</v>
      </c>
      <c r="D74648">
        <v>8.0308885282668302E-2</v>
      </c>
      <c r="E74648">
        <v>0.99995678735156557</v>
      </c>
      <c r="F74648" t="s">
        <v>17</v>
      </c>
      <c r="G74648">
        <v>80414321</v>
      </c>
      <c r="H74648" t="s">
        <v>163012</v>
      </c>
      <c r="I74648" t="s">
        <v>2</v>
      </c>
      <c r="J74648" t="s">
        <v>163012</v>
      </c>
      <c r="K74648" t="s">
        <v>163012</v>
      </c>
      <c r="L74648" t="s">
        <v>163012</v>
      </c>
      <c r="M74648" t="s">
        <v>163012</v>
      </c>
      <c r="N74648" t="b">
        <v>0</v>
      </c>
    </row>
    <row r="74649" spans="1:14" x14ac:dyDescent="0.25">
      <c r="A74649" t="s">
        <v>98018</v>
      </c>
      <c r="B74649">
        <v>-1.8834073575172201E-2</v>
      </c>
      <c r="C74649">
        <v>8.5996004510851404E-2</v>
      </c>
      <c r="D74649">
        <v>8.0309055876974095E-2</v>
      </c>
      <c r="E74649">
        <v>0.99995678735156557</v>
      </c>
      <c r="F74649" t="s">
        <v>33</v>
      </c>
      <c r="G74649">
        <v>70683064</v>
      </c>
      <c r="H74649" t="s">
        <v>163012</v>
      </c>
      <c r="I74649" t="s">
        <v>2</v>
      </c>
      <c r="J74649" t="s">
        <v>163012</v>
      </c>
      <c r="K74649" t="s">
        <v>163012</v>
      </c>
      <c r="L74649" t="s">
        <v>163012</v>
      </c>
      <c r="M74649" t="s">
        <v>163012</v>
      </c>
      <c r="N74649" t="b">
        <v>0</v>
      </c>
    </row>
    <row r="74650" spans="1:14" x14ac:dyDescent="0.25">
      <c r="A74650" t="s">
        <v>118291</v>
      </c>
      <c r="B74650">
        <v>-1.4970948225465399E-2</v>
      </c>
      <c r="C74650">
        <v>8.5999562378050107E-2</v>
      </c>
      <c r="D74650">
        <v>8.0312516876402298E-2</v>
      </c>
      <c r="E74650">
        <v>0.99995678735156557</v>
      </c>
      <c r="F74650" t="s">
        <v>82</v>
      </c>
      <c r="G74650">
        <v>28917240</v>
      </c>
      <c r="H74650" t="s">
        <v>163012</v>
      </c>
      <c r="I74650" t="s">
        <v>2</v>
      </c>
      <c r="J74650" t="s">
        <v>163012</v>
      </c>
      <c r="K74650" t="s">
        <v>163012</v>
      </c>
      <c r="L74650" t="s">
        <v>163012</v>
      </c>
      <c r="M74650" t="s">
        <v>163012</v>
      </c>
      <c r="N74650" t="b">
        <v>0</v>
      </c>
    </row>
    <row r="74651" spans="1:14" x14ac:dyDescent="0.25">
      <c r="A74651" t="s">
        <v>94496</v>
      </c>
      <c r="B74651">
        <v>2.7337683792366601E-2</v>
      </c>
      <c r="C74651">
        <v>9.2014066287011406E-2</v>
      </c>
      <c r="D74651">
        <v>8.0313357842430905E-2</v>
      </c>
      <c r="E74651">
        <v>0.99995678735156557</v>
      </c>
      <c r="F74651" t="s">
        <v>1</v>
      </c>
      <c r="G74651">
        <v>113349453</v>
      </c>
      <c r="H74651" t="s">
        <v>94497</v>
      </c>
      <c r="I74651" t="s">
        <v>25</v>
      </c>
      <c r="J74651" t="s">
        <v>249</v>
      </c>
      <c r="K74651" t="s">
        <v>94498</v>
      </c>
      <c r="L74651" t="s">
        <v>163012</v>
      </c>
      <c r="M74651" t="s">
        <v>80</v>
      </c>
      <c r="N74651" t="b">
        <v>1</v>
      </c>
    </row>
    <row r="74652" spans="1:14" x14ac:dyDescent="0.25">
      <c r="A74652" t="s">
        <v>104568</v>
      </c>
      <c r="B74652">
        <v>-4.6310949440879497E-2</v>
      </c>
      <c r="C74652">
        <v>8.6004198540651305E-2</v>
      </c>
      <c r="D74652">
        <v>8.0317026821398796E-2</v>
      </c>
      <c r="E74652">
        <v>0.99995678735156557</v>
      </c>
      <c r="F74652" t="s">
        <v>6</v>
      </c>
      <c r="G74652">
        <v>197913339</v>
      </c>
      <c r="H74652" t="s">
        <v>104569</v>
      </c>
      <c r="I74652" t="s">
        <v>8</v>
      </c>
      <c r="J74652" t="s">
        <v>163012</v>
      </c>
      <c r="K74652" t="s">
        <v>163012</v>
      </c>
      <c r="L74652" t="s">
        <v>163012</v>
      </c>
      <c r="M74652" t="s">
        <v>163012</v>
      </c>
      <c r="N74652" t="b">
        <v>0</v>
      </c>
    </row>
    <row r="74653" spans="1:14" x14ac:dyDescent="0.25">
      <c r="A74653" t="s">
        <v>79674</v>
      </c>
      <c r="B74653">
        <v>-3.73535670095188E-2</v>
      </c>
      <c r="C74653">
        <v>8.6004732150313304E-2</v>
      </c>
      <c r="D74653">
        <v>8.0317545904356094E-2</v>
      </c>
      <c r="E74653">
        <v>0.99995678735156557</v>
      </c>
      <c r="F74653" t="s">
        <v>17</v>
      </c>
      <c r="G74653">
        <v>77322619</v>
      </c>
      <c r="H74653" t="s">
        <v>163012</v>
      </c>
      <c r="I74653" t="s">
        <v>2</v>
      </c>
      <c r="J74653" t="s">
        <v>69339</v>
      </c>
      <c r="K74653" t="s">
        <v>79675</v>
      </c>
      <c r="L74653" t="s">
        <v>163012</v>
      </c>
      <c r="M74653" t="s">
        <v>163012</v>
      </c>
      <c r="N74653" t="b">
        <v>0</v>
      </c>
    </row>
    <row r="74654" spans="1:14" x14ac:dyDescent="0.25">
      <c r="A74654" t="s">
        <v>98950</v>
      </c>
      <c r="B74654">
        <v>-2.8106585690863599E-2</v>
      </c>
      <c r="C74654">
        <v>8.6005176245054604E-2</v>
      </c>
      <c r="D74654">
        <v>8.0317977909393296E-2</v>
      </c>
      <c r="E74654">
        <v>0.99995678735156557</v>
      </c>
      <c r="F74654" t="s">
        <v>110</v>
      </c>
      <c r="G74654">
        <v>9238233</v>
      </c>
      <c r="H74654" t="s">
        <v>98951</v>
      </c>
      <c r="I74654" t="s">
        <v>8</v>
      </c>
      <c r="J74654" t="s">
        <v>163012</v>
      </c>
      <c r="K74654" t="s">
        <v>163012</v>
      </c>
      <c r="L74654" t="s">
        <v>163012</v>
      </c>
      <c r="M74654" t="s">
        <v>80</v>
      </c>
      <c r="N74654" t="b">
        <v>1</v>
      </c>
    </row>
    <row r="74655" spans="1:14" x14ac:dyDescent="0.25">
      <c r="A74655" t="s">
        <v>84274</v>
      </c>
      <c r="B74655">
        <v>8.1251644075228197E-2</v>
      </c>
      <c r="C74655">
        <v>9.2020604130240699E-2</v>
      </c>
      <c r="D74655">
        <v>8.0319380638689E-2</v>
      </c>
      <c r="E74655">
        <v>0.99995678735156557</v>
      </c>
      <c r="F74655" t="s">
        <v>6</v>
      </c>
      <c r="G74655">
        <v>207074135</v>
      </c>
      <c r="H74655" t="s">
        <v>163012</v>
      </c>
      <c r="I74655" t="s">
        <v>2</v>
      </c>
      <c r="J74655" t="s">
        <v>6715</v>
      </c>
      <c r="K74655" t="s">
        <v>84275</v>
      </c>
      <c r="L74655" t="s">
        <v>163012</v>
      </c>
      <c r="M74655" t="s">
        <v>163012</v>
      </c>
      <c r="N74655" t="b">
        <v>0</v>
      </c>
    </row>
    <row r="74656" spans="1:14" x14ac:dyDescent="0.25">
      <c r="A74656" t="s">
        <v>69195</v>
      </c>
      <c r="B74656">
        <v>3.9172479989562602E-2</v>
      </c>
      <c r="C74656">
        <v>9.2023798297022702E-2</v>
      </c>
      <c r="D74656">
        <v>8.0322323179531793E-2</v>
      </c>
      <c r="E74656">
        <v>0.99995678735156557</v>
      </c>
      <c r="F74656" t="s">
        <v>56</v>
      </c>
      <c r="G74656">
        <v>30022217</v>
      </c>
      <c r="H74656" t="s">
        <v>163012</v>
      </c>
      <c r="I74656" t="s">
        <v>2</v>
      </c>
      <c r="J74656" t="s">
        <v>163012</v>
      </c>
      <c r="K74656" t="s">
        <v>163012</v>
      </c>
      <c r="L74656" t="s">
        <v>163012</v>
      </c>
      <c r="M74656" t="s">
        <v>163012</v>
      </c>
      <c r="N74656" t="b">
        <v>0</v>
      </c>
    </row>
    <row r="74657" spans="1:14" x14ac:dyDescent="0.25">
      <c r="A74657" t="s">
        <v>84109</v>
      </c>
      <c r="B74657">
        <v>-8.5078034187508297E-2</v>
      </c>
      <c r="C74657">
        <v>8.6012759970464106E-2</v>
      </c>
      <c r="D74657">
        <v>8.03253551942925E-2</v>
      </c>
      <c r="E74657">
        <v>0.99995678735156557</v>
      </c>
      <c r="F74657" t="s">
        <v>96</v>
      </c>
      <c r="G74657">
        <v>4623917</v>
      </c>
      <c r="H74657" t="s">
        <v>84110</v>
      </c>
      <c r="I74657" t="s">
        <v>8</v>
      </c>
      <c r="J74657" t="s">
        <v>134</v>
      </c>
      <c r="K74657" t="s">
        <v>84111</v>
      </c>
      <c r="L74657" t="s">
        <v>163012</v>
      </c>
      <c r="M74657" t="s">
        <v>28</v>
      </c>
      <c r="N74657" t="b">
        <v>1</v>
      </c>
    </row>
    <row r="74658" spans="1:14" x14ac:dyDescent="0.25">
      <c r="A74658" t="s">
        <v>60564</v>
      </c>
      <c r="B74658">
        <v>3.6168092513456103E-2</v>
      </c>
      <c r="C74658">
        <v>9.2028582419692501E-2</v>
      </c>
      <c r="D74658">
        <v>8.0326730435099594E-2</v>
      </c>
      <c r="E74658">
        <v>0.99995678735156557</v>
      </c>
      <c r="F74658" t="s">
        <v>100</v>
      </c>
      <c r="G74658">
        <v>25028388</v>
      </c>
      <c r="H74658" t="s">
        <v>49124</v>
      </c>
      <c r="I74658" t="s">
        <v>75</v>
      </c>
      <c r="J74658" t="s">
        <v>163012</v>
      </c>
      <c r="K74658" t="s">
        <v>163012</v>
      </c>
      <c r="L74658" t="s">
        <v>163012</v>
      </c>
      <c r="M74658" t="s">
        <v>163012</v>
      </c>
      <c r="N74658" t="b">
        <v>0</v>
      </c>
    </row>
    <row r="74659" spans="1:14" x14ac:dyDescent="0.25">
      <c r="A74659" t="s">
        <v>66252</v>
      </c>
      <c r="B74659">
        <v>-2.67903472994604E-2</v>
      </c>
      <c r="C74659">
        <v>8.6017127163135296E-2</v>
      </c>
      <c r="D74659">
        <v>8.0329603516650805E-2</v>
      </c>
      <c r="E74659">
        <v>0.99995678735156557</v>
      </c>
      <c r="F74659" t="s">
        <v>30</v>
      </c>
      <c r="G74659">
        <v>45518337</v>
      </c>
      <c r="H74659" t="s">
        <v>66253</v>
      </c>
      <c r="I74659" t="s">
        <v>75</v>
      </c>
      <c r="J74659" t="s">
        <v>163012</v>
      </c>
      <c r="K74659" t="s">
        <v>163012</v>
      </c>
      <c r="L74659" t="s">
        <v>163012</v>
      </c>
      <c r="M74659" t="s">
        <v>163012</v>
      </c>
      <c r="N74659" t="b">
        <v>0</v>
      </c>
    </row>
    <row r="74660" spans="1:14" x14ac:dyDescent="0.25">
      <c r="A74660" t="s">
        <v>22899</v>
      </c>
      <c r="B74660">
        <v>-3.9329414146672001E-2</v>
      </c>
      <c r="C74660">
        <v>8.6018854588682594E-2</v>
      </c>
      <c r="D74660">
        <v>8.0331283925801106E-2</v>
      </c>
      <c r="E74660">
        <v>0.99995678735156557</v>
      </c>
      <c r="F74660" t="s">
        <v>117</v>
      </c>
      <c r="G74660">
        <v>40862262</v>
      </c>
      <c r="H74660" t="s">
        <v>163012</v>
      </c>
      <c r="I74660" t="s">
        <v>2</v>
      </c>
      <c r="J74660" t="s">
        <v>22900</v>
      </c>
      <c r="K74660" t="s">
        <v>22901</v>
      </c>
      <c r="L74660" t="s">
        <v>163012</v>
      </c>
      <c r="M74660" t="s">
        <v>163012</v>
      </c>
      <c r="N74660" t="b">
        <v>0</v>
      </c>
    </row>
    <row r="74661" spans="1:14" x14ac:dyDescent="0.25">
      <c r="A74661" t="s">
        <v>4237</v>
      </c>
      <c r="B74661">
        <v>6.7525180470052598E-2</v>
      </c>
      <c r="C74661">
        <v>9.20342323743195E-2</v>
      </c>
      <c r="D74661">
        <v>8.0331935333050705E-2</v>
      </c>
      <c r="E74661">
        <v>0.99995678735156557</v>
      </c>
      <c r="F74661" t="s">
        <v>21</v>
      </c>
      <c r="G74661">
        <v>105447834</v>
      </c>
      <c r="H74661" t="s">
        <v>163012</v>
      </c>
      <c r="I74661" t="s">
        <v>2</v>
      </c>
      <c r="J74661" t="s">
        <v>163012</v>
      </c>
      <c r="K74661" t="s">
        <v>163012</v>
      </c>
      <c r="L74661" t="s">
        <v>163012</v>
      </c>
      <c r="M74661" t="s">
        <v>163012</v>
      </c>
      <c r="N74661" t="b">
        <v>0</v>
      </c>
    </row>
    <row r="74662" spans="1:14" x14ac:dyDescent="0.25">
      <c r="A74662" t="s">
        <v>51122</v>
      </c>
      <c r="B74662">
        <v>3.2685984247106399E-2</v>
      </c>
      <c r="C74662">
        <v>9.2035898384657797E-2</v>
      </c>
      <c r="D74662">
        <v>8.0333470112176703E-2</v>
      </c>
      <c r="E74662">
        <v>0.99995678735156557</v>
      </c>
      <c r="F74662" t="s">
        <v>100</v>
      </c>
      <c r="G74662">
        <v>175550333</v>
      </c>
      <c r="H74662" t="s">
        <v>163012</v>
      </c>
      <c r="I74662" t="s">
        <v>2</v>
      </c>
      <c r="J74662" t="s">
        <v>163012</v>
      </c>
      <c r="K74662" t="s">
        <v>163012</v>
      </c>
      <c r="L74662" t="s">
        <v>163012</v>
      </c>
      <c r="M74662" t="s">
        <v>163012</v>
      </c>
      <c r="N74662" t="b">
        <v>0</v>
      </c>
    </row>
    <row r="74663" spans="1:14" x14ac:dyDescent="0.25">
      <c r="A74663" t="s">
        <v>125100</v>
      </c>
      <c r="B74663">
        <v>5.8870315610227299E-2</v>
      </c>
      <c r="C74663">
        <v>9.20373194131026E-2</v>
      </c>
      <c r="D74663">
        <v>8.0334779207757306E-2</v>
      </c>
      <c r="E74663">
        <v>0.99995678735156557</v>
      </c>
      <c r="F74663" t="s">
        <v>78</v>
      </c>
      <c r="G74663">
        <v>56350486</v>
      </c>
      <c r="H74663" t="s">
        <v>163012</v>
      </c>
      <c r="I74663" t="s">
        <v>2</v>
      </c>
      <c r="J74663" t="s">
        <v>163012</v>
      </c>
      <c r="K74663" t="s">
        <v>163012</v>
      </c>
      <c r="L74663" t="s">
        <v>163012</v>
      </c>
      <c r="M74663" t="s">
        <v>163012</v>
      </c>
      <c r="N74663" t="b">
        <v>0</v>
      </c>
    </row>
    <row r="74664" spans="1:14" x14ac:dyDescent="0.25">
      <c r="A74664" t="s">
        <v>139286</v>
      </c>
      <c r="B74664">
        <v>2.2513344220763998E-2</v>
      </c>
      <c r="C74664">
        <v>9.2040504685739197E-2</v>
      </c>
      <c r="D74664">
        <v>8.0337713583903597E-2</v>
      </c>
      <c r="E74664">
        <v>0.99995678735156557</v>
      </c>
      <c r="F74664" t="s">
        <v>6</v>
      </c>
      <c r="G74664">
        <v>247452141</v>
      </c>
      <c r="H74664" t="s">
        <v>139287</v>
      </c>
      <c r="I74664" t="s">
        <v>8</v>
      </c>
      <c r="J74664" t="s">
        <v>139288</v>
      </c>
      <c r="K74664" t="s">
        <v>139289</v>
      </c>
      <c r="L74664" t="s">
        <v>163012</v>
      </c>
      <c r="M74664" t="s">
        <v>163012</v>
      </c>
      <c r="N74664" t="b">
        <v>0</v>
      </c>
    </row>
    <row r="74665" spans="1:14" x14ac:dyDescent="0.25">
      <c r="A74665" t="s">
        <v>62195</v>
      </c>
      <c r="B74665">
        <v>2.5863423778590199E-2</v>
      </c>
      <c r="C74665">
        <v>9.2041968451964704E-2</v>
      </c>
      <c r="D74665">
        <v>8.0339062054521002E-2</v>
      </c>
      <c r="E74665">
        <v>0.99995678735156557</v>
      </c>
      <c r="F74665" t="s">
        <v>78</v>
      </c>
      <c r="G74665">
        <v>177556894</v>
      </c>
      <c r="H74665" t="s">
        <v>62196</v>
      </c>
      <c r="I74665" t="s">
        <v>75</v>
      </c>
      <c r="J74665" t="s">
        <v>163012</v>
      </c>
      <c r="K74665" t="s">
        <v>163012</v>
      </c>
      <c r="L74665" t="s">
        <v>163012</v>
      </c>
      <c r="M74665" t="s">
        <v>163012</v>
      </c>
      <c r="N74665" t="b">
        <v>0</v>
      </c>
    </row>
    <row r="74666" spans="1:14" x14ac:dyDescent="0.25">
      <c r="A74666" t="s">
        <v>115497</v>
      </c>
      <c r="B74666">
        <v>-4.94590098822629E-2</v>
      </c>
      <c r="C74666">
        <v>8.6027641433033999E-2</v>
      </c>
      <c r="D74666">
        <v>8.0339831633233397E-2</v>
      </c>
      <c r="E74666">
        <v>0.99995678735156557</v>
      </c>
      <c r="F74666" t="s">
        <v>43</v>
      </c>
      <c r="G74666">
        <v>124759027</v>
      </c>
      <c r="H74666" t="s">
        <v>163012</v>
      </c>
      <c r="I74666" t="s">
        <v>2</v>
      </c>
      <c r="J74666" t="s">
        <v>163012</v>
      </c>
      <c r="K74666" t="s">
        <v>163012</v>
      </c>
      <c r="L74666" t="s">
        <v>163012</v>
      </c>
      <c r="M74666" t="s">
        <v>163012</v>
      </c>
      <c r="N74666" t="b">
        <v>0</v>
      </c>
    </row>
    <row r="74667" spans="1:14" x14ac:dyDescent="0.25">
      <c r="A74667" t="s">
        <v>29358</v>
      </c>
      <c r="B74667">
        <v>-2.7173180599864299E-2</v>
      </c>
      <c r="C74667">
        <v>8.6029907949225701E-2</v>
      </c>
      <c r="D74667">
        <v>8.0342036470847505E-2</v>
      </c>
      <c r="E74667">
        <v>0.99995678735156557</v>
      </c>
      <c r="F74667" t="s">
        <v>43</v>
      </c>
      <c r="G74667">
        <v>81077178</v>
      </c>
      <c r="H74667" t="s">
        <v>9899</v>
      </c>
      <c r="I74667" t="s">
        <v>8</v>
      </c>
      <c r="J74667" t="s">
        <v>158</v>
      </c>
      <c r="K74667" t="s">
        <v>12598</v>
      </c>
      <c r="L74667" t="s">
        <v>163012</v>
      </c>
      <c r="M74667" t="s">
        <v>163012</v>
      </c>
      <c r="N74667" t="b">
        <v>0</v>
      </c>
    </row>
    <row r="74668" spans="1:14" x14ac:dyDescent="0.25">
      <c r="A74668" t="s">
        <v>97030</v>
      </c>
      <c r="B74668">
        <v>7.1805398246168203E-2</v>
      </c>
      <c r="C74668">
        <v>9.2046237144671694E-2</v>
      </c>
      <c r="D74668">
        <v>8.0342994524253905E-2</v>
      </c>
      <c r="E74668">
        <v>0.99995678735156557</v>
      </c>
      <c r="F74668" t="s">
        <v>33</v>
      </c>
      <c r="G74668">
        <v>46442348</v>
      </c>
      <c r="H74668" t="s">
        <v>163012</v>
      </c>
      <c r="I74668" t="s">
        <v>2</v>
      </c>
      <c r="J74668" t="s">
        <v>163012</v>
      </c>
      <c r="K74668" t="s">
        <v>163012</v>
      </c>
      <c r="L74668" t="s">
        <v>163012</v>
      </c>
      <c r="M74668" t="s">
        <v>163012</v>
      </c>
      <c r="N74668" t="b">
        <v>0</v>
      </c>
    </row>
    <row r="74669" spans="1:14" x14ac:dyDescent="0.25">
      <c r="A74669" t="s">
        <v>63296</v>
      </c>
      <c r="B74669">
        <v>-1.9891030902929999E-2</v>
      </c>
      <c r="C74669">
        <v>8.6031140359709296E-2</v>
      </c>
      <c r="D74669">
        <v>8.0343235344747202E-2</v>
      </c>
      <c r="E74669">
        <v>0.99995678735156557</v>
      </c>
      <c r="F74669" t="s">
        <v>33</v>
      </c>
      <c r="G74669">
        <v>76882428</v>
      </c>
      <c r="H74669" t="s">
        <v>163012</v>
      </c>
      <c r="I74669" t="s">
        <v>2</v>
      </c>
      <c r="J74669" t="s">
        <v>163012</v>
      </c>
      <c r="K74669" t="s">
        <v>163012</v>
      </c>
      <c r="L74669" t="s">
        <v>163012</v>
      </c>
      <c r="M74669" t="s">
        <v>80</v>
      </c>
      <c r="N74669" t="b">
        <v>1</v>
      </c>
    </row>
    <row r="74670" spans="1:14" x14ac:dyDescent="0.25">
      <c r="A74670" t="s">
        <v>32649</v>
      </c>
      <c r="B74670">
        <v>3.9927592902012102E-2</v>
      </c>
      <c r="C74670">
        <v>9.2048701593118204E-2</v>
      </c>
      <c r="D74670">
        <v>8.0345264865256796E-2</v>
      </c>
      <c r="E74670">
        <v>0.99995678735156557</v>
      </c>
      <c r="F74670" t="s">
        <v>100</v>
      </c>
      <c r="G74670">
        <v>2930720</v>
      </c>
      <c r="H74670" t="s">
        <v>32650</v>
      </c>
      <c r="I74670" t="s">
        <v>8</v>
      </c>
      <c r="J74670" t="s">
        <v>32651</v>
      </c>
      <c r="K74670" t="s">
        <v>32652</v>
      </c>
      <c r="L74670" t="s">
        <v>163012</v>
      </c>
      <c r="M74670" t="s">
        <v>163012</v>
      </c>
      <c r="N74670" t="b">
        <v>0</v>
      </c>
    </row>
    <row r="74671" spans="1:14" x14ac:dyDescent="0.25">
      <c r="A74671" t="s">
        <v>134937</v>
      </c>
      <c r="B74671">
        <v>-1.39009890455116E-2</v>
      </c>
      <c r="C74671">
        <v>8.6035301405954404E-2</v>
      </c>
      <c r="D74671">
        <v>8.0347283164681899E-2</v>
      </c>
      <c r="E74671">
        <v>0.99995678735156557</v>
      </c>
      <c r="F74671" t="s">
        <v>56</v>
      </c>
      <c r="G74671">
        <v>1473099</v>
      </c>
      <c r="H74671" t="s">
        <v>134938</v>
      </c>
      <c r="I74671" t="s">
        <v>8</v>
      </c>
      <c r="J74671" t="s">
        <v>134939</v>
      </c>
      <c r="K74671" t="s">
        <v>134940</v>
      </c>
      <c r="L74671" t="s">
        <v>163012</v>
      </c>
      <c r="M74671" t="s">
        <v>163012</v>
      </c>
      <c r="N74671" t="b">
        <v>0</v>
      </c>
    </row>
    <row r="74672" spans="1:14" x14ac:dyDescent="0.25">
      <c r="A74672" t="s">
        <v>133434</v>
      </c>
      <c r="B74672">
        <v>-1.1307558520860199E-2</v>
      </c>
      <c r="C74672">
        <v>8.6035565152895704E-2</v>
      </c>
      <c r="D74672">
        <v>8.0347539735052501E-2</v>
      </c>
      <c r="E74672">
        <v>0.99995678735156557</v>
      </c>
      <c r="F74672" t="s">
        <v>96</v>
      </c>
      <c r="G74672">
        <v>84884236</v>
      </c>
      <c r="H74672" t="s">
        <v>163012</v>
      </c>
      <c r="I74672" t="s">
        <v>2</v>
      </c>
      <c r="J74672" t="s">
        <v>163012</v>
      </c>
      <c r="K74672" t="s">
        <v>163012</v>
      </c>
      <c r="L74672" t="s">
        <v>163012</v>
      </c>
      <c r="M74672" t="s">
        <v>163012</v>
      </c>
      <c r="N74672" t="b">
        <v>0</v>
      </c>
    </row>
    <row r="74673" spans="1:14" x14ac:dyDescent="0.25">
      <c r="A74673" t="s">
        <v>63155</v>
      </c>
      <c r="B74673">
        <v>-3.3205618797105103E-2</v>
      </c>
      <c r="C74673">
        <v>8.60369468183141E-2</v>
      </c>
      <c r="D74673">
        <v>8.0348883805761107E-2</v>
      </c>
      <c r="E74673">
        <v>0.99995678735156557</v>
      </c>
      <c r="F74673" t="s">
        <v>82</v>
      </c>
      <c r="G74673">
        <v>30926924</v>
      </c>
      <c r="H74673" t="s">
        <v>163012</v>
      </c>
      <c r="I74673" t="s">
        <v>2</v>
      </c>
      <c r="J74673" t="s">
        <v>163012</v>
      </c>
      <c r="K74673" t="s">
        <v>163012</v>
      </c>
      <c r="L74673" t="s">
        <v>163012</v>
      </c>
      <c r="M74673" t="s">
        <v>163012</v>
      </c>
      <c r="N74673" t="b">
        <v>0</v>
      </c>
    </row>
    <row r="74674" spans="1:14" x14ac:dyDescent="0.25">
      <c r="A74674" t="s">
        <v>51847</v>
      </c>
      <c r="B74674">
        <v>2.8665934697143201E-2</v>
      </c>
      <c r="C74674">
        <v>9.2052895471895296E-2</v>
      </c>
      <c r="D74674">
        <v>8.0349128428957903E-2</v>
      </c>
      <c r="E74674">
        <v>0.99995678735156557</v>
      </c>
      <c r="F74674" t="s">
        <v>96</v>
      </c>
      <c r="G74674">
        <v>86319933</v>
      </c>
      <c r="H74674" t="s">
        <v>163012</v>
      </c>
      <c r="I74674" t="s">
        <v>2</v>
      </c>
      <c r="J74674" t="s">
        <v>163012</v>
      </c>
      <c r="K74674" t="s">
        <v>163012</v>
      </c>
      <c r="L74674" t="s">
        <v>163012</v>
      </c>
      <c r="M74674" t="s">
        <v>80</v>
      </c>
      <c r="N74674" t="b">
        <v>1</v>
      </c>
    </row>
    <row r="74675" spans="1:14" x14ac:dyDescent="0.25">
      <c r="A74675" t="s">
        <v>139565</v>
      </c>
      <c r="B74675">
        <v>-7.8301362468123997E-2</v>
      </c>
      <c r="C74675">
        <v>8.6037857111415497E-2</v>
      </c>
      <c r="D74675">
        <v>8.0349769330506193E-2</v>
      </c>
      <c r="E74675">
        <v>0.99995678735156557</v>
      </c>
      <c r="F74675" t="s">
        <v>33</v>
      </c>
      <c r="G74675">
        <v>60959441</v>
      </c>
      <c r="H74675" t="s">
        <v>163012</v>
      </c>
      <c r="I74675" t="s">
        <v>2</v>
      </c>
      <c r="J74675" t="s">
        <v>163012</v>
      </c>
      <c r="K74675" t="s">
        <v>163012</v>
      </c>
      <c r="L74675" t="s">
        <v>163012</v>
      </c>
      <c r="M74675" t="s">
        <v>163012</v>
      </c>
      <c r="N74675" t="b">
        <v>0</v>
      </c>
    </row>
    <row r="74676" spans="1:14" x14ac:dyDescent="0.25">
      <c r="A74676" t="s">
        <v>146266</v>
      </c>
      <c r="B74676">
        <v>1.6017558739852798E-2</v>
      </c>
      <c r="C74676">
        <v>9.2055077475946198E-2</v>
      </c>
      <c r="D74676">
        <v>8.0351138579435405E-2</v>
      </c>
      <c r="E74676">
        <v>0.99995678735156557</v>
      </c>
      <c r="F74676" t="s">
        <v>361</v>
      </c>
      <c r="G74676">
        <v>31392139</v>
      </c>
      <c r="H74676" t="s">
        <v>163012</v>
      </c>
      <c r="I74676" t="s">
        <v>2</v>
      </c>
      <c r="J74676" t="s">
        <v>163012</v>
      </c>
      <c r="K74676" t="s">
        <v>163012</v>
      </c>
      <c r="L74676" t="s">
        <v>163012</v>
      </c>
      <c r="M74676" t="s">
        <v>163012</v>
      </c>
      <c r="N74676" t="b">
        <v>0</v>
      </c>
    </row>
    <row r="74677" spans="1:14" x14ac:dyDescent="0.25">
      <c r="A74677" t="s">
        <v>54963</v>
      </c>
      <c r="B74677">
        <v>3.0547435188949701E-2</v>
      </c>
      <c r="C74677">
        <v>9.2056454571414301E-2</v>
      </c>
      <c r="D74677">
        <v>8.0352407216862307E-2</v>
      </c>
      <c r="E74677">
        <v>0.99995678735156557</v>
      </c>
      <c r="F74677" t="s">
        <v>52</v>
      </c>
      <c r="G74677">
        <v>54622938</v>
      </c>
      <c r="H74677" t="s">
        <v>54964</v>
      </c>
      <c r="I74677" t="s">
        <v>75</v>
      </c>
      <c r="J74677" t="s">
        <v>163012</v>
      </c>
      <c r="K74677" t="s">
        <v>163012</v>
      </c>
      <c r="L74677" t="s">
        <v>163012</v>
      </c>
      <c r="M74677" t="s">
        <v>163012</v>
      </c>
      <c r="N74677" t="b">
        <v>0</v>
      </c>
    </row>
    <row r="74678" spans="1:14" x14ac:dyDescent="0.25">
      <c r="A74678" t="s">
        <v>122922</v>
      </c>
      <c r="B74678">
        <v>5.4724953925461103E-2</v>
      </c>
      <c r="C74678">
        <v>9.2064522135069604E-2</v>
      </c>
      <c r="D74678">
        <v>8.03598394115142E-2</v>
      </c>
      <c r="E74678">
        <v>0.99995678735156557</v>
      </c>
      <c r="F74678" t="s">
        <v>100</v>
      </c>
      <c r="G74678">
        <v>184040221</v>
      </c>
      <c r="H74678" t="s">
        <v>163012</v>
      </c>
      <c r="I74678" t="s">
        <v>2</v>
      </c>
      <c r="J74678" t="s">
        <v>163012</v>
      </c>
      <c r="K74678" t="s">
        <v>163012</v>
      </c>
      <c r="L74678" t="s">
        <v>163012</v>
      </c>
      <c r="M74678" t="s">
        <v>163012</v>
      </c>
      <c r="N74678" t="b">
        <v>0</v>
      </c>
    </row>
    <row r="74679" spans="1:14" x14ac:dyDescent="0.25">
      <c r="A74679" t="s">
        <v>34445</v>
      </c>
      <c r="B74679">
        <v>5.7119625133448503E-2</v>
      </c>
      <c r="C74679">
        <v>9.2064566984933302E-2</v>
      </c>
      <c r="D74679">
        <v>8.0359880729280506E-2</v>
      </c>
      <c r="E74679">
        <v>0.99995678735156557</v>
      </c>
      <c r="F74679" t="s">
        <v>63</v>
      </c>
      <c r="G74679">
        <v>41877880</v>
      </c>
      <c r="H74679" t="s">
        <v>163012</v>
      </c>
      <c r="I74679" t="s">
        <v>2</v>
      </c>
      <c r="J74679" t="s">
        <v>163012</v>
      </c>
      <c r="K74679" t="s">
        <v>163012</v>
      </c>
      <c r="L74679" t="s">
        <v>163012</v>
      </c>
      <c r="M74679" t="s">
        <v>163012</v>
      </c>
      <c r="N74679" t="b">
        <v>0</v>
      </c>
    </row>
    <row r="74680" spans="1:14" x14ac:dyDescent="0.25">
      <c r="A74680" t="s">
        <v>69537</v>
      </c>
      <c r="B74680">
        <v>3.9711010950561898E-2</v>
      </c>
      <c r="C74680">
        <v>9.2065265993408696E-2</v>
      </c>
      <c r="D74680">
        <v>8.0360524688322096E-2</v>
      </c>
      <c r="E74680">
        <v>0.99995678735156557</v>
      </c>
      <c r="F74680" t="s">
        <v>82</v>
      </c>
      <c r="G74680">
        <v>39303981</v>
      </c>
      <c r="H74680" t="s">
        <v>69538</v>
      </c>
      <c r="I74680" t="s">
        <v>25</v>
      </c>
      <c r="J74680" t="s">
        <v>46218</v>
      </c>
      <c r="K74680" t="s">
        <v>69539</v>
      </c>
      <c r="L74680" t="s">
        <v>163012</v>
      </c>
      <c r="M74680" t="s">
        <v>163012</v>
      </c>
      <c r="N74680" t="b">
        <v>0</v>
      </c>
    </row>
    <row r="74681" spans="1:14" x14ac:dyDescent="0.25">
      <c r="A74681" t="s">
        <v>21947</v>
      </c>
      <c r="B74681">
        <v>4.6153843484989097E-2</v>
      </c>
      <c r="C74681">
        <v>9.2069850334748696E-2</v>
      </c>
      <c r="D74681">
        <v>8.0364748002826294E-2</v>
      </c>
      <c r="E74681">
        <v>0.99995678735156557</v>
      </c>
      <c r="F74681" t="s">
        <v>21</v>
      </c>
      <c r="G74681">
        <v>42005376</v>
      </c>
      <c r="H74681" t="s">
        <v>163012</v>
      </c>
      <c r="I74681" t="s">
        <v>2</v>
      </c>
      <c r="J74681" t="s">
        <v>163012</v>
      </c>
      <c r="K74681" t="s">
        <v>163012</v>
      </c>
      <c r="L74681" t="s">
        <v>163012</v>
      </c>
      <c r="M74681" t="s">
        <v>163012</v>
      </c>
      <c r="N74681" t="b">
        <v>0</v>
      </c>
    </row>
    <row r="74682" spans="1:14" x14ac:dyDescent="0.25">
      <c r="A74682" t="s">
        <v>109942</v>
      </c>
      <c r="B74682">
        <v>-1.8161010654808098E-2</v>
      </c>
      <c r="C74682">
        <v>8.6054563641827897E-2</v>
      </c>
      <c r="D74682">
        <v>8.03660213531006E-2</v>
      </c>
      <c r="E74682">
        <v>0.99995678735156557</v>
      </c>
      <c r="F74682" t="s">
        <v>17</v>
      </c>
      <c r="G74682">
        <v>4115875</v>
      </c>
      <c r="H74682" t="s">
        <v>163012</v>
      </c>
      <c r="I74682" t="s">
        <v>2</v>
      </c>
      <c r="J74682" t="s">
        <v>158</v>
      </c>
      <c r="K74682" t="s">
        <v>109943</v>
      </c>
      <c r="L74682" t="s">
        <v>163012</v>
      </c>
      <c r="M74682" t="s">
        <v>163012</v>
      </c>
      <c r="N74682" t="b">
        <v>0</v>
      </c>
    </row>
    <row r="74683" spans="1:14" x14ac:dyDescent="0.25">
      <c r="A74683" t="s">
        <v>160332</v>
      </c>
      <c r="B74683">
        <v>4.3096238911436002E-3</v>
      </c>
      <c r="C74683">
        <v>9.2072495465158305E-2</v>
      </c>
      <c r="D74683">
        <v>8.0367184828642899E-2</v>
      </c>
      <c r="E74683">
        <v>0.99995678735156557</v>
      </c>
      <c r="F74683" t="s">
        <v>96</v>
      </c>
      <c r="G74683">
        <v>4253942</v>
      </c>
      <c r="H74683" t="s">
        <v>128300</v>
      </c>
      <c r="I74683" t="s">
        <v>25</v>
      </c>
      <c r="J74683" t="s">
        <v>160333</v>
      </c>
      <c r="K74683" t="s">
        <v>160334</v>
      </c>
      <c r="L74683" t="s">
        <v>163012</v>
      </c>
      <c r="M74683" t="s">
        <v>28</v>
      </c>
      <c r="N74683" t="b">
        <v>1</v>
      </c>
    </row>
    <row r="74684" spans="1:14" x14ac:dyDescent="0.25">
      <c r="A74684" t="s">
        <v>9901</v>
      </c>
      <c r="B74684">
        <v>9.9979938448162803E-2</v>
      </c>
      <c r="C74684">
        <v>9.2073390765571195E-2</v>
      </c>
      <c r="D74684">
        <v>8.0368009624811304E-2</v>
      </c>
      <c r="E74684">
        <v>0.99995678735156557</v>
      </c>
      <c r="F74684" t="s">
        <v>63</v>
      </c>
      <c r="G74684">
        <v>41707241</v>
      </c>
      <c r="H74684" t="s">
        <v>163012</v>
      </c>
      <c r="I74684" t="s">
        <v>2</v>
      </c>
      <c r="J74684" t="s">
        <v>423</v>
      </c>
      <c r="K74684" t="s">
        <v>9902</v>
      </c>
      <c r="L74684" t="s">
        <v>163012</v>
      </c>
      <c r="M74684" t="s">
        <v>10</v>
      </c>
      <c r="N74684" t="b">
        <v>1</v>
      </c>
    </row>
    <row r="74685" spans="1:14" x14ac:dyDescent="0.25">
      <c r="A74685" t="s">
        <v>18359</v>
      </c>
      <c r="B74685">
        <v>-7.11139308303773E-2</v>
      </c>
      <c r="C74685">
        <v>8.6057714993169193E-2</v>
      </c>
      <c r="D74685">
        <v>8.0369086984210997E-2</v>
      </c>
      <c r="E74685">
        <v>0.99995678735156557</v>
      </c>
      <c r="F74685" t="s">
        <v>90</v>
      </c>
      <c r="G74685">
        <v>10487178</v>
      </c>
      <c r="H74685" t="s">
        <v>163012</v>
      </c>
      <c r="I74685" t="s">
        <v>2</v>
      </c>
      <c r="J74685" t="s">
        <v>163012</v>
      </c>
      <c r="K74685" t="s">
        <v>163012</v>
      </c>
      <c r="L74685" t="s">
        <v>163012</v>
      </c>
      <c r="M74685" t="s">
        <v>163012</v>
      </c>
      <c r="N74685" t="b">
        <v>0</v>
      </c>
    </row>
    <row r="74686" spans="1:14" x14ac:dyDescent="0.25">
      <c r="A74686" t="s">
        <v>148113</v>
      </c>
      <c r="B74686">
        <v>-2.68674194474211E-2</v>
      </c>
      <c r="C74686">
        <v>8.6058590113234495E-2</v>
      </c>
      <c r="D74686">
        <v>8.0369938300807797E-2</v>
      </c>
      <c r="E74686">
        <v>0.99995678735156557</v>
      </c>
      <c r="F74686" t="s">
        <v>117</v>
      </c>
      <c r="G74686">
        <v>30582109</v>
      </c>
      <c r="H74686" t="s">
        <v>163012</v>
      </c>
      <c r="I74686" t="s">
        <v>2</v>
      </c>
      <c r="J74686" t="s">
        <v>163012</v>
      </c>
      <c r="K74686" t="s">
        <v>163012</v>
      </c>
      <c r="L74686" t="s">
        <v>163012</v>
      </c>
      <c r="M74686" t="s">
        <v>163012</v>
      </c>
      <c r="N74686" t="b">
        <v>0</v>
      </c>
    </row>
    <row r="74687" spans="1:14" x14ac:dyDescent="0.25">
      <c r="A74687" t="s">
        <v>33875</v>
      </c>
      <c r="B74687">
        <v>-1.5170180871913999E-2</v>
      </c>
      <c r="C74687">
        <v>8.6060780649391294E-2</v>
      </c>
      <c r="D74687">
        <v>8.0372069255326695E-2</v>
      </c>
      <c r="E74687">
        <v>0.99995678735156557</v>
      </c>
      <c r="F74687" t="s">
        <v>117</v>
      </c>
      <c r="G74687">
        <v>27850324</v>
      </c>
      <c r="H74687" t="s">
        <v>163012</v>
      </c>
      <c r="I74687" t="s">
        <v>2</v>
      </c>
      <c r="J74687" t="s">
        <v>163012</v>
      </c>
      <c r="K74687" t="s">
        <v>163012</v>
      </c>
      <c r="L74687" t="s">
        <v>163012</v>
      </c>
      <c r="M74687" t="s">
        <v>163012</v>
      </c>
      <c r="N74687" t="b">
        <v>0</v>
      </c>
    </row>
    <row r="74688" spans="1:14" x14ac:dyDescent="0.25">
      <c r="A74688" t="s">
        <v>19631</v>
      </c>
      <c r="B74688">
        <v>-1.2158638417506E-2</v>
      </c>
      <c r="C74688">
        <v>8.6061087623974103E-2</v>
      </c>
      <c r="D74688">
        <v>8.0372367880499201E-2</v>
      </c>
      <c r="E74688">
        <v>0.99995678735156557</v>
      </c>
      <c r="F74688" t="s">
        <v>1</v>
      </c>
      <c r="G74688">
        <v>101028677</v>
      </c>
      <c r="H74688" t="s">
        <v>19632</v>
      </c>
      <c r="I74688" t="s">
        <v>25</v>
      </c>
      <c r="J74688" t="s">
        <v>92</v>
      </c>
      <c r="K74688" t="s">
        <v>19633</v>
      </c>
      <c r="L74688" t="s">
        <v>163012</v>
      </c>
      <c r="M74688" t="s">
        <v>163012</v>
      </c>
      <c r="N74688" t="b">
        <v>0</v>
      </c>
    </row>
    <row r="74689" spans="1:14" x14ac:dyDescent="0.25">
      <c r="A74689" t="s">
        <v>152359</v>
      </c>
      <c r="B74689">
        <v>8.1381368557760306E-2</v>
      </c>
      <c r="C74689">
        <v>9.2079006777964698E-2</v>
      </c>
      <c r="D74689">
        <v>8.0373183390274702E-2</v>
      </c>
      <c r="E74689">
        <v>0.99995678735156557</v>
      </c>
      <c r="F74689" t="s">
        <v>236</v>
      </c>
      <c r="G74689">
        <v>14217120</v>
      </c>
      <c r="H74689" t="s">
        <v>152360</v>
      </c>
      <c r="I74689" t="s">
        <v>8</v>
      </c>
      <c r="J74689" t="s">
        <v>163012</v>
      </c>
      <c r="K74689" t="s">
        <v>163012</v>
      </c>
      <c r="L74689" t="s">
        <v>163012</v>
      </c>
      <c r="M74689" t="s">
        <v>163012</v>
      </c>
      <c r="N74689" t="b">
        <v>0</v>
      </c>
    </row>
    <row r="74690" spans="1:14" x14ac:dyDescent="0.25">
      <c r="A74690" t="s">
        <v>70177</v>
      </c>
      <c r="B74690">
        <v>7.4488479142144001E-3</v>
      </c>
      <c r="C74690">
        <v>9.2080257019901704E-2</v>
      </c>
      <c r="D74690">
        <v>8.0374335181107107E-2</v>
      </c>
      <c r="E74690">
        <v>0.99995678735156557</v>
      </c>
      <c r="F74690" t="s">
        <v>46</v>
      </c>
      <c r="G74690">
        <v>59484636</v>
      </c>
      <c r="H74690" t="s">
        <v>49885</v>
      </c>
      <c r="I74690" t="s">
        <v>25</v>
      </c>
      <c r="J74690" t="s">
        <v>3352</v>
      </c>
      <c r="K74690" t="s">
        <v>49886</v>
      </c>
      <c r="L74690" t="s">
        <v>163012</v>
      </c>
      <c r="M74690" t="s">
        <v>28</v>
      </c>
      <c r="N74690" t="b">
        <v>1</v>
      </c>
    </row>
    <row r="74691" spans="1:14" x14ac:dyDescent="0.25">
      <c r="A74691" t="s">
        <v>37294</v>
      </c>
      <c r="B74691">
        <v>-1.47613405485345E-2</v>
      </c>
      <c r="C74691">
        <v>8.6063121524585701E-2</v>
      </c>
      <c r="D74691">
        <v>8.0374346462020699E-2</v>
      </c>
      <c r="E74691">
        <v>0.99995678735156557</v>
      </c>
      <c r="F74691" t="s">
        <v>82</v>
      </c>
      <c r="G74691">
        <v>154039452</v>
      </c>
      <c r="H74691" t="s">
        <v>19197</v>
      </c>
      <c r="I74691" t="s">
        <v>25</v>
      </c>
      <c r="J74691" t="s">
        <v>37295</v>
      </c>
      <c r="K74691" t="s">
        <v>37296</v>
      </c>
      <c r="L74691" t="s">
        <v>163012</v>
      </c>
      <c r="M74691" t="s">
        <v>163012</v>
      </c>
      <c r="N74691" t="b">
        <v>0</v>
      </c>
    </row>
    <row r="74692" spans="1:14" x14ac:dyDescent="0.25">
      <c r="A74692" t="s">
        <v>103275</v>
      </c>
      <c r="B74692">
        <v>-1.32986459268999E-2</v>
      </c>
      <c r="C74692">
        <v>8.6064433194947595E-2</v>
      </c>
      <c r="D74692">
        <v>8.0375622457836998E-2</v>
      </c>
      <c r="E74692">
        <v>0.99995678735156557</v>
      </c>
      <c r="F74692" t="s">
        <v>6</v>
      </c>
      <c r="G74692">
        <v>181022978</v>
      </c>
      <c r="H74692" t="s">
        <v>22038</v>
      </c>
      <c r="I74692" t="s">
        <v>25</v>
      </c>
      <c r="J74692" t="s">
        <v>1120</v>
      </c>
      <c r="K74692" t="s">
        <v>22039</v>
      </c>
      <c r="L74692" t="s">
        <v>163012</v>
      </c>
      <c r="M74692" t="s">
        <v>28</v>
      </c>
      <c r="N74692" t="b">
        <v>1</v>
      </c>
    </row>
    <row r="74693" spans="1:14" x14ac:dyDescent="0.25">
      <c r="A74693" t="s">
        <v>134023</v>
      </c>
      <c r="B74693">
        <v>-8.4806056085608095E-2</v>
      </c>
      <c r="C74693">
        <v>8.6064574852673506E-2</v>
      </c>
      <c r="D74693">
        <v>8.0375760262829193E-2</v>
      </c>
      <c r="E74693">
        <v>0.99995678735156557</v>
      </c>
      <c r="F74693" t="s">
        <v>6</v>
      </c>
      <c r="G74693">
        <v>230392728</v>
      </c>
      <c r="H74693" t="s">
        <v>163012</v>
      </c>
      <c r="I74693" t="s">
        <v>2</v>
      </c>
      <c r="J74693" t="s">
        <v>163012</v>
      </c>
      <c r="K74693" t="s">
        <v>163012</v>
      </c>
      <c r="L74693" t="s">
        <v>163012</v>
      </c>
      <c r="M74693" t="s">
        <v>163012</v>
      </c>
      <c r="N74693" t="b">
        <v>0</v>
      </c>
    </row>
    <row r="74694" spans="1:14" x14ac:dyDescent="0.25">
      <c r="A74694" t="s">
        <v>88634</v>
      </c>
      <c r="B74694">
        <v>4.1791810259056997E-2</v>
      </c>
      <c r="C74694">
        <v>9.2083006977772705E-2</v>
      </c>
      <c r="D74694">
        <v>8.0376868594752696E-2</v>
      </c>
      <c r="E74694">
        <v>0.99995678735156557</v>
      </c>
      <c r="F74694" t="s">
        <v>110</v>
      </c>
      <c r="G74694">
        <v>73552722</v>
      </c>
      <c r="H74694" t="s">
        <v>163012</v>
      </c>
      <c r="I74694" t="s">
        <v>2</v>
      </c>
      <c r="J74694" t="s">
        <v>163012</v>
      </c>
      <c r="K74694" t="s">
        <v>163012</v>
      </c>
      <c r="L74694" t="s">
        <v>163012</v>
      </c>
      <c r="M74694" t="s">
        <v>163012</v>
      </c>
      <c r="N74694" t="b">
        <v>0</v>
      </c>
    </row>
    <row r="74695" spans="1:14" x14ac:dyDescent="0.25">
      <c r="A74695" t="s">
        <v>43503</v>
      </c>
      <c r="B74695">
        <v>-9.29348303177015E-2</v>
      </c>
      <c r="C74695">
        <v>8.6066104059862203E-2</v>
      </c>
      <c r="D74695">
        <v>8.0377247879982794E-2</v>
      </c>
      <c r="E74695">
        <v>0.99995678735156557</v>
      </c>
      <c r="F74695" t="s">
        <v>100</v>
      </c>
      <c r="G74695">
        <v>6751110</v>
      </c>
      <c r="H74695" t="s">
        <v>163012</v>
      </c>
      <c r="I74695" t="s">
        <v>2</v>
      </c>
      <c r="J74695" t="s">
        <v>163012</v>
      </c>
      <c r="K74695" t="s">
        <v>163012</v>
      </c>
      <c r="L74695" t="s">
        <v>163012</v>
      </c>
      <c r="M74695" t="s">
        <v>163012</v>
      </c>
      <c r="N74695" t="b">
        <v>0</v>
      </c>
    </row>
    <row r="74696" spans="1:14" x14ac:dyDescent="0.25">
      <c r="A74696" t="s">
        <v>106632</v>
      </c>
      <c r="B74696">
        <v>3.6410605837410999E-3</v>
      </c>
      <c r="C74696">
        <v>9.2085040703049806E-2</v>
      </c>
      <c r="D74696">
        <v>8.0378742177855803E-2</v>
      </c>
      <c r="E74696">
        <v>0.99995678735156557</v>
      </c>
      <c r="F74696" t="s">
        <v>33</v>
      </c>
      <c r="G74696">
        <v>84194575</v>
      </c>
      <c r="H74696" t="s">
        <v>21048</v>
      </c>
      <c r="I74696" t="s">
        <v>25</v>
      </c>
      <c r="J74696" t="s">
        <v>1120</v>
      </c>
      <c r="K74696" t="s">
        <v>26767</v>
      </c>
      <c r="L74696" t="s">
        <v>163012</v>
      </c>
      <c r="M74696" t="s">
        <v>10</v>
      </c>
      <c r="N74696" t="b">
        <v>1</v>
      </c>
    </row>
    <row r="74697" spans="1:14" x14ac:dyDescent="0.25">
      <c r="A74697" t="s">
        <v>143413</v>
      </c>
      <c r="B74697">
        <v>8.4793227577494006E-3</v>
      </c>
      <c r="C74697">
        <v>9.2085842812028695E-2</v>
      </c>
      <c r="D74697">
        <v>8.0379481126767599E-2</v>
      </c>
      <c r="E74697">
        <v>0.99995678735156557</v>
      </c>
      <c r="F74697" t="s">
        <v>96</v>
      </c>
      <c r="G74697">
        <v>88663446</v>
      </c>
      <c r="H74697" t="s">
        <v>23983</v>
      </c>
      <c r="I74697" t="s">
        <v>25</v>
      </c>
      <c r="J74697" t="s">
        <v>319</v>
      </c>
      <c r="K74697" t="s">
        <v>23984</v>
      </c>
      <c r="L74697" t="s">
        <v>163012</v>
      </c>
      <c r="M74697" t="s">
        <v>28</v>
      </c>
      <c r="N74697" t="b">
        <v>1</v>
      </c>
    </row>
    <row r="74698" spans="1:14" x14ac:dyDescent="0.25">
      <c r="A74698" t="s">
        <v>139959</v>
      </c>
      <c r="B74698">
        <v>9.1162292710747998E-3</v>
      </c>
      <c r="C74698">
        <v>9.2085938001250395E-2</v>
      </c>
      <c r="D74698">
        <v>8.0379568820574995E-2</v>
      </c>
      <c r="E74698">
        <v>0.99995678735156557</v>
      </c>
      <c r="F74698" t="s">
        <v>56</v>
      </c>
      <c r="G74698">
        <v>100089154</v>
      </c>
      <c r="H74698" t="s">
        <v>75353</v>
      </c>
      <c r="I74698" t="s">
        <v>25</v>
      </c>
      <c r="J74698" t="s">
        <v>53</v>
      </c>
      <c r="K74698" t="s">
        <v>139960</v>
      </c>
      <c r="L74698" t="s">
        <v>163012</v>
      </c>
      <c r="M74698" t="s">
        <v>28</v>
      </c>
      <c r="N74698" t="b">
        <v>1</v>
      </c>
    </row>
    <row r="74699" spans="1:14" x14ac:dyDescent="0.25">
      <c r="A74699" t="s">
        <v>162420</v>
      </c>
      <c r="B74699">
        <v>-7.7528917780444795E-2</v>
      </c>
      <c r="C74699">
        <v>8.6070075439981394E-2</v>
      </c>
      <c r="D74699">
        <v>8.0381111254715698E-2</v>
      </c>
      <c r="E74699">
        <v>0.99995678735156557</v>
      </c>
      <c r="F74699" t="s">
        <v>43</v>
      </c>
      <c r="G74699">
        <v>48160464</v>
      </c>
      <c r="H74699" t="s">
        <v>21155</v>
      </c>
      <c r="I74699" t="s">
        <v>75</v>
      </c>
      <c r="J74699" t="s">
        <v>3</v>
      </c>
      <c r="K74699" t="s">
        <v>162421</v>
      </c>
      <c r="L74699" t="s">
        <v>163012</v>
      </c>
      <c r="M74699" t="s">
        <v>163012</v>
      </c>
      <c r="N74699" t="b">
        <v>0</v>
      </c>
    </row>
    <row r="74700" spans="1:14" x14ac:dyDescent="0.25">
      <c r="A74700" t="s">
        <v>102207</v>
      </c>
      <c r="B74700">
        <v>-6.3444078835969697E-2</v>
      </c>
      <c r="C74700">
        <v>8.6071441230070794E-2</v>
      </c>
      <c r="D74700">
        <v>8.0382439902446506E-2</v>
      </c>
      <c r="E74700">
        <v>0.99995678735156557</v>
      </c>
      <c r="F74700" t="s">
        <v>78</v>
      </c>
      <c r="G74700">
        <v>72305212</v>
      </c>
      <c r="H74700" t="s">
        <v>102208</v>
      </c>
      <c r="I74700" t="s">
        <v>75</v>
      </c>
      <c r="J74700" t="s">
        <v>18</v>
      </c>
      <c r="K74700" t="s">
        <v>102209</v>
      </c>
      <c r="L74700" t="s">
        <v>163012</v>
      </c>
      <c r="M74700" t="s">
        <v>163012</v>
      </c>
      <c r="N74700" t="b">
        <v>0</v>
      </c>
    </row>
    <row r="74701" spans="1:14" x14ac:dyDescent="0.25">
      <c r="A74701" t="s">
        <v>4657</v>
      </c>
      <c r="B74701">
        <v>-2.01103032941066E-2</v>
      </c>
      <c r="C74701">
        <v>8.6072093539536099E-2</v>
      </c>
      <c r="D74701">
        <v>8.0383074472785296E-2</v>
      </c>
      <c r="E74701">
        <v>0.99995678735156557</v>
      </c>
      <c r="F74701" t="s">
        <v>6</v>
      </c>
      <c r="G74701">
        <v>25231142</v>
      </c>
      <c r="H74701" t="s">
        <v>4658</v>
      </c>
      <c r="I74701" t="s">
        <v>8</v>
      </c>
      <c r="J74701" t="s">
        <v>734</v>
      </c>
      <c r="K74701" t="s">
        <v>4659</v>
      </c>
      <c r="L74701" t="s">
        <v>163012</v>
      </c>
      <c r="M74701" t="s">
        <v>163012</v>
      </c>
      <c r="N74701" t="b">
        <v>0</v>
      </c>
    </row>
    <row r="74702" spans="1:14" x14ac:dyDescent="0.25">
      <c r="A74702" t="s">
        <v>18054</v>
      </c>
      <c r="B74702">
        <v>7.6324996938086101E-2</v>
      </c>
      <c r="C74702">
        <v>9.20906807864348E-2</v>
      </c>
      <c r="D74702">
        <v>8.0383938154345705E-2</v>
      </c>
      <c r="E74702">
        <v>0.99995678735156557</v>
      </c>
      <c r="F74702" t="s">
        <v>30</v>
      </c>
      <c r="G74702">
        <v>89102416</v>
      </c>
      <c r="H74702" t="s">
        <v>163012</v>
      </c>
      <c r="I74702" t="s">
        <v>2</v>
      </c>
      <c r="J74702" t="s">
        <v>3429</v>
      </c>
      <c r="K74702" t="s">
        <v>18055</v>
      </c>
      <c r="L74702" t="s">
        <v>163012</v>
      </c>
      <c r="M74702" t="s">
        <v>163012</v>
      </c>
      <c r="N74702" t="b">
        <v>0</v>
      </c>
    </row>
    <row r="74703" spans="1:14" x14ac:dyDescent="0.25">
      <c r="A74703" t="s">
        <v>9457</v>
      </c>
      <c r="B74703">
        <v>4.3255768388566297E-2</v>
      </c>
      <c r="C74703">
        <v>9.2091095070064896E-2</v>
      </c>
      <c r="D74703">
        <v>8.0384319817466396E-2</v>
      </c>
      <c r="E74703">
        <v>0.99995678735156557</v>
      </c>
      <c r="F74703" t="s">
        <v>1</v>
      </c>
      <c r="G74703">
        <v>79146429</v>
      </c>
      <c r="H74703" t="s">
        <v>163012</v>
      </c>
      <c r="I74703" t="s">
        <v>2</v>
      </c>
      <c r="J74703" t="s">
        <v>126</v>
      </c>
      <c r="K74703" t="s">
        <v>9458</v>
      </c>
      <c r="L74703" t="s">
        <v>163012</v>
      </c>
      <c r="M74703" t="s">
        <v>163012</v>
      </c>
      <c r="N74703" t="b">
        <v>0</v>
      </c>
    </row>
    <row r="74704" spans="1:14" x14ac:dyDescent="0.25">
      <c r="A74704" t="s">
        <v>17540</v>
      </c>
      <c r="B74704">
        <v>-2.2834580452381299E-2</v>
      </c>
      <c r="C74704">
        <v>8.6073950894826598E-2</v>
      </c>
      <c r="D74704">
        <v>8.0384881319529297E-2</v>
      </c>
      <c r="E74704">
        <v>0.99995678735156557</v>
      </c>
      <c r="F74704" t="s">
        <v>110</v>
      </c>
      <c r="G74704">
        <v>78384959</v>
      </c>
      <c r="H74704" t="s">
        <v>163012</v>
      </c>
      <c r="I74704" t="s">
        <v>2</v>
      </c>
      <c r="J74704" t="s">
        <v>163012</v>
      </c>
      <c r="K74704" t="s">
        <v>163012</v>
      </c>
      <c r="L74704" t="s">
        <v>163012</v>
      </c>
      <c r="M74704" t="s">
        <v>28</v>
      </c>
      <c r="N74704" t="b">
        <v>1</v>
      </c>
    </row>
    <row r="74705" spans="1:14" x14ac:dyDescent="0.25">
      <c r="A74705" t="s">
        <v>23396</v>
      </c>
      <c r="B74705">
        <v>-2.7310003182217199E-2</v>
      </c>
      <c r="C74705">
        <v>8.6074253162205405E-2</v>
      </c>
      <c r="D74705">
        <v>8.03851753672509E-2</v>
      </c>
      <c r="E74705">
        <v>0.99995678735156557</v>
      </c>
      <c r="F74705" t="s">
        <v>43</v>
      </c>
      <c r="G74705">
        <v>65876607</v>
      </c>
      <c r="H74705" t="s">
        <v>163012</v>
      </c>
      <c r="I74705" t="s">
        <v>2</v>
      </c>
      <c r="J74705" t="s">
        <v>163012</v>
      </c>
      <c r="K74705" t="s">
        <v>163012</v>
      </c>
      <c r="L74705" t="s">
        <v>163012</v>
      </c>
      <c r="M74705" t="s">
        <v>163012</v>
      </c>
      <c r="N74705" t="b">
        <v>0</v>
      </c>
    </row>
    <row r="74706" spans="1:14" x14ac:dyDescent="0.25">
      <c r="A74706" t="s">
        <v>41300</v>
      </c>
      <c r="B74706">
        <v>-5.0767712683687004E-3</v>
      </c>
      <c r="C74706">
        <v>8.6076779238652298E-2</v>
      </c>
      <c r="D74706">
        <v>8.0387632752807595E-2</v>
      </c>
      <c r="E74706">
        <v>0.99995678735156557</v>
      </c>
      <c r="F74706" t="s">
        <v>17</v>
      </c>
      <c r="G74706">
        <v>6683574</v>
      </c>
      <c r="H74706" t="s">
        <v>41301</v>
      </c>
      <c r="I74706" t="s">
        <v>25</v>
      </c>
      <c r="J74706" t="s">
        <v>130</v>
      </c>
      <c r="K74706" t="s">
        <v>41302</v>
      </c>
      <c r="L74706" t="s">
        <v>163012</v>
      </c>
      <c r="M74706" t="s">
        <v>192</v>
      </c>
      <c r="N74706" t="b">
        <v>1</v>
      </c>
    </row>
    <row r="74707" spans="1:14" x14ac:dyDescent="0.25">
      <c r="A74707" t="s">
        <v>150815</v>
      </c>
      <c r="B74707">
        <v>-2.6656695146170702E-2</v>
      </c>
      <c r="C74707">
        <v>8.6077173786212893E-2</v>
      </c>
      <c r="D74707">
        <v>8.0388016571796006E-2</v>
      </c>
      <c r="E74707">
        <v>0.99995678735156557</v>
      </c>
      <c r="F74707" t="s">
        <v>17</v>
      </c>
      <c r="G74707">
        <v>19791312</v>
      </c>
      <c r="H74707" t="s">
        <v>163012</v>
      </c>
      <c r="I74707" t="s">
        <v>2</v>
      </c>
      <c r="J74707" t="s">
        <v>163012</v>
      </c>
      <c r="K74707" t="s">
        <v>163012</v>
      </c>
      <c r="L74707" t="s">
        <v>163012</v>
      </c>
      <c r="M74707" t="s">
        <v>163012</v>
      </c>
      <c r="N74707" t="b">
        <v>0</v>
      </c>
    </row>
    <row r="74708" spans="1:14" x14ac:dyDescent="0.25">
      <c r="A74708" t="s">
        <v>65383</v>
      </c>
      <c r="B74708">
        <v>6.6965390317663395E-2</v>
      </c>
      <c r="C74708">
        <v>9.20955922907402E-2</v>
      </c>
      <c r="D74708">
        <v>8.0388462934951693E-2</v>
      </c>
      <c r="E74708">
        <v>0.99995678735156557</v>
      </c>
      <c r="F74708" t="s">
        <v>361</v>
      </c>
      <c r="G74708">
        <v>46614043</v>
      </c>
      <c r="H74708" t="s">
        <v>163012</v>
      </c>
      <c r="I74708" t="s">
        <v>2</v>
      </c>
      <c r="J74708" t="s">
        <v>140</v>
      </c>
      <c r="K74708" t="s">
        <v>43885</v>
      </c>
      <c r="L74708" t="s">
        <v>163012</v>
      </c>
      <c r="M74708" t="s">
        <v>163012</v>
      </c>
      <c r="N74708" t="b">
        <v>0</v>
      </c>
    </row>
    <row r="74709" spans="1:14" x14ac:dyDescent="0.25">
      <c r="A74709" t="s">
        <v>17204</v>
      </c>
      <c r="B74709">
        <v>7.3348873989394103E-2</v>
      </c>
      <c r="C74709">
        <v>9.2098458752842394E-2</v>
      </c>
      <c r="D74709">
        <v>8.03911037026111E-2</v>
      </c>
      <c r="E74709">
        <v>0.99995678735156557</v>
      </c>
      <c r="F74709" t="s">
        <v>6</v>
      </c>
      <c r="G74709">
        <v>247376948</v>
      </c>
      <c r="H74709" t="s">
        <v>163012</v>
      </c>
      <c r="I74709" t="s">
        <v>2</v>
      </c>
      <c r="J74709" t="s">
        <v>17205</v>
      </c>
      <c r="K74709" t="s">
        <v>17206</v>
      </c>
      <c r="L74709" t="s">
        <v>163012</v>
      </c>
      <c r="M74709" t="s">
        <v>163012</v>
      </c>
      <c r="N74709" t="b">
        <v>0</v>
      </c>
    </row>
    <row r="74710" spans="1:14" x14ac:dyDescent="0.25">
      <c r="A74710" t="s">
        <v>108318</v>
      </c>
      <c r="B74710">
        <v>-4.0720247052257297E-2</v>
      </c>
      <c r="C74710">
        <v>8.6082412353295307E-2</v>
      </c>
      <c r="D74710">
        <v>8.0393112697679694E-2</v>
      </c>
      <c r="E74710">
        <v>0.99995678735156557</v>
      </c>
      <c r="F74710" t="s">
        <v>17</v>
      </c>
      <c r="G74710">
        <v>120523577</v>
      </c>
      <c r="H74710" t="s">
        <v>163012</v>
      </c>
      <c r="I74710" t="s">
        <v>2</v>
      </c>
      <c r="J74710" t="s">
        <v>163012</v>
      </c>
      <c r="K74710" t="s">
        <v>163012</v>
      </c>
      <c r="L74710" t="s">
        <v>163012</v>
      </c>
      <c r="M74710" t="s">
        <v>163012</v>
      </c>
      <c r="N74710" t="b">
        <v>0</v>
      </c>
    </row>
    <row r="74711" spans="1:14" x14ac:dyDescent="0.25">
      <c r="A74711" t="s">
        <v>25251</v>
      </c>
      <c r="B74711">
        <v>-7.4079274447275106E-2</v>
      </c>
      <c r="C74711">
        <v>8.6083499681765499E-2</v>
      </c>
      <c r="D74711">
        <v>8.0394170462229797E-2</v>
      </c>
      <c r="E74711">
        <v>0.99995678735156557</v>
      </c>
      <c r="F74711" t="s">
        <v>110</v>
      </c>
      <c r="G74711">
        <v>39687540</v>
      </c>
      <c r="H74711" t="s">
        <v>25252</v>
      </c>
      <c r="I74711" t="s">
        <v>8</v>
      </c>
      <c r="J74711" t="s">
        <v>53</v>
      </c>
      <c r="K74711" t="s">
        <v>25253</v>
      </c>
      <c r="L74711" t="s">
        <v>163012</v>
      </c>
      <c r="M74711" t="s">
        <v>28</v>
      </c>
      <c r="N74711" t="b">
        <v>1</v>
      </c>
    </row>
    <row r="74712" spans="1:14" x14ac:dyDescent="0.25">
      <c r="A74712" t="s">
        <v>94710</v>
      </c>
      <c r="B74712">
        <v>-4.7180986420569199E-2</v>
      </c>
      <c r="C74712">
        <v>8.6085622525165897E-2</v>
      </c>
      <c r="D74712">
        <v>8.0396235588048107E-2</v>
      </c>
      <c r="E74712">
        <v>0.99995678735156557</v>
      </c>
      <c r="F74712" t="s">
        <v>90</v>
      </c>
      <c r="G74712">
        <v>3552189</v>
      </c>
      <c r="H74712" t="s">
        <v>163012</v>
      </c>
      <c r="I74712" t="s">
        <v>2</v>
      </c>
      <c r="J74712" t="s">
        <v>94711</v>
      </c>
      <c r="K74712" t="s">
        <v>94712</v>
      </c>
      <c r="L74712" t="s">
        <v>163012</v>
      </c>
      <c r="M74712" t="s">
        <v>163012</v>
      </c>
      <c r="N74712" t="b">
        <v>0</v>
      </c>
    </row>
    <row r="74713" spans="1:14" x14ac:dyDescent="0.25">
      <c r="A74713" t="s">
        <v>12201</v>
      </c>
      <c r="B74713">
        <v>4.4167855449930996E-3</v>
      </c>
      <c r="C74713">
        <v>9.2104060771997107E-2</v>
      </c>
      <c r="D74713">
        <v>8.0396264652675006E-2</v>
      </c>
      <c r="E74713">
        <v>0.99995678735156557</v>
      </c>
      <c r="F74713" t="s">
        <v>78</v>
      </c>
      <c r="G74713">
        <v>132011863</v>
      </c>
      <c r="H74713" t="s">
        <v>12202</v>
      </c>
      <c r="I74713" t="s">
        <v>25</v>
      </c>
      <c r="J74713" t="s">
        <v>12203</v>
      </c>
      <c r="K74713" t="s">
        <v>12204</v>
      </c>
      <c r="L74713" t="s">
        <v>163012</v>
      </c>
      <c r="M74713" t="s">
        <v>163012</v>
      </c>
      <c r="N74713" t="b">
        <v>0</v>
      </c>
    </row>
    <row r="74714" spans="1:14" x14ac:dyDescent="0.25">
      <c r="A74714" t="s">
        <v>51559</v>
      </c>
      <c r="B74714">
        <v>-8.8674241448470706E-2</v>
      </c>
      <c r="C74714">
        <v>8.6087186412552696E-2</v>
      </c>
      <c r="D74714">
        <v>8.0397756956447394E-2</v>
      </c>
      <c r="E74714">
        <v>0.99995678735156557</v>
      </c>
      <c r="F74714" t="s">
        <v>100</v>
      </c>
      <c r="G74714">
        <v>184514636</v>
      </c>
      <c r="H74714" t="s">
        <v>163012</v>
      </c>
      <c r="I74714" t="s">
        <v>2</v>
      </c>
      <c r="J74714" t="s">
        <v>18</v>
      </c>
      <c r="K74714" t="s">
        <v>51560</v>
      </c>
      <c r="L74714" t="s">
        <v>163012</v>
      </c>
      <c r="M74714" t="s">
        <v>10</v>
      </c>
      <c r="N74714" t="b">
        <v>1</v>
      </c>
    </row>
    <row r="74715" spans="1:14" x14ac:dyDescent="0.25">
      <c r="A74715" t="s">
        <v>17856</v>
      </c>
      <c r="B74715">
        <v>-7.5172482658751205E-2</v>
      </c>
      <c r="C74715">
        <v>8.6089070120422398E-2</v>
      </c>
      <c r="D74715">
        <v>8.0399589451450995E-2</v>
      </c>
      <c r="E74715">
        <v>0.99995678735156557</v>
      </c>
      <c r="F74715" t="s">
        <v>17</v>
      </c>
      <c r="G74715">
        <v>118623384</v>
      </c>
      <c r="H74715" t="s">
        <v>17857</v>
      </c>
      <c r="I74715" t="s">
        <v>8</v>
      </c>
      <c r="J74715" t="s">
        <v>18</v>
      </c>
      <c r="K74715" t="s">
        <v>17858</v>
      </c>
      <c r="L74715" t="s">
        <v>163012</v>
      </c>
      <c r="M74715" t="s">
        <v>163012</v>
      </c>
      <c r="N74715" t="b">
        <v>0</v>
      </c>
    </row>
    <row r="74716" spans="1:14" x14ac:dyDescent="0.25">
      <c r="A74716" t="s">
        <v>103249</v>
      </c>
      <c r="B74716">
        <v>-0.1064850231778775</v>
      </c>
      <c r="C74716">
        <v>8.6089446075402004E-2</v>
      </c>
      <c r="D74716">
        <v>8.0399955185426406E-2</v>
      </c>
      <c r="E74716">
        <v>0.99995678735156557</v>
      </c>
      <c r="F74716" t="s">
        <v>100</v>
      </c>
      <c r="G74716">
        <v>1154781</v>
      </c>
      <c r="H74716" t="s">
        <v>163012</v>
      </c>
      <c r="I74716" t="s">
        <v>2</v>
      </c>
      <c r="J74716" t="s">
        <v>18</v>
      </c>
      <c r="K74716" t="s">
        <v>98552</v>
      </c>
      <c r="L74716" t="s">
        <v>163012</v>
      </c>
      <c r="M74716" t="s">
        <v>163012</v>
      </c>
      <c r="N74716" t="b">
        <v>0</v>
      </c>
    </row>
    <row r="74717" spans="1:14" x14ac:dyDescent="0.25">
      <c r="A74717" t="s">
        <v>65600</v>
      </c>
      <c r="B74717">
        <v>6.2461167422350701E-2</v>
      </c>
      <c r="C74717">
        <v>9.2110395525839703E-2</v>
      </c>
      <c r="D74717">
        <v>8.0402100666770004E-2</v>
      </c>
      <c r="E74717">
        <v>0.99995678735156557</v>
      </c>
      <c r="F74717" t="s">
        <v>17</v>
      </c>
      <c r="G74717">
        <v>36300817</v>
      </c>
      <c r="H74717" t="s">
        <v>163012</v>
      </c>
      <c r="I74717" t="s">
        <v>2</v>
      </c>
      <c r="J74717" t="s">
        <v>92</v>
      </c>
      <c r="K74717" t="s">
        <v>65601</v>
      </c>
      <c r="L74717" t="s">
        <v>163012</v>
      </c>
      <c r="M74717" t="s">
        <v>163012</v>
      </c>
      <c r="N74717" t="b">
        <v>0</v>
      </c>
    </row>
    <row r="74718" spans="1:14" x14ac:dyDescent="0.25">
      <c r="A74718" t="s">
        <v>63956</v>
      </c>
      <c r="B74718">
        <v>5.0929635339713999E-3</v>
      </c>
      <c r="C74718">
        <v>9.2112333593837303E-2</v>
      </c>
      <c r="D74718">
        <v>8.0403886153606996E-2</v>
      </c>
      <c r="E74718">
        <v>0.99995678735156557</v>
      </c>
      <c r="F74718" t="s">
        <v>17</v>
      </c>
      <c r="G74718">
        <v>45918068</v>
      </c>
      <c r="H74718" t="s">
        <v>5986</v>
      </c>
      <c r="I74718" t="s">
        <v>25</v>
      </c>
      <c r="J74718" t="s">
        <v>63957</v>
      </c>
      <c r="K74718" t="s">
        <v>63958</v>
      </c>
      <c r="L74718" t="s">
        <v>163012</v>
      </c>
      <c r="M74718" t="s">
        <v>28</v>
      </c>
      <c r="N74718" t="b">
        <v>1</v>
      </c>
    </row>
    <row r="74719" spans="1:14" x14ac:dyDescent="0.25">
      <c r="A74719" t="s">
        <v>87945</v>
      </c>
      <c r="B74719">
        <v>-1.20301411675403E-2</v>
      </c>
      <c r="C74719">
        <v>8.6093859224792305E-2</v>
      </c>
      <c r="D74719">
        <v>8.0404248360078798E-2</v>
      </c>
      <c r="E74719">
        <v>0.99995678735156557</v>
      </c>
      <c r="F74719" t="s">
        <v>110</v>
      </c>
      <c r="G74719">
        <v>80948727</v>
      </c>
      <c r="H74719" t="s">
        <v>22938</v>
      </c>
      <c r="I74719" t="s">
        <v>8</v>
      </c>
      <c r="J74719" t="s">
        <v>163012</v>
      </c>
      <c r="K74719" t="s">
        <v>163012</v>
      </c>
      <c r="L74719" t="s">
        <v>163012</v>
      </c>
      <c r="M74719" t="s">
        <v>163012</v>
      </c>
      <c r="N74719" t="b">
        <v>0</v>
      </c>
    </row>
    <row r="74720" spans="1:14" x14ac:dyDescent="0.25">
      <c r="A74720" t="s">
        <v>73994</v>
      </c>
      <c r="B74720">
        <v>-9.2535103534302499E-2</v>
      </c>
      <c r="C74720">
        <v>8.6094001407386697E-2</v>
      </c>
      <c r="D74720">
        <v>8.0404386677474099E-2</v>
      </c>
      <c r="E74720">
        <v>0.99995678735156557</v>
      </c>
      <c r="F74720" t="s">
        <v>46</v>
      </c>
      <c r="G74720">
        <v>24157397</v>
      </c>
      <c r="H74720" t="s">
        <v>163012</v>
      </c>
      <c r="I74720" t="s">
        <v>2</v>
      </c>
      <c r="J74720" t="s">
        <v>73995</v>
      </c>
      <c r="K74720" t="s">
        <v>73996</v>
      </c>
      <c r="L74720" t="s">
        <v>163012</v>
      </c>
      <c r="M74720" t="s">
        <v>163012</v>
      </c>
      <c r="N74720" t="b">
        <v>0</v>
      </c>
    </row>
    <row r="74721" spans="1:14" x14ac:dyDescent="0.25">
      <c r="A74721" t="s">
        <v>57849</v>
      </c>
      <c r="B74721">
        <v>8.3003155515048901E-2</v>
      </c>
      <c r="C74721">
        <v>9.2113260546326098E-2</v>
      </c>
      <c r="D74721">
        <v>8.0404740129246893E-2</v>
      </c>
      <c r="E74721">
        <v>0.99995678735156557</v>
      </c>
      <c r="F74721" t="s">
        <v>6</v>
      </c>
      <c r="G74721">
        <v>205422753</v>
      </c>
      <c r="H74721" t="s">
        <v>163012</v>
      </c>
      <c r="I74721" t="s">
        <v>2</v>
      </c>
      <c r="J74721" t="s">
        <v>158</v>
      </c>
      <c r="K74721" t="s">
        <v>57850</v>
      </c>
      <c r="L74721" t="s">
        <v>163012</v>
      </c>
      <c r="M74721" t="s">
        <v>163012</v>
      </c>
      <c r="N74721" t="b">
        <v>0</v>
      </c>
    </row>
    <row r="74722" spans="1:14" x14ac:dyDescent="0.25">
      <c r="A74722" t="s">
        <v>58119</v>
      </c>
      <c r="B74722">
        <v>-1.69354705199228E-2</v>
      </c>
      <c r="C74722">
        <v>8.6094559943350996E-2</v>
      </c>
      <c r="D74722">
        <v>8.0404930029858698E-2</v>
      </c>
      <c r="E74722">
        <v>0.99995678735156557</v>
      </c>
      <c r="F74722" t="s">
        <v>6</v>
      </c>
      <c r="G74722">
        <v>14055677</v>
      </c>
      <c r="H74722" t="s">
        <v>163012</v>
      </c>
      <c r="I74722" t="s">
        <v>2</v>
      </c>
      <c r="J74722" t="s">
        <v>163012</v>
      </c>
      <c r="K74722" t="s">
        <v>163012</v>
      </c>
      <c r="L74722" t="s">
        <v>163012</v>
      </c>
      <c r="M74722" t="s">
        <v>80</v>
      </c>
      <c r="N74722" t="b">
        <v>1</v>
      </c>
    </row>
    <row r="74723" spans="1:14" x14ac:dyDescent="0.25">
      <c r="A74723" t="s">
        <v>73936</v>
      </c>
      <c r="B74723">
        <v>0.16054114815174331</v>
      </c>
      <c r="C74723">
        <v>9.2114599120960497E-2</v>
      </c>
      <c r="D74723">
        <v>8.0405973321782107E-2</v>
      </c>
      <c r="E74723">
        <v>0.99995678735156557</v>
      </c>
      <c r="F74723" t="s">
        <v>56</v>
      </c>
      <c r="G74723">
        <v>71466149</v>
      </c>
      <c r="H74723" t="s">
        <v>163012</v>
      </c>
      <c r="I74723" t="s">
        <v>2</v>
      </c>
      <c r="J74723" t="s">
        <v>163012</v>
      </c>
      <c r="K74723" t="s">
        <v>163012</v>
      </c>
      <c r="L74723" t="s">
        <v>163012</v>
      </c>
      <c r="M74723" t="s">
        <v>163012</v>
      </c>
      <c r="N74723" t="b">
        <v>0</v>
      </c>
    </row>
    <row r="74724" spans="1:14" x14ac:dyDescent="0.25">
      <c r="A74724" t="s">
        <v>97569</v>
      </c>
      <c r="B74724">
        <v>-3.9633801433360302E-2</v>
      </c>
      <c r="C74724">
        <v>8.6096259034216999E-2</v>
      </c>
      <c r="D74724">
        <v>8.0406582932440102E-2</v>
      </c>
      <c r="E74724">
        <v>0.99995678735156557</v>
      </c>
      <c r="F74724" t="s">
        <v>56</v>
      </c>
      <c r="G74724">
        <v>77548458</v>
      </c>
      <c r="H74724" t="s">
        <v>163012</v>
      </c>
      <c r="I74724" t="s">
        <v>2</v>
      </c>
      <c r="J74724" t="s">
        <v>163012</v>
      </c>
      <c r="K74724" t="s">
        <v>163012</v>
      </c>
      <c r="L74724" t="s">
        <v>97570</v>
      </c>
      <c r="M74724" t="s">
        <v>163012</v>
      </c>
      <c r="N74724" t="b">
        <v>0</v>
      </c>
    </row>
    <row r="74725" spans="1:14" x14ac:dyDescent="0.25">
      <c r="A74725" t="s">
        <v>95161</v>
      </c>
      <c r="B74725">
        <v>-7.6350689456104997E-3</v>
      </c>
      <c r="C74725">
        <v>8.6096615073403299E-2</v>
      </c>
      <c r="D74725">
        <v>8.0406929293174001E-2</v>
      </c>
      <c r="E74725">
        <v>0.99995678735156557</v>
      </c>
      <c r="F74725" t="s">
        <v>21</v>
      </c>
      <c r="G74725">
        <v>48923601</v>
      </c>
      <c r="H74725" t="s">
        <v>95162</v>
      </c>
      <c r="I74725" t="s">
        <v>25</v>
      </c>
      <c r="J74725" t="s">
        <v>163012</v>
      </c>
      <c r="K74725" t="s">
        <v>163012</v>
      </c>
      <c r="L74725" t="s">
        <v>95163</v>
      </c>
      <c r="M74725" t="s">
        <v>163012</v>
      </c>
      <c r="N74725" t="b">
        <v>0</v>
      </c>
    </row>
    <row r="74726" spans="1:14" x14ac:dyDescent="0.25">
      <c r="A74726" t="s">
        <v>53631</v>
      </c>
      <c r="B74726">
        <v>-7.2800625305914999E-3</v>
      </c>
      <c r="C74726">
        <v>8.6097999805155603E-2</v>
      </c>
      <c r="D74726">
        <v>8.0408276383352906E-2</v>
      </c>
      <c r="E74726">
        <v>0.99995678735156557</v>
      </c>
      <c r="F74726" t="s">
        <v>361</v>
      </c>
      <c r="G74726">
        <v>45406438</v>
      </c>
      <c r="H74726" t="s">
        <v>38858</v>
      </c>
      <c r="I74726" t="s">
        <v>25</v>
      </c>
      <c r="J74726" t="s">
        <v>13805</v>
      </c>
      <c r="K74726" t="s">
        <v>53632</v>
      </c>
      <c r="L74726" t="s">
        <v>163012</v>
      </c>
      <c r="M74726" t="s">
        <v>163012</v>
      </c>
      <c r="N74726" t="b">
        <v>0</v>
      </c>
    </row>
    <row r="74727" spans="1:14" x14ac:dyDescent="0.25">
      <c r="A74727" t="s">
        <v>7764</v>
      </c>
      <c r="B74727">
        <v>3.3027593264247902E-2</v>
      </c>
      <c r="C74727">
        <v>9.2117657131428804E-2</v>
      </c>
      <c r="D74727">
        <v>8.0408790587588E-2</v>
      </c>
      <c r="E74727">
        <v>0.99995678735156557</v>
      </c>
      <c r="F74727" t="s">
        <v>56</v>
      </c>
      <c r="G74727">
        <v>101182618</v>
      </c>
      <c r="H74727" t="s">
        <v>7765</v>
      </c>
      <c r="I74727" t="s">
        <v>75</v>
      </c>
      <c r="J74727" t="s">
        <v>163012</v>
      </c>
      <c r="K74727" t="s">
        <v>163012</v>
      </c>
      <c r="L74727" t="s">
        <v>163012</v>
      </c>
      <c r="M74727" t="s">
        <v>80</v>
      </c>
      <c r="N74727" t="b">
        <v>1</v>
      </c>
    </row>
    <row r="74728" spans="1:14" x14ac:dyDescent="0.25">
      <c r="A74728" t="s">
        <v>64411</v>
      </c>
      <c r="B74728">
        <v>1.5692000666876399E-2</v>
      </c>
      <c r="C74728">
        <v>9.2119075896276006E-2</v>
      </c>
      <c r="D74728">
        <v>8.0410097660595495E-2</v>
      </c>
      <c r="E74728">
        <v>0.99995678735156557</v>
      </c>
      <c r="F74728" t="s">
        <v>78</v>
      </c>
      <c r="G74728">
        <v>160370755</v>
      </c>
      <c r="H74728" t="s">
        <v>39823</v>
      </c>
      <c r="I74728" t="s">
        <v>8</v>
      </c>
      <c r="J74728" t="s">
        <v>249</v>
      </c>
      <c r="K74728" t="s">
        <v>39824</v>
      </c>
      <c r="L74728" t="s">
        <v>163012</v>
      </c>
      <c r="M74728" t="s">
        <v>163012</v>
      </c>
      <c r="N74728" t="b">
        <v>0</v>
      </c>
    </row>
    <row r="74729" spans="1:14" x14ac:dyDescent="0.25">
      <c r="A74729" t="s">
        <v>14857</v>
      </c>
      <c r="B74729">
        <v>-5.54524597176674E-2</v>
      </c>
      <c r="C74729">
        <v>8.6100415987160395E-2</v>
      </c>
      <c r="D74729">
        <v>8.04106268875526E-2</v>
      </c>
      <c r="E74729">
        <v>0.99995678735156557</v>
      </c>
      <c r="F74729" t="s">
        <v>33</v>
      </c>
      <c r="G74729">
        <v>132981059</v>
      </c>
      <c r="H74729" t="s">
        <v>14858</v>
      </c>
      <c r="I74729" t="s">
        <v>8</v>
      </c>
      <c r="J74729" t="s">
        <v>163012</v>
      </c>
      <c r="K74729" t="s">
        <v>163012</v>
      </c>
      <c r="L74729" t="s">
        <v>163012</v>
      </c>
      <c r="M74729" t="s">
        <v>80</v>
      </c>
      <c r="N74729" t="b">
        <v>1</v>
      </c>
    </row>
    <row r="74730" spans="1:14" x14ac:dyDescent="0.25">
      <c r="A74730" t="s">
        <v>56423</v>
      </c>
      <c r="B74730">
        <v>-1.2670687417305501E-2</v>
      </c>
      <c r="C74730">
        <v>8.6100929367929402E-2</v>
      </c>
      <c r="D74730">
        <v>8.0411126313687201E-2</v>
      </c>
      <c r="E74730">
        <v>0.99995678735156557</v>
      </c>
      <c r="F74730" t="s">
        <v>78</v>
      </c>
      <c r="G74730">
        <v>142325131</v>
      </c>
      <c r="H74730" t="s">
        <v>46996</v>
      </c>
      <c r="I74730" t="s">
        <v>25</v>
      </c>
      <c r="J74730" t="s">
        <v>46997</v>
      </c>
      <c r="K74730" t="s">
        <v>46998</v>
      </c>
      <c r="L74730" t="s">
        <v>163012</v>
      </c>
      <c r="M74730" t="s">
        <v>28</v>
      </c>
      <c r="N74730" t="b">
        <v>1</v>
      </c>
    </row>
    <row r="74731" spans="1:14" x14ac:dyDescent="0.25">
      <c r="A74731" t="s">
        <v>99306</v>
      </c>
      <c r="B74731">
        <v>9.1029964162823006E-3</v>
      </c>
      <c r="C74731">
        <v>9.2120901326059698E-2</v>
      </c>
      <c r="D74731">
        <v>8.0411779385564E-2</v>
      </c>
      <c r="E74731">
        <v>0.99995678735156557</v>
      </c>
      <c r="F74731" t="s">
        <v>33</v>
      </c>
      <c r="G74731">
        <v>97319055</v>
      </c>
      <c r="H74731" t="s">
        <v>99307</v>
      </c>
      <c r="I74731" t="s">
        <v>25</v>
      </c>
      <c r="J74731" t="s">
        <v>18</v>
      </c>
      <c r="K74731" t="s">
        <v>99308</v>
      </c>
      <c r="L74731" t="s">
        <v>163012</v>
      </c>
      <c r="M74731" t="s">
        <v>28</v>
      </c>
      <c r="N74731" t="b">
        <v>1</v>
      </c>
    </row>
    <row r="74732" spans="1:14" x14ac:dyDescent="0.25">
      <c r="A74732" t="s">
        <v>37994</v>
      </c>
      <c r="B74732">
        <v>2.9472787091331699E-2</v>
      </c>
      <c r="C74732">
        <v>9.2122228101691295E-2</v>
      </c>
      <c r="D74732">
        <v>8.0413001713472904E-2</v>
      </c>
      <c r="E74732">
        <v>0.99995678735156557</v>
      </c>
      <c r="F74732" t="s">
        <v>49</v>
      </c>
      <c r="G74732">
        <v>27064538</v>
      </c>
      <c r="H74732" t="s">
        <v>163012</v>
      </c>
      <c r="I74732" t="s">
        <v>2</v>
      </c>
      <c r="J74732" t="s">
        <v>163012</v>
      </c>
      <c r="K74732" t="s">
        <v>163012</v>
      </c>
      <c r="L74732" t="s">
        <v>163012</v>
      </c>
      <c r="M74732" t="s">
        <v>163012</v>
      </c>
      <c r="N74732" t="b">
        <v>0</v>
      </c>
    </row>
    <row r="74733" spans="1:14" x14ac:dyDescent="0.25">
      <c r="A74733" t="s">
        <v>131794</v>
      </c>
      <c r="B74733">
        <v>7.6005922472310902E-2</v>
      </c>
      <c r="C74733">
        <v>9.2122281334457407E-2</v>
      </c>
      <c r="D74733">
        <v>8.0413050755617194E-2</v>
      </c>
      <c r="E74733">
        <v>0.99995678735156557</v>
      </c>
      <c r="F74733" t="s">
        <v>96</v>
      </c>
      <c r="G74733">
        <v>54528953</v>
      </c>
      <c r="H74733" t="s">
        <v>163012</v>
      </c>
      <c r="I74733" t="s">
        <v>2</v>
      </c>
      <c r="J74733" t="s">
        <v>163012</v>
      </c>
      <c r="K74733" t="s">
        <v>163012</v>
      </c>
      <c r="L74733" t="s">
        <v>163012</v>
      </c>
      <c r="M74733" t="s">
        <v>163012</v>
      </c>
      <c r="N74733" t="b">
        <v>0</v>
      </c>
    </row>
    <row r="74734" spans="1:14" x14ac:dyDescent="0.25">
      <c r="A74734" t="s">
        <v>140448</v>
      </c>
      <c r="B74734">
        <v>0.1122649661655753</v>
      </c>
      <c r="C74734">
        <v>9.2122732466511204E-2</v>
      </c>
      <c r="D74734">
        <v>8.0413466373444001E-2</v>
      </c>
      <c r="E74734">
        <v>0.99995678735156557</v>
      </c>
      <c r="F74734" t="s">
        <v>6</v>
      </c>
      <c r="G74734">
        <v>87018491</v>
      </c>
      <c r="H74734" t="s">
        <v>163012</v>
      </c>
      <c r="I74734" t="s">
        <v>2</v>
      </c>
      <c r="J74734" t="s">
        <v>163012</v>
      </c>
      <c r="K74734" t="s">
        <v>163012</v>
      </c>
      <c r="L74734" t="s">
        <v>163012</v>
      </c>
      <c r="M74734" t="s">
        <v>163012</v>
      </c>
      <c r="N74734" t="b">
        <v>0</v>
      </c>
    </row>
    <row r="74735" spans="1:14" x14ac:dyDescent="0.25">
      <c r="A74735" t="s">
        <v>17747</v>
      </c>
      <c r="B74735">
        <v>7.9900125147658499E-2</v>
      </c>
      <c r="C74735">
        <v>9.2123421855626303E-2</v>
      </c>
      <c r="D74735">
        <v>8.0414101492361806E-2</v>
      </c>
      <c r="E74735">
        <v>0.99995678735156557</v>
      </c>
      <c r="F74735" t="s">
        <v>23</v>
      </c>
      <c r="G74735">
        <v>37274611</v>
      </c>
      <c r="H74735" t="s">
        <v>17748</v>
      </c>
      <c r="I74735" t="s">
        <v>25</v>
      </c>
      <c r="J74735" t="s">
        <v>17749</v>
      </c>
      <c r="K74735" t="s">
        <v>17750</v>
      </c>
      <c r="L74735" t="s">
        <v>163012</v>
      </c>
      <c r="M74735" t="s">
        <v>163012</v>
      </c>
      <c r="N74735" t="b">
        <v>0</v>
      </c>
    </row>
    <row r="74736" spans="1:14" x14ac:dyDescent="0.25">
      <c r="A74736" t="s">
        <v>120993</v>
      </c>
      <c r="B74736">
        <v>8.9322819559170003E-3</v>
      </c>
      <c r="C74736">
        <v>9.2125031030399304E-2</v>
      </c>
      <c r="D74736">
        <v>8.04155839904271E-2</v>
      </c>
      <c r="E74736">
        <v>0.99995678735156557</v>
      </c>
      <c r="F74736" t="s">
        <v>63</v>
      </c>
      <c r="G74736">
        <v>47778356</v>
      </c>
      <c r="H74736" t="s">
        <v>23506</v>
      </c>
      <c r="I74736" t="s">
        <v>25</v>
      </c>
      <c r="J74736" t="s">
        <v>423</v>
      </c>
      <c r="K74736" t="s">
        <v>23507</v>
      </c>
      <c r="L74736" t="s">
        <v>163012</v>
      </c>
      <c r="M74736" t="s">
        <v>28</v>
      </c>
      <c r="N74736" t="b">
        <v>1</v>
      </c>
    </row>
    <row r="74737" spans="1:14" x14ac:dyDescent="0.25">
      <c r="A74737" t="s">
        <v>55020</v>
      </c>
      <c r="B74737">
        <v>-8.0531190627050997E-2</v>
      </c>
      <c r="C74737">
        <v>8.61073560819057E-2</v>
      </c>
      <c r="D74737">
        <v>8.0417378347389101E-2</v>
      </c>
      <c r="E74737">
        <v>0.99995678735156557</v>
      </c>
      <c r="F74737" t="s">
        <v>23</v>
      </c>
      <c r="G74737">
        <v>79681177</v>
      </c>
      <c r="H74737" t="s">
        <v>55021</v>
      </c>
      <c r="I74737" t="s">
        <v>8</v>
      </c>
      <c r="J74737" t="s">
        <v>158</v>
      </c>
      <c r="K74737" t="s">
        <v>55022</v>
      </c>
      <c r="L74737" t="s">
        <v>163012</v>
      </c>
      <c r="M74737" t="s">
        <v>163012</v>
      </c>
      <c r="N74737" t="b">
        <v>0</v>
      </c>
    </row>
    <row r="74738" spans="1:14" x14ac:dyDescent="0.25">
      <c r="A74738" t="s">
        <v>1180</v>
      </c>
      <c r="B74738">
        <v>4.08472874874743E-2</v>
      </c>
      <c r="C74738">
        <v>9.21284810402557E-2</v>
      </c>
      <c r="D74738">
        <v>8.0418762414929401E-2</v>
      </c>
      <c r="E74738">
        <v>0.99995678735156557</v>
      </c>
      <c r="F74738" t="s">
        <v>90</v>
      </c>
      <c r="G74738">
        <v>29073917</v>
      </c>
      <c r="H74738" t="s">
        <v>163012</v>
      </c>
      <c r="I74738" t="s">
        <v>2</v>
      </c>
      <c r="J74738" t="s">
        <v>3</v>
      </c>
      <c r="K74738" t="s">
        <v>1181</v>
      </c>
      <c r="L74738" t="s">
        <v>163012</v>
      </c>
      <c r="M74738" t="s">
        <v>163012</v>
      </c>
      <c r="N74738" t="b">
        <v>0</v>
      </c>
    </row>
    <row r="74739" spans="1:14" x14ac:dyDescent="0.25">
      <c r="A74739" t="s">
        <v>138241</v>
      </c>
      <c r="B74739">
        <v>7.0086976673003704E-2</v>
      </c>
      <c r="C74739">
        <v>9.2128496984314606E-2</v>
      </c>
      <c r="D74739">
        <v>8.0418777103884204E-2</v>
      </c>
      <c r="E74739">
        <v>0.99995678735156557</v>
      </c>
      <c r="F74739" t="s">
        <v>46</v>
      </c>
      <c r="G74739">
        <v>50397520</v>
      </c>
      <c r="H74739" t="s">
        <v>71920</v>
      </c>
      <c r="I74739" t="s">
        <v>8</v>
      </c>
      <c r="J74739" t="s">
        <v>213</v>
      </c>
      <c r="K74739" t="s">
        <v>71921</v>
      </c>
      <c r="L74739" t="s">
        <v>163012</v>
      </c>
      <c r="M74739" t="s">
        <v>80</v>
      </c>
      <c r="N74739" t="b">
        <v>1</v>
      </c>
    </row>
    <row r="74740" spans="1:14" x14ac:dyDescent="0.25">
      <c r="A74740" t="s">
        <v>121794</v>
      </c>
      <c r="B74740">
        <v>5.1592128942770002E-2</v>
      </c>
      <c r="C74740">
        <v>9.2129062461465003E-2</v>
      </c>
      <c r="D74740">
        <v>8.0419298067197095E-2</v>
      </c>
      <c r="E74740">
        <v>0.99995678735156557</v>
      </c>
      <c r="F74740" t="s">
        <v>30</v>
      </c>
      <c r="G74740">
        <v>29110472</v>
      </c>
      <c r="H74740" t="s">
        <v>121795</v>
      </c>
      <c r="I74740" t="s">
        <v>75</v>
      </c>
      <c r="J74740" t="s">
        <v>163012</v>
      </c>
      <c r="K74740" t="s">
        <v>163012</v>
      </c>
      <c r="L74740" t="s">
        <v>163012</v>
      </c>
      <c r="M74740" t="s">
        <v>163012</v>
      </c>
      <c r="N74740" t="b">
        <v>0</v>
      </c>
    </row>
    <row r="74741" spans="1:14" x14ac:dyDescent="0.25">
      <c r="A74741" t="s">
        <v>158642</v>
      </c>
      <c r="B74741">
        <v>5.4635863930516199E-2</v>
      </c>
      <c r="C74741">
        <v>9.2129670126429003E-2</v>
      </c>
      <c r="D74741">
        <v>8.0419857897530395E-2</v>
      </c>
      <c r="E74741">
        <v>0.99995678735156557</v>
      </c>
      <c r="F74741" t="s">
        <v>236</v>
      </c>
      <c r="G74741">
        <v>42218865</v>
      </c>
      <c r="H74741" t="s">
        <v>16930</v>
      </c>
      <c r="I74741" t="s">
        <v>25</v>
      </c>
      <c r="J74741" t="s">
        <v>130</v>
      </c>
      <c r="K74741" t="s">
        <v>16931</v>
      </c>
      <c r="L74741" t="s">
        <v>163012</v>
      </c>
      <c r="M74741" t="s">
        <v>163012</v>
      </c>
      <c r="N74741" t="b">
        <v>0</v>
      </c>
    </row>
    <row r="74742" spans="1:14" x14ac:dyDescent="0.25">
      <c r="A74742" t="s">
        <v>86441</v>
      </c>
      <c r="B74742">
        <v>2.58689399336814E-2</v>
      </c>
      <c r="C74742">
        <v>9.2130205883465405E-2</v>
      </c>
      <c r="D74742">
        <v>8.0420351480604502E-2</v>
      </c>
      <c r="E74742">
        <v>0.99995678735156557</v>
      </c>
      <c r="F74742" t="s">
        <v>63</v>
      </c>
      <c r="G74742">
        <v>12801061</v>
      </c>
      <c r="H74742" t="s">
        <v>86442</v>
      </c>
      <c r="I74742" t="s">
        <v>8</v>
      </c>
      <c r="J74742" t="s">
        <v>86443</v>
      </c>
      <c r="K74742" t="s">
        <v>86444</v>
      </c>
      <c r="L74742" t="s">
        <v>163012</v>
      </c>
      <c r="M74742" t="s">
        <v>163012</v>
      </c>
      <c r="N74742" t="b">
        <v>0</v>
      </c>
    </row>
    <row r="74743" spans="1:14" x14ac:dyDescent="0.25">
      <c r="A74743" t="s">
        <v>18677</v>
      </c>
      <c r="B74743">
        <v>4.0488107455293201E-2</v>
      </c>
      <c r="C74743">
        <v>9.2130815390551096E-2</v>
      </c>
      <c r="D74743">
        <v>8.04209130084272E-2</v>
      </c>
      <c r="E74743">
        <v>0.99995678735156557</v>
      </c>
      <c r="F74743" t="s">
        <v>56</v>
      </c>
      <c r="G74743">
        <v>11130251</v>
      </c>
      <c r="H74743" t="s">
        <v>163012</v>
      </c>
      <c r="I74743" t="s">
        <v>2</v>
      </c>
      <c r="J74743" t="s">
        <v>163012</v>
      </c>
      <c r="K74743" t="s">
        <v>163012</v>
      </c>
      <c r="L74743" t="s">
        <v>163012</v>
      </c>
      <c r="M74743" t="s">
        <v>163012</v>
      </c>
      <c r="N74743" t="b">
        <v>0</v>
      </c>
    </row>
    <row r="74744" spans="1:14" x14ac:dyDescent="0.25">
      <c r="A74744" t="s">
        <v>52171</v>
      </c>
      <c r="B74744">
        <v>1.18813529488142E-2</v>
      </c>
      <c r="C74744">
        <v>9.2131487931082306E-2</v>
      </c>
      <c r="D74744">
        <v>8.0421532608052695E-2</v>
      </c>
      <c r="E74744">
        <v>0.99995678735156557</v>
      </c>
      <c r="F74744" t="s">
        <v>96</v>
      </c>
      <c r="G74744">
        <v>49282972</v>
      </c>
      <c r="H74744" t="s">
        <v>24917</v>
      </c>
      <c r="I74744" t="s">
        <v>8</v>
      </c>
      <c r="J74744" t="s">
        <v>126</v>
      </c>
      <c r="K74744" t="s">
        <v>52172</v>
      </c>
      <c r="L74744" t="s">
        <v>163012</v>
      </c>
      <c r="M74744" t="s">
        <v>163012</v>
      </c>
      <c r="N74744" t="b">
        <v>0</v>
      </c>
    </row>
    <row r="74745" spans="1:14" x14ac:dyDescent="0.25">
      <c r="A74745" t="s">
        <v>128955</v>
      </c>
      <c r="B74745">
        <v>-4.68226935457043E-2</v>
      </c>
      <c r="C74745">
        <v>8.6113453341606194E-2</v>
      </c>
      <c r="D74745">
        <v>8.0423309898002698E-2</v>
      </c>
      <c r="E74745">
        <v>0.99995678735156557</v>
      </c>
      <c r="F74745" t="s">
        <v>46</v>
      </c>
      <c r="G74745">
        <v>29381361</v>
      </c>
      <c r="H74745" t="s">
        <v>163012</v>
      </c>
      <c r="I74745" t="s">
        <v>2</v>
      </c>
      <c r="J74745" t="s">
        <v>1803</v>
      </c>
      <c r="K74745" t="s">
        <v>128956</v>
      </c>
      <c r="L74745" t="s">
        <v>163012</v>
      </c>
      <c r="M74745" t="s">
        <v>163012</v>
      </c>
      <c r="N74745" t="b">
        <v>0</v>
      </c>
    </row>
    <row r="74746" spans="1:14" x14ac:dyDescent="0.25">
      <c r="A74746" t="s">
        <v>38803</v>
      </c>
      <c r="B74746">
        <v>-1.30493263509503E-2</v>
      </c>
      <c r="C74746">
        <v>8.6113717562873504E-2</v>
      </c>
      <c r="D74746">
        <v>8.0423566938724697E-2</v>
      </c>
      <c r="E74746">
        <v>0.99995678735156557</v>
      </c>
      <c r="F74746" t="s">
        <v>52</v>
      </c>
      <c r="G74746">
        <v>124975029</v>
      </c>
      <c r="H74746" t="s">
        <v>163012</v>
      </c>
      <c r="I74746" t="s">
        <v>2</v>
      </c>
      <c r="J74746" t="s">
        <v>18</v>
      </c>
      <c r="K74746" t="s">
        <v>38804</v>
      </c>
      <c r="L74746" t="s">
        <v>163012</v>
      </c>
      <c r="M74746" t="s">
        <v>163012</v>
      </c>
      <c r="N74746" t="b">
        <v>0</v>
      </c>
    </row>
    <row r="74747" spans="1:14" x14ac:dyDescent="0.25">
      <c r="A74747" t="s">
        <v>83794</v>
      </c>
      <c r="B74747">
        <v>-2.5084220415060102E-2</v>
      </c>
      <c r="C74747">
        <v>8.6115760470174496E-2</v>
      </c>
      <c r="D74747">
        <v>8.0425554328468707E-2</v>
      </c>
      <c r="E74747">
        <v>0.99995678735156557</v>
      </c>
      <c r="F74747" t="s">
        <v>78</v>
      </c>
      <c r="G74747">
        <v>55390376</v>
      </c>
      <c r="H74747" t="s">
        <v>163012</v>
      </c>
      <c r="I74747" t="s">
        <v>2</v>
      </c>
      <c r="J74747" t="s">
        <v>163012</v>
      </c>
      <c r="K74747" t="s">
        <v>163012</v>
      </c>
      <c r="L74747" t="s">
        <v>163012</v>
      </c>
      <c r="M74747" t="s">
        <v>163012</v>
      </c>
      <c r="N74747" t="b">
        <v>0</v>
      </c>
    </row>
    <row r="74748" spans="1:14" x14ac:dyDescent="0.25">
      <c r="A74748" t="s">
        <v>142920</v>
      </c>
      <c r="B74748">
        <v>3.94552360565463E-2</v>
      </c>
      <c r="C74748">
        <v>9.2135925529447493E-2</v>
      </c>
      <c r="D74748">
        <v>8.04256208946003E-2</v>
      </c>
      <c r="E74748">
        <v>0.99995678735156557</v>
      </c>
      <c r="F74748" t="s">
        <v>21</v>
      </c>
      <c r="G74748">
        <v>22032164</v>
      </c>
      <c r="H74748" t="s">
        <v>163012</v>
      </c>
      <c r="I74748" t="s">
        <v>2</v>
      </c>
      <c r="J74748" t="s">
        <v>18</v>
      </c>
      <c r="K74748" t="s">
        <v>117792</v>
      </c>
      <c r="L74748" t="s">
        <v>163012</v>
      </c>
      <c r="M74748" t="s">
        <v>163012</v>
      </c>
      <c r="N74748" t="b">
        <v>0</v>
      </c>
    </row>
    <row r="74749" spans="1:14" x14ac:dyDescent="0.25">
      <c r="A74749" t="s">
        <v>108909</v>
      </c>
      <c r="B74749">
        <v>8.0195627001551306E-2</v>
      </c>
      <c r="C74749">
        <v>9.2140307243948893E-2</v>
      </c>
      <c r="D74749">
        <v>8.0429657706702795E-2</v>
      </c>
      <c r="E74749">
        <v>0.99995678735156557</v>
      </c>
      <c r="F74749" t="s">
        <v>100</v>
      </c>
      <c r="G74749">
        <v>110623625</v>
      </c>
      <c r="H74749" t="s">
        <v>108910</v>
      </c>
      <c r="I74749" t="s">
        <v>8</v>
      </c>
      <c r="J74749" t="s">
        <v>53</v>
      </c>
      <c r="K74749" t="s">
        <v>108911</v>
      </c>
      <c r="L74749" t="s">
        <v>163012</v>
      </c>
      <c r="M74749" t="s">
        <v>163012</v>
      </c>
      <c r="N74749" t="b">
        <v>0</v>
      </c>
    </row>
    <row r="74750" spans="1:14" x14ac:dyDescent="0.25">
      <c r="A74750" t="s">
        <v>102842</v>
      </c>
      <c r="B74750">
        <v>2.6147614723747398E-2</v>
      </c>
      <c r="C74750">
        <v>9.2140517495687996E-2</v>
      </c>
      <c r="D74750">
        <v>8.0429851408941599E-2</v>
      </c>
      <c r="E74750">
        <v>0.99995678735156557</v>
      </c>
      <c r="F74750" t="s">
        <v>56</v>
      </c>
      <c r="G74750">
        <v>101386002</v>
      </c>
      <c r="H74750" t="s">
        <v>163012</v>
      </c>
      <c r="I74750" t="s">
        <v>2</v>
      </c>
      <c r="J74750" t="s">
        <v>163012</v>
      </c>
      <c r="K74750" t="s">
        <v>163012</v>
      </c>
      <c r="L74750" t="s">
        <v>163012</v>
      </c>
      <c r="M74750" t="s">
        <v>163012</v>
      </c>
      <c r="N74750" t="b">
        <v>0</v>
      </c>
    </row>
    <row r="74751" spans="1:14" x14ac:dyDescent="0.25">
      <c r="A74751" t="s">
        <v>106204</v>
      </c>
      <c r="B74751">
        <v>-3.3241558363810299E-2</v>
      </c>
      <c r="C74751">
        <v>8.6120273339120895E-2</v>
      </c>
      <c r="D74751">
        <v>8.0429944563170194E-2</v>
      </c>
      <c r="E74751">
        <v>0.99995678735156557</v>
      </c>
      <c r="F74751" t="s">
        <v>6</v>
      </c>
      <c r="G74751">
        <v>213138781</v>
      </c>
      <c r="H74751" t="s">
        <v>163012</v>
      </c>
      <c r="I74751" t="s">
        <v>2</v>
      </c>
      <c r="J74751" t="s">
        <v>163012</v>
      </c>
      <c r="K74751" t="s">
        <v>163012</v>
      </c>
      <c r="L74751" t="s">
        <v>163012</v>
      </c>
      <c r="M74751" t="s">
        <v>163012</v>
      </c>
      <c r="N74751" t="b">
        <v>0</v>
      </c>
    </row>
    <row r="74752" spans="1:14" x14ac:dyDescent="0.25">
      <c r="A74752" t="s">
        <v>139822</v>
      </c>
      <c r="B74752">
        <v>-1.2559826644172101E-2</v>
      </c>
      <c r="C74752">
        <v>8.6123292051377406E-2</v>
      </c>
      <c r="D74752">
        <v>8.0432881248821406E-2</v>
      </c>
      <c r="E74752">
        <v>0.99995678735156557</v>
      </c>
      <c r="F74752" t="s">
        <v>6</v>
      </c>
      <c r="G74752">
        <v>3491372</v>
      </c>
      <c r="H74752" t="s">
        <v>163012</v>
      </c>
      <c r="I74752" t="s">
        <v>2</v>
      </c>
      <c r="J74752" t="s">
        <v>163012</v>
      </c>
      <c r="K74752" t="s">
        <v>163012</v>
      </c>
      <c r="L74752" t="s">
        <v>163012</v>
      </c>
      <c r="M74752" t="s">
        <v>10</v>
      </c>
      <c r="N74752" t="b">
        <v>1</v>
      </c>
    </row>
    <row r="74753" spans="1:14" x14ac:dyDescent="0.25">
      <c r="A74753" t="s">
        <v>75294</v>
      </c>
      <c r="B74753">
        <v>5.7190167803528903E-2</v>
      </c>
      <c r="C74753">
        <v>9.2144218425525407E-2</v>
      </c>
      <c r="D74753">
        <v>8.0433261032186204E-2</v>
      </c>
      <c r="E74753">
        <v>0.99995678735156557</v>
      </c>
      <c r="F74753" t="s">
        <v>52</v>
      </c>
      <c r="G74753">
        <v>59679520</v>
      </c>
      <c r="H74753" t="s">
        <v>163012</v>
      </c>
      <c r="I74753" t="s">
        <v>2</v>
      </c>
      <c r="J74753" t="s">
        <v>163012</v>
      </c>
      <c r="K74753" t="s">
        <v>163012</v>
      </c>
      <c r="L74753" t="s">
        <v>163012</v>
      </c>
      <c r="M74753" t="s">
        <v>163012</v>
      </c>
      <c r="N74753" t="b">
        <v>0</v>
      </c>
    </row>
    <row r="74754" spans="1:14" x14ac:dyDescent="0.25">
      <c r="A74754" t="s">
        <v>7192</v>
      </c>
      <c r="B74754">
        <v>8.7711747097775294E-2</v>
      </c>
      <c r="C74754">
        <v>9.2144495525925102E-2</v>
      </c>
      <c r="D74754">
        <v>8.0433516321831697E-2</v>
      </c>
      <c r="E74754">
        <v>0.99995678735156557</v>
      </c>
      <c r="F74754" t="s">
        <v>6</v>
      </c>
      <c r="G74754">
        <v>60073728</v>
      </c>
      <c r="H74754" t="s">
        <v>7193</v>
      </c>
      <c r="I74754" t="s">
        <v>25</v>
      </c>
      <c r="J74754" t="s">
        <v>479</v>
      </c>
      <c r="K74754" t="s">
        <v>7194</v>
      </c>
      <c r="L74754" t="s">
        <v>163012</v>
      </c>
      <c r="M74754" t="s">
        <v>163012</v>
      </c>
      <c r="N74754" t="b">
        <v>0</v>
      </c>
    </row>
    <row r="74755" spans="1:14" x14ac:dyDescent="0.25">
      <c r="A74755" t="s">
        <v>46675</v>
      </c>
      <c r="B74755">
        <v>9.3544463512797993E-3</v>
      </c>
      <c r="C74755">
        <v>9.2144941521305604E-2</v>
      </c>
      <c r="D74755">
        <v>8.0433927212710199E-2</v>
      </c>
      <c r="E74755">
        <v>0.99995678735156557</v>
      </c>
      <c r="F74755" t="s">
        <v>110</v>
      </c>
      <c r="G74755">
        <v>81511147</v>
      </c>
      <c r="H74755" t="s">
        <v>46676</v>
      </c>
      <c r="I74755" t="s">
        <v>8</v>
      </c>
      <c r="J74755" t="s">
        <v>14475</v>
      </c>
      <c r="K74755" t="s">
        <v>46677</v>
      </c>
      <c r="L74755" t="s">
        <v>163012</v>
      </c>
      <c r="M74755" t="s">
        <v>28</v>
      </c>
      <c r="N74755" t="b">
        <v>1</v>
      </c>
    </row>
    <row r="74756" spans="1:14" x14ac:dyDescent="0.25">
      <c r="A74756" t="s">
        <v>110821</v>
      </c>
      <c r="B74756">
        <v>-2.4261698618392499E-2</v>
      </c>
      <c r="C74756">
        <v>8.6124942145650099E-2</v>
      </c>
      <c r="D74756">
        <v>8.0434486507218905E-2</v>
      </c>
      <c r="E74756">
        <v>0.99995678735156557</v>
      </c>
      <c r="F74756" t="s">
        <v>52</v>
      </c>
      <c r="G74756">
        <v>11734395</v>
      </c>
      <c r="H74756" t="s">
        <v>163012</v>
      </c>
      <c r="I74756" t="s">
        <v>2</v>
      </c>
      <c r="J74756" t="s">
        <v>163012</v>
      </c>
      <c r="K74756" t="s">
        <v>163012</v>
      </c>
      <c r="L74756" t="s">
        <v>163012</v>
      </c>
      <c r="M74756" t="s">
        <v>163012</v>
      </c>
      <c r="N74756" t="b">
        <v>0</v>
      </c>
    </row>
    <row r="74757" spans="1:14" x14ac:dyDescent="0.25">
      <c r="A74757" t="s">
        <v>17210</v>
      </c>
      <c r="B74757">
        <v>-6.79641843049726E-2</v>
      </c>
      <c r="C74757">
        <v>8.6125263527080706E-2</v>
      </c>
      <c r="D74757">
        <v>8.0434799156304901E-2</v>
      </c>
      <c r="E74757">
        <v>0.99995678735156557</v>
      </c>
      <c r="F74757" t="s">
        <v>6</v>
      </c>
      <c r="G74757">
        <v>29901218</v>
      </c>
      <c r="H74757" t="s">
        <v>163012</v>
      </c>
      <c r="I74757" t="s">
        <v>2</v>
      </c>
      <c r="J74757" t="s">
        <v>163012</v>
      </c>
      <c r="K74757" t="s">
        <v>163012</v>
      </c>
      <c r="L74757" t="s">
        <v>163012</v>
      </c>
      <c r="M74757" t="s">
        <v>163012</v>
      </c>
      <c r="N74757" t="b">
        <v>0</v>
      </c>
    </row>
    <row r="74758" spans="1:14" x14ac:dyDescent="0.25">
      <c r="A74758" t="s">
        <v>25856</v>
      </c>
      <c r="B74758">
        <v>8.5177846045965001E-3</v>
      </c>
      <c r="C74758">
        <v>9.2148286256012901E-2</v>
      </c>
      <c r="D74758">
        <v>8.0437008685233694E-2</v>
      </c>
      <c r="E74758">
        <v>0.99995678735156557</v>
      </c>
      <c r="F74758" t="s">
        <v>96</v>
      </c>
      <c r="G74758">
        <v>84836597</v>
      </c>
      <c r="H74758" t="s">
        <v>163012</v>
      </c>
      <c r="I74758" t="s">
        <v>2</v>
      </c>
      <c r="J74758" t="s">
        <v>163012</v>
      </c>
      <c r="K74758" t="s">
        <v>163012</v>
      </c>
      <c r="L74758" t="s">
        <v>25857</v>
      </c>
      <c r="M74758" t="s">
        <v>163012</v>
      </c>
      <c r="N74758" t="b">
        <v>0</v>
      </c>
    </row>
    <row r="74759" spans="1:14" x14ac:dyDescent="0.25">
      <c r="A74759" t="s">
        <v>101893</v>
      </c>
      <c r="B74759">
        <v>5.9786767805941103E-2</v>
      </c>
      <c r="C74759">
        <v>9.21506120041449E-2</v>
      </c>
      <c r="D74759">
        <v>8.0439151378603899E-2</v>
      </c>
      <c r="E74759">
        <v>0.99995678735156557</v>
      </c>
      <c r="F74759" t="s">
        <v>63</v>
      </c>
      <c r="G74759">
        <v>1065377</v>
      </c>
      <c r="H74759" t="s">
        <v>101894</v>
      </c>
      <c r="I74759" t="s">
        <v>8</v>
      </c>
      <c r="J74759" t="s">
        <v>101895</v>
      </c>
      <c r="K74759" t="s">
        <v>101896</v>
      </c>
      <c r="L74759" t="s">
        <v>163012</v>
      </c>
      <c r="M74759" t="s">
        <v>10</v>
      </c>
      <c r="N74759" t="b">
        <v>1</v>
      </c>
    </row>
    <row r="74760" spans="1:14" x14ac:dyDescent="0.25">
      <c r="A74760" t="s">
        <v>76536</v>
      </c>
      <c r="B74760">
        <v>2.42690091704575E-2</v>
      </c>
      <c r="C74760">
        <v>9.2151039156428693E-2</v>
      </c>
      <c r="D74760">
        <v>8.0439544910944197E-2</v>
      </c>
      <c r="E74760">
        <v>0.99995678735156557</v>
      </c>
      <c r="F74760" t="s">
        <v>90</v>
      </c>
      <c r="G74760">
        <v>12255770</v>
      </c>
      <c r="H74760" t="s">
        <v>163012</v>
      </c>
      <c r="I74760" t="s">
        <v>2</v>
      </c>
      <c r="J74760" t="s">
        <v>163012</v>
      </c>
      <c r="K74760" t="s">
        <v>163012</v>
      </c>
      <c r="L74760" t="s">
        <v>163012</v>
      </c>
      <c r="M74760" t="s">
        <v>163012</v>
      </c>
      <c r="N74760" t="b">
        <v>0</v>
      </c>
    </row>
    <row r="74761" spans="1:14" x14ac:dyDescent="0.25">
      <c r="A74761" t="s">
        <v>129130</v>
      </c>
      <c r="B74761">
        <v>-8.3096385405436402E-2</v>
      </c>
      <c r="C74761">
        <v>8.61311721464533E-2</v>
      </c>
      <c r="D74761">
        <v>8.0440547238887702E-2</v>
      </c>
      <c r="E74761">
        <v>0.99995678735156557</v>
      </c>
      <c r="F74761" t="s">
        <v>82</v>
      </c>
      <c r="G74761">
        <v>18216782</v>
      </c>
      <c r="H74761" t="s">
        <v>163012</v>
      </c>
      <c r="I74761" t="s">
        <v>2</v>
      </c>
      <c r="J74761" t="s">
        <v>163012</v>
      </c>
      <c r="K74761" t="s">
        <v>163012</v>
      </c>
      <c r="L74761" t="s">
        <v>163012</v>
      </c>
      <c r="M74761" t="s">
        <v>163012</v>
      </c>
      <c r="N74761" t="b">
        <v>0</v>
      </c>
    </row>
    <row r="74762" spans="1:14" x14ac:dyDescent="0.25">
      <c r="A74762" t="s">
        <v>62787</v>
      </c>
      <c r="B74762">
        <v>3.61241381367109E-2</v>
      </c>
      <c r="C74762">
        <v>9.2155447163313295E-2</v>
      </c>
      <c r="D74762">
        <v>8.0443605981880301E-2</v>
      </c>
      <c r="E74762">
        <v>0.99995678735156557</v>
      </c>
      <c r="F74762" t="s">
        <v>82</v>
      </c>
      <c r="G74762">
        <v>157106481</v>
      </c>
      <c r="H74762" t="s">
        <v>163012</v>
      </c>
      <c r="I74762" t="s">
        <v>2</v>
      </c>
      <c r="J74762" t="s">
        <v>163012</v>
      </c>
      <c r="K74762" t="s">
        <v>163012</v>
      </c>
      <c r="L74762" t="s">
        <v>163012</v>
      </c>
      <c r="M74762" t="s">
        <v>163012</v>
      </c>
      <c r="N74762" t="b">
        <v>0</v>
      </c>
    </row>
    <row r="74763" spans="1:14" x14ac:dyDescent="0.25">
      <c r="A74763" t="s">
        <v>60863</v>
      </c>
      <c r="B74763">
        <v>-2.54061284942446E-2</v>
      </c>
      <c r="C74763">
        <v>8.6134385783053199E-2</v>
      </c>
      <c r="D74763">
        <v>8.04436735675335E-2</v>
      </c>
      <c r="E74763">
        <v>0.99995678735156557</v>
      </c>
      <c r="F74763" t="s">
        <v>56</v>
      </c>
      <c r="G74763">
        <v>56007923</v>
      </c>
      <c r="H74763" t="s">
        <v>163012</v>
      </c>
      <c r="I74763" t="s">
        <v>2</v>
      </c>
      <c r="J74763" t="s">
        <v>163012</v>
      </c>
      <c r="K74763" t="s">
        <v>163012</v>
      </c>
      <c r="L74763" t="s">
        <v>163012</v>
      </c>
      <c r="M74763" t="s">
        <v>163012</v>
      </c>
      <c r="N74763" t="b">
        <v>0</v>
      </c>
    </row>
    <row r="74764" spans="1:14" x14ac:dyDescent="0.25">
      <c r="A74764" t="s">
        <v>54326</v>
      </c>
      <c r="B74764">
        <v>5.7391718055662001E-3</v>
      </c>
      <c r="C74764">
        <v>9.2156683145887403E-2</v>
      </c>
      <c r="D74764">
        <v>8.0444744687274194E-2</v>
      </c>
      <c r="E74764">
        <v>0.99995678735156557</v>
      </c>
      <c r="F74764" t="s">
        <v>78</v>
      </c>
      <c r="G74764">
        <v>43514886</v>
      </c>
      <c r="H74764" t="s">
        <v>54327</v>
      </c>
      <c r="I74764" t="s">
        <v>8</v>
      </c>
      <c r="J74764" t="s">
        <v>3170</v>
      </c>
      <c r="K74764" t="s">
        <v>54328</v>
      </c>
      <c r="L74764" t="s">
        <v>163012</v>
      </c>
      <c r="M74764" t="s">
        <v>240</v>
      </c>
      <c r="N74764" t="b">
        <v>1</v>
      </c>
    </row>
    <row r="74765" spans="1:14" x14ac:dyDescent="0.25">
      <c r="A74765" t="s">
        <v>114434</v>
      </c>
      <c r="B74765">
        <v>5.34544078960177E-2</v>
      </c>
      <c r="C74765">
        <v>9.2156928982480193E-2</v>
      </c>
      <c r="D74765">
        <v>8.0444971175561195E-2</v>
      </c>
      <c r="E74765">
        <v>0.99995678735156557</v>
      </c>
      <c r="F74765" t="s">
        <v>90</v>
      </c>
      <c r="G74765">
        <v>32711349</v>
      </c>
      <c r="H74765" t="s">
        <v>163012</v>
      </c>
      <c r="I74765" t="s">
        <v>2</v>
      </c>
      <c r="J74765" t="s">
        <v>163012</v>
      </c>
      <c r="K74765" t="s">
        <v>163012</v>
      </c>
      <c r="L74765" t="s">
        <v>163012</v>
      </c>
      <c r="M74765" t="s">
        <v>163012</v>
      </c>
      <c r="N74765" t="b">
        <v>0</v>
      </c>
    </row>
    <row r="74766" spans="1:14" x14ac:dyDescent="0.25">
      <c r="A74766" t="s">
        <v>127061</v>
      </c>
      <c r="B74766">
        <v>-6.6108862860626005E-2</v>
      </c>
      <c r="C74766">
        <v>8.6137790784222998E-2</v>
      </c>
      <c r="D74766">
        <v>8.0446986066634099E-2</v>
      </c>
      <c r="E74766">
        <v>0.99995678735156557</v>
      </c>
      <c r="F74766" t="s">
        <v>110</v>
      </c>
      <c r="G74766">
        <v>680585</v>
      </c>
      <c r="H74766" t="s">
        <v>163012</v>
      </c>
      <c r="I74766" t="s">
        <v>2</v>
      </c>
      <c r="J74766" t="s">
        <v>163012</v>
      </c>
      <c r="K74766" t="s">
        <v>163012</v>
      </c>
      <c r="L74766" t="s">
        <v>163012</v>
      </c>
      <c r="M74766" t="s">
        <v>163012</v>
      </c>
      <c r="N74766" t="b">
        <v>0</v>
      </c>
    </row>
    <row r="74767" spans="1:14" x14ac:dyDescent="0.25">
      <c r="A74767" t="s">
        <v>107155</v>
      </c>
      <c r="B74767">
        <v>-4.0249787494165003E-2</v>
      </c>
      <c r="C74767">
        <v>8.6140387561177603E-2</v>
      </c>
      <c r="D74767">
        <v>8.0449512301535603E-2</v>
      </c>
      <c r="E74767">
        <v>0.99995678735156557</v>
      </c>
      <c r="F74767" t="s">
        <v>117</v>
      </c>
      <c r="G74767">
        <v>46934748</v>
      </c>
      <c r="H74767" t="s">
        <v>163012</v>
      </c>
      <c r="I74767" t="s">
        <v>2</v>
      </c>
      <c r="J74767" t="s">
        <v>163012</v>
      </c>
      <c r="K74767" t="s">
        <v>163012</v>
      </c>
      <c r="L74767" t="s">
        <v>163012</v>
      </c>
      <c r="M74767" t="s">
        <v>80</v>
      </c>
      <c r="N74767" t="b">
        <v>1</v>
      </c>
    </row>
    <row r="74768" spans="1:14" x14ac:dyDescent="0.25">
      <c r="A74768" t="s">
        <v>75987</v>
      </c>
      <c r="B74768">
        <v>-1.15658521093414E-2</v>
      </c>
      <c r="C74768">
        <v>8.6140915198065895E-2</v>
      </c>
      <c r="D74768">
        <v>8.0450025605400696E-2</v>
      </c>
      <c r="E74768">
        <v>0.99995678735156557</v>
      </c>
      <c r="F74768" t="s">
        <v>56</v>
      </c>
      <c r="G74768">
        <v>111741498</v>
      </c>
      <c r="H74768" t="s">
        <v>163012</v>
      </c>
      <c r="I74768" t="s">
        <v>2</v>
      </c>
      <c r="J74768" t="s">
        <v>18</v>
      </c>
      <c r="K74768" t="s">
        <v>43436</v>
      </c>
      <c r="L74768" t="s">
        <v>163012</v>
      </c>
      <c r="M74768" t="s">
        <v>163012</v>
      </c>
      <c r="N74768" t="b">
        <v>0</v>
      </c>
    </row>
    <row r="74769" spans="1:14" x14ac:dyDescent="0.25">
      <c r="A74769" t="s">
        <v>94399</v>
      </c>
      <c r="B74769">
        <v>-5.5380514211904E-2</v>
      </c>
      <c r="C74769">
        <v>8.6142016299242799E-2</v>
      </c>
      <c r="D74769">
        <v>8.0451096796037694E-2</v>
      </c>
      <c r="E74769">
        <v>0.99995678735156557</v>
      </c>
      <c r="F74769" t="s">
        <v>46</v>
      </c>
      <c r="G74769">
        <v>100958628</v>
      </c>
      <c r="H74769" t="s">
        <v>163012</v>
      </c>
      <c r="I74769" t="s">
        <v>2</v>
      </c>
      <c r="J74769" t="s">
        <v>158</v>
      </c>
      <c r="K74769" t="s">
        <v>94400</v>
      </c>
      <c r="L74769" t="s">
        <v>163012</v>
      </c>
      <c r="M74769" t="s">
        <v>163012</v>
      </c>
      <c r="N74769" t="b">
        <v>0</v>
      </c>
    </row>
    <row r="74770" spans="1:14" x14ac:dyDescent="0.25">
      <c r="A74770" t="s">
        <v>152201</v>
      </c>
      <c r="B74770">
        <v>4.9339951905567801E-2</v>
      </c>
      <c r="C74770">
        <v>9.2164695091204493E-2</v>
      </c>
      <c r="D74770">
        <v>8.0452126077819999E-2</v>
      </c>
      <c r="E74770">
        <v>0.99995678735156557</v>
      </c>
      <c r="F74770" t="s">
        <v>96</v>
      </c>
      <c r="G74770">
        <v>78742805</v>
      </c>
      <c r="H74770" t="s">
        <v>163012</v>
      </c>
      <c r="I74770" t="s">
        <v>2</v>
      </c>
      <c r="J74770" t="s">
        <v>163012</v>
      </c>
      <c r="K74770" t="s">
        <v>163012</v>
      </c>
      <c r="L74770" t="s">
        <v>152202</v>
      </c>
      <c r="M74770" t="s">
        <v>28</v>
      </c>
      <c r="N74770" t="b">
        <v>1</v>
      </c>
    </row>
    <row r="74771" spans="1:14" x14ac:dyDescent="0.25">
      <c r="A74771" t="s">
        <v>112660</v>
      </c>
      <c r="B74771">
        <v>9.8631842318906607E-2</v>
      </c>
      <c r="C74771">
        <v>9.2165883190216805E-2</v>
      </c>
      <c r="D74771">
        <v>8.0453220674216605E-2</v>
      </c>
      <c r="E74771">
        <v>0.99995678735156557</v>
      </c>
      <c r="F74771" t="s">
        <v>56</v>
      </c>
      <c r="G74771">
        <v>2687425</v>
      </c>
      <c r="H74771" t="s">
        <v>74381</v>
      </c>
      <c r="I74771" t="s">
        <v>8</v>
      </c>
      <c r="J74771" t="s">
        <v>158</v>
      </c>
      <c r="K74771" t="s">
        <v>74382</v>
      </c>
      <c r="L74771" t="s">
        <v>163012</v>
      </c>
      <c r="M74771" t="s">
        <v>163012</v>
      </c>
      <c r="N74771" t="b">
        <v>0</v>
      </c>
    </row>
    <row r="74772" spans="1:14" x14ac:dyDescent="0.25">
      <c r="A74772" t="s">
        <v>74157</v>
      </c>
      <c r="B74772">
        <v>5.5974621948418499E-2</v>
      </c>
      <c r="C74772">
        <v>9.2166373307711505E-2</v>
      </c>
      <c r="D74772">
        <v>8.0453672220006905E-2</v>
      </c>
      <c r="E74772">
        <v>0.99995678735156557</v>
      </c>
      <c r="F74772" t="s">
        <v>82</v>
      </c>
      <c r="G74772">
        <v>151807901</v>
      </c>
      <c r="H74772" t="s">
        <v>60407</v>
      </c>
      <c r="I74772" t="s">
        <v>25</v>
      </c>
      <c r="J74772" t="s">
        <v>74158</v>
      </c>
      <c r="K74772" t="s">
        <v>74159</v>
      </c>
      <c r="L74772" t="s">
        <v>163012</v>
      </c>
      <c r="M74772" t="s">
        <v>80</v>
      </c>
      <c r="N74772" t="b">
        <v>1</v>
      </c>
    </row>
    <row r="74773" spans="1:14" x14ac:dyDescent="0.25">
      <c r="A74773" t="s">
        <v>62525</v>
      </c>
      <c r="B74773">
        <v>4.0949672268293803E-2</v>
      </c>
      <c r="C74773">
        <v>9.2167201036440896E-2</v>
      </c>
      <c r="D74773">
        <v>8.0454434807696096E-2</v>
      </c>
      <c r="E74773">
        <v>0.99995678735156557</v>
      </c>
      <c r="F74773" t="s">
        <v>1</v>
      </c>
      <c r="G74773">
        <v>35669655</v>
      </c>
      <c r="H74773" t="s">
        <v>163012</v>
      </c>
      <c r="I74773" t="s">
        <v>2</v>
      </c>
      <c r="J74773" t="s">
        <v>3189</v>
      </c>
      <c r="K74773" t="s">
        <v>62526</v>
      </c>
      <c r="L74773" t="s">
        <v>163012</v>
      </c>
      <c r="M74773" t="s">
        <v>163012</v>
      </c>
      <c r="N74773" t="b">
        <v>0</v>
      </c>
    </row>
    <row r="74774" spans="1:14" x14ac:dyDescent="0.25">
      <c r="A74774" t="s">
        <v>144145</v>
      </c>
      <c r="B74774">
        <v>9.4294873023906003E-2</v>
      </c>
      <c r="C74774">
        <v>9.2169761224623503E-2</v>
      </c>
      <c r="D74774">
        <v>8.0456793515156597E-2</v>
      </c>
      <c r="E74774">
        <v>0.99995678735156557</v>
      </c>
      <c r="F74774" t="s">
        <v>236</v>
      </c>
      <c r="G74774">
        <v>43845126</v>
      </c>
      <c r="H74774" t="s">
        <v>163012</v>
      </c>
      <c r="I74774" t="s">
        <v>2</v>
      </c>
      <c r="J74774" t="s">
        <v>163012</v>
      </c>
      <c r="K74774" t="s">
        <v>163012</v>
      </c>
      <c r="L74774" t="s">
        <v>163012</v>
      </c>
      <c r="M74774" t="s">
        <v>163012</v>
      </c>
      <c r="N74774" t="b">
        <v>0</v>
      </c>
    </row>
    <row r="74775" spans="1:14" x14ac:dyDescent="0.25">
      <c r="A74775" t="s">
        <v>1176</v>
      </c>
      <c r="B74775">
        <v>-4.3117411313501998E-3</v>
      </c>
      <c r="C74775">
        <v>8.6148914078906499E-2</v>
      </c>
      <c r="D74775">
        <v>8.0457807214910804E-2</v>
      </c>
      <c r="E74775">
        <v>0.99995678735156557</v>
      </c>
      <c r="F74775" t="s">
        <v>56</v>
      </c>
      <c r="G74775">
        <v>151044120</v>
      </c>
      <c r="H74775" t="s">
        <v>1177</v>
      </c>
      <c r="I74775" t="s">
        <v>25</v>
      </c>
      <c r="J74775" t="s">
        <v>1178</v>
      </c>
      <c r="K74775" t="s">
        <v>1179</v>
      </c>
      <c r="L74775" t="s">
        <v>163012</v>
      </c>
      <c r="M74775" t="s">
        <v>163012</v>
      </c>
      <c r="N74775" t="b">
        <v>0</v>
      </c>
    </row>
    <row r="74776" spans="1:14" x14ac:dyDescent="0.25">
      <c r="A74776" t="s">
        <v>78090</v>
      </c>
      <c r="B74776">
        <v>-0.1483189584498282</v>
      </c>
      <c r="C74776">
        <v>8.6149042178393295E-2</v>
      </c>
      <c r="D74776">
        <v>8.0457931835092505E-2</v>
      </c>
      <c r="E74776">
        <v>0.99995678735156557</v>
      </c>
      <c r="F74776" t="s">
        <v>43</v>
      </c>
      <c r="G74776">
        <v>130337816</v>
      </c>
      <c r="H74776" t="s">
        <v>27533</v>
      </c>
      <c r="I74776" t="s">
        <v>25</v>
      </c>
      <c r="J74776" t="s">
        <v>1886</v>
      </c>
      <c r="K74776" t="s">
        <v>78091</v>
      </c>
      <c r="L74776" t="s">
        <v>163012</v>
      </c>
      <c r="M74776" t="s">
        <v>163012</v>
      </c>
      <c r="N74776" t="b">
        <v>0</v>
      </c>
    </row>
    <row r="74777" spans="1:14" x14ac:dyDescent="0.25">
      <c r="A74777" t="s">
        <v>92196</v>
      </c>
      <c r="B74777">
        <v>-3.3575846531619699E-2</v>
      </c>
      <c r="C74777">
        <v>8.6151199218165206E-2</v>
      </c>
      <c r="D74777">
        <v>8.0460030288658002E-2</v>
      </c>
      <c r="E74777">
        <v>0.99995678735156557</v>
      </c>
      <c r="F74777" t="s">
        <v>17</v>
      </c>
      <c r="G74777">
        <v>1764574</v>
      </c>
      <c r="H74777" t="s">
        <v>4046</v>
      </c>
      <c r="I74777" t="s">
        <v>8</v>
      </c>
      <c r="J74777" t="s">
        <v>92197</v>
      </c>
      <c r="K74777" t="s">
        <v>92198</v>
      </c>
      <c r="L74777" t="s">
        <v>163012</v>
      </c>
      <c r="M74777" t="s">
        <v>163012</v>
      </c>
      <c r="N74777" t="b">
        <v>0</v>
      </c>
    </row>
    <row r="74778" spans="1:14" x14ac:dyDescent="0.25">
      <c r="A74778" t="s">
        <v>41462</v>
      </c>
      <c r="B74778">
        <v>-5.0262519716013199E-2</v>
      </c>
      <c r="C74778">
        <v>8.6151297657012696E-2</v>
      </c>
      <c r="D74778">
        <v>8.0460126053908496E-2</v>
      </c>
      <c r="E74778">
        <v>0.99995678735156557</v>
      </c>
      <c r="F74778" t="s">
        <v>52</v>
      </c>
      <c r="G74778">
        <v>179160216</v>
      </c>
      <c r="H74778" t="s">
        <v>163012</v>
      </c>
      <c r="I74778" t="s">
        <v>2</v>
      </c>
      <c r="J74778" t="s">
        <v>163012</v>
      </c>
      <c r="K74778" t="s">
        <v>163012</v>
      </c>
      <c r="L74778" t="s">
        <v>163012</v>
      </c>
      <c r="M74778" t="s">
        <v>163012</v>
      </c>
      <c r="N74778" t="b">
        <v>0</v>
      </c>
    </row>
    <row r="74779" spans="1:14" x14ac:dyDescent="0.25">
      <c r="A74779" t="s">
        <v>97277</v>
      </c>
      <c r="B74779">
        <v>-3.00376300065038E-2</v>
      </c>
      <c r="C74779">
        <v>8.6152187602588096E-2</v>
      </c>
      <c r="D74779">
        <v>8.04609918287707E-2</v>
      </c>
      <c r="E74779">
        <v>0.99995678735156557</v>
      </c>
      <c r="F74779" t="s">
        <v>56</v>
      </c>
      <c r="G74779">
        <v>102436622</v>
      </c>
      <c r="H74779" t="s">
        <v>33873</v>
      </c>
      <c r="I74779" t="s">
        <v>75</v>
      </c>
      <c r="J74779" t="s">
        <v>163012</v>
      </c>
      <c r="K74779" t="s">
        <v>163012</v>
      </c>
      <c r="L74779" t="s">
        <v>163012</v>
      </c>
      <c r="M74779" t="s">
        <v>163012</v>
      </c>
      <c r="N74779" t="b">
        <v>0</v>
      </c>
    </row>
    <row r="74780" spans="1:14" x14ac:dyDescent="0.25">
      <c r="A74780" t="s">
        <v>39225</v>
      </c>
      <c r="B74780">
        <v>-7.5125592192909402E-2</v>
      </c>
      <c r="C74780">
        <v>8.6152598650570802E-2</v>
      </c>
      <c r="D74780">
        <v>8.0461391712901995E-2</v>
      </c>
      <c r="E74780">
        <v>0.99995678735156557</v>
      </c>
      <c r="F74780" t="s">
        <v>52</v>
      </c>
      <c r="G74780">
        <v>130058984</v>
      </c>
      <c r="H74780" t="s">
        <v>163012</v>
      </c>
      <c r="I74780" t="s">
        <v>2</v>
      </c>
      <c r="J74780" t="s">
        <v>163012</v>
      </c>
      <c r="K74780" t="s">
        <v>163012</v>
      </c>
      <c r="L74780" t="s">
        <v>163012</v>
      </c>
      <c r="M74780" t="s">
        <v>163012</v>
      </c>
      <c r="N74780" t="b">
        <v>0</v>
      </c>
    </row>
    <row r="74781" spans="1:14" x14ac:dyDescent="0.25">
      <c r="A74781" t="s">
        <v>154067</v>
      </c>
      <c r="B74781">
        <v>-7.3417479233513605E-2</v>
      </c>
      <c r="C74781">
        <v>8.6152651997305901E-2</v>
      </c>
      <c r="D74781">
        <v>8.0461443610772607E-2</v>
      </c>
      <c r="E74781">
        <v>0.99995678735156557</v>
      </c>
      <c r="F74781" t="s">
        <v>236</v>
      </c>
      <c r="G74781">
        <v>39317688</v>
      </c>
      <c r="H74781" t="s">
        <v>85173</v>
      </c>
      <c r="I74781" t="s">
        <v>75</v>
      </c>
      <c r="J74781" t="s">
        <v>163012</v>
      </c>
      <c r="K74781" t="s">
        <v>163012</v>
      </c>
      <c r="L74781" t="s">
        <v>154068</v>
      </c>
      <c r="M74781" t="s">
        <v>163012</v>
      </c>
      <c r="N74781" t="b">
        <v>0</v>
      </c>
    </row>
    <row r="74782" spans="1:14" x14ac:dyDescent="0.25">
      <c r="A74782" t="s">
        <v>154615</v>
      </c>
      <c r="B74782">
        <v>1.1904071399411799E-2</v>
      </c>
      <c r="C74782">
        <v>9.2175217849013905E-2</v>
      </c>
      <c r="D74782">
        <v>8.0461820727998401E-2</v>
      </c>
      <c r="E74782">
        <v>0.99995678735156557</v>
      </c>
      <c r="F74782" t="s">
        <v>361</v>
      </c>
      <c r="G74782">
        <v>33444061</v>
      </c>
      <c r="H74782" t="s">
        <v>8681</v>
      </c>
      <c r="I74782" t="s">
        <v>25</v>
      </c>
      <c r="J74782" t="s">
        <v>18</v>
      </c>
      <c r="K74782" t="s">
        <v>115615</v>
      </c>
      <c r="L74782" t="s">
        <v>163012</v>
      </c>
      <c r="M74782" t="s">
        <v>163012</v>
      </c>
      <c r="N74782" t="b">
        <v>0</v>
      </c>
    </row>
    <row r="74783" spans="1:14" x14ac:dyDescent="0.25">
      <c r="A74783" t="s">
        <v>75121</v>
      </c>
      <c r="B74783">
        <v>-5.71767445546617E-2</v>
      </c>
      <c r="C74783">
        <v>8.6153731940885395E-2</v>
      </c>
      <c r="D74783">
        <v>8.0462494224013997E-2</v>
      </c>
      <c r="E74783">
        <v>0.99995678735156557</v>
      </c>
      <c r="F74783" t="s">
        <v>56</v>
      </c>
      <c r="G74783">
        <v>17947354</v>
      </c>
      <c r="H74783" t="s">
        <v>163012</v>
      </c>
      <c r="I74783" t="s">
        <v>2</v>
      </c>
      <c r="J74783" t="s">
        <v>163012</v>
      </c>
      <c r="K74783" t="s">
        <v>163012</v>
      </c>
      <c r="L74783" t="s">
        <v>163012</v>
      </c>
      <c r="M74783" t="s">
        <v>163012</v>
      </c>
      <c r="N74783" t="b">
        <v>0</v>
      </c>
    </row>
    <row r="74784" spans="1:14" x14ac:dyDescent="0.25">
      <c r="A74784" t="s">
        <v>93858</v>
      </c>
      <c r="B74784">
        <v>4.5659581965035501E-2</v>
      </c>
      <c r="C74784">
        <v>9.2177797193530905E-2</v>
      </c>
      <c r="D74784">
        <v>8.0464197095418799E-2</v>
      </c>
      <c r="E74784">
        <v>0.99995678735156557</v>
      </c>
      <c r="F74784" t="s">
        <v>6</v>
      </c>
      <c r="G74784">
        <v>246689977</v>
      </c>
      <c r="H74784" t="s">
        <v>163012</v>
      </c>
      <c r="I74784" t="s">
        <v>2</v>
      </c>
      <c r="J74784" t="s">
        <v>92</v>
      </c>
      <c r="K74784" t="s">
        <v>93859</v>
      </c>
      <c r="L74784" t="s">
        <v>163012</v>
      </c>
      <c r="M74784" t="s">
        <v>10</v>
      </c>
      <c r="N74784" t="b">
        <v>1</v>
      </c>
    </row>
    <row r="74785" spans="1:14" x14ac:dyDescent="0.25">
      <c r="A74785" t="s">
        <v>96588</v>
      </c>
      <c r="B74785">
        <v>4.7540760165665101E-2</v>
      </c>
      <c r="C74785">
        <v>9.21790085273132E-2</v>
      </c>
      <c r="D74785">
        <v>8.0465313106605096E-2</v>
      </c>
      <c r="E74785">
        <v>0.99995678735156557</v>
      </c>
      <c r="F74785" t="s">
        <v>82</v>
      </c>
      <c r="G74785">
        <v>6692455</v>
      </c>
      <c r="H74785" t="s">
        <v>163012</v>
      </c>
      <c r="I74785" t="s">
        <v>2</v>
      </c>
      <c r="J74785" t="s">
        <v>163012</v>
      </c>
      <c r="K74785" t="s">
        <v>163012</v>
      </c>
      <c r="L74785" t="s">
        <v>163012</v>
      </c>
      <c r="M74785" t="s">
        <v>163012</v>
      </c>
      <c r="N74785" t="b">
        <v>0</v>
      </c>
    </row>
    <row r="74786" spans="1:14" x14ac:dyDescent="0.25">
      <c r="A74786" t="s">
        <v>3765</v>
      </c>
      <c r="B74786">
        <v>3.73853714855132E-2</v>
      </c>
      <c r="C74786">
        <v>9.2179198173483606E-2</v>
      </c>
      <c r="D74786">
        <v>8.0465487829161006E-2</v>
      </c>
      <c r="E74786">
        <v>0.99995678735156557</v>
      </c>
      <c r="F74786" t="s">
        <v>236</v>
      </c>
      <c r="G74786">
        <v>43996443</v>
      </c>
      <c r="H74786" t="s">
        <v>163012</v>
      </c>
      <c r="I74786" t="s">
        <v>2</v>
      </c>
      <c r="J74786" t="s">
        <v>92</v>
      </c>
      <c r="K74786" t="s">
        <v>3766</v>
      </c>
      <c r="L74786" t="s">
        <v>163012</v>
      </c>
      <c r="M74786" t="s">
        <v>163012</v>
      </c>
      <c r="N74786" t="b">
        <v>0</v>
      </c>
    </row>
    <row r="74787" spans="1:14" x14ac:dyDescent="0.25">
      <c r="A74787" t="s">
        <v>55885</v>
      </c>
      <c r="B74787">
        <v>-6.5199067818351497E-2</v>
      </c>
      <c r="C74787">
        <v>8.6158351748983994E-2</v>
      </c>
      <c r="D74787">
        <v>8.0466988567789596E-2</v>
      </c>
      <c r="E74787">
        <v>0.99995678735156557</v>
      </c>
      <c r="F74787" t="s">
        <v>17</v>
      </c>
      <c r="G74787">
        <v>130827823</v>
      </c>
      <c r="H74787" t="s">
        <v>163012</v>
      </c>
      <c r="I74787" t="s">
        <v>2</v>
      </c>
      <c r="J74787" t="s">
        <v>163012</v>
      </c>
      <c r="K74787" t="s">
        <v>163012</v>
      </c>
      <c r="L74787" t="s">
        <v>163012</v>
      </c>
      <c r="M74787" t="s">
        <v>80</v>
      </c>
      <c r="N74787" t="b">
        <v>1</v>
      </c>
    </row>
    <row r="74788" spans="1:14" x14ac:dyDescent="0.25">
      <c r="A74788" t="s">
        <v>107084</v>
      </c>
      <c r="B74788">
        <v>-6.0030378871227998E-3</v>
      </c>
      <c r="C74788">
        <v>8.61596999739173E-2</v>
      </c>
      <c r="D74788">
        <v>8.0468300179492705E-2</v>
      </c>
      <c r="E74788">
        <v>0.99995678735156557</v>
      </c>
      <c r="F74788" t="s">
        <v>96</v>
      </c>
      <c r="G74788">
        <v>3401202</v>
      </c>
      <c r="H74788" t="s">
        <v>56306</v>
      </c>
      <c r="I74788" t="s">
        <v>25</v>
      </c>
      <c r="J74788" t="s">
        <v>107085</v>
      </c>
      <c r="K74788" t="s">
        <v>107086</v>
      </c>
      <c r="L74788" t="s">
        <v>163012</v>
      </c>
      <c r="M74788" t="s">
        <v>28</v>
      </c>
      <c r="N74788" t="b">
        <v>1</v>
      </c>
    </row>
    <row r="74789" spans="1:14" x14ac:dyDescent="0.25">
      <c r="A74789" t="s">
        <v>11583</v>
      </c>
      <c r="B74789">
        <v>3.01514633809607E-2</v>
      </c>
      <c r="C74789">
        <v>9.2183319151037807E-2</v>
      </c>
      <c r="D74789">
        <v>8.0469284524024604E-2</v>
      </c>
      <c r="E74789">
        <v>0.99995678735156557</v>
      </c>
      <c r="F74789" t="s">
        <v>82</v>
      </c>
      <c r="G74789">
        <v>21277586</v>
      </c>
      <c r="H74789" t="s">
        <v>163012</v>
      </c>
      <c r="I74789" t="s">
        <v>2</v>
      </c>
      <c r="J74789" t="s">
        <v>163012</v>
      </c>
      <c r="K74789" t="s">
        <v>163012</v>
      </c>
      <c r="L74789" t="s">
        <v>163012</v>
      </c>
      <c r="M74789" t="s">
        <v>163012</v>
      </c>
      <c r="N74789" t="b">
        <v>0</v>
      </c>
    </row>
    <row r="74790" spans="1:14" x14ac:dyDescent="0.25">
      <c r="A74790" t="s">
        <v>63721</v>
      </c>
      <c r="B74790">
        <v>-2.3981982148377101E-2</v>
      </c>
      <c r="C74790">
        <v>8.6162243072446104E-2</v>
      </c>
      <c r="D74790">
        <v>8.0470774218202604E-2</v>
      </c>
      <c r="E74790">
        <v>0.99995678735156557</v>
      </c>
      <c r="F74790" t="s">
        <v>110</v>
      </c>
      <c r="G74790">
        <v>16058532</v>
      </c>
      <c r="H74790" t="s">
        <v>163012</v>
      </c>
      <c r="I74790" t="s">
        <v>2</v>
      </c>
      <c r="J74790" t="s">
        <v>63722</v>
      </c>
      <c r="K74790" t="s">
        <v>63723</v>
      </c>
      <c r="L74790" t="s">
        <v>163012</v>
      </c>
      <c r="M74790" t="s">
        <v>163012</v>
      </c>
      <c r="N74790" t="b">
        <v>0</v>
      </c>
    </row>
    <row r="74791" spans="1:14" x14ac:dyDescent="0.25">
      <c r="A74791" t="s">
        <v>100113</v>
      </c>
      <c r="B74791">
        <v>-1.5016670183917301E-2</v>
      </c>
      <c r="C74791">
        <v>8.61636506716532E-2</v>
      </c>
      <c r="D74791">
        <v>8.0472143594159606E-2</v>
      </c>
      <c r="E74791">
        <v>0.99995678735156557</v>
      </c>
      <c r="F74791" t="s">
        <v>100</v>
      </c>
      <c r="G74791">
        <v>185269340</v>
      </c>
      <c r="H74791" t="s">
        <v>163012</v>
      </c>
      <c r="I74791" t="s">
        <v>2</v>
      </c>
      <c r="J74791" t="s">
        <v>163012</v>
      </c>
      <c r="K74791" t="s">
        <v>163012</v>
      </c>
      <c r="L74791" t="s">
        <v>163012</v>
      </c>
      <c r="M74791" t="s">
        <v>163012</v>
      </c>
      <c r="N74791" t="b">
        <v>0</v>
      </c>
    </row>
    <row r="74792" spans="1:14" x14ac:dyDescent="0.25">
      <c r="A74792" t="s">
        <v>24255</v>
      </c>
      <c r="B74792">
        <v>5.5392986561604199E-2</v>
      </c>
      <c r="C74792">
        <v>9.2186606794753406E-2</v>
      </c>
      <c r="D74792">
        <v>8.0472313467267104E-2</v>
      </c>
      <c r="E74792">
        <v>0.99995678735156557</v>
      </c>
      <c r="F74792" t="s">
        <v>63</v>
      </c>
      <c r="G74792">
        <v>3623738</v>
      </c>
      <c r="H74792" t="s">
        <v>24256</v>
      </c>
      <c r="I74792" t="s">
        <v>8</v>
      </c>
      <c r="J74792" t="s">
        <v>6795</v>
      </c>
      <c r="K74792" t="s">
        <v>24257</v>
      </c>
      <c r="L74792" t="s">
        <v>163012</v>
      </c>
      <c r="M74792" t="s">
        <v>80</v>
      </c>
      <c r="N74792" t="b">
        <v>1</v>
      </c>
    </row>
    <row r="74793" spans="1:14" x14ac:dyDescent="0.25">
      <c r="A74793" t="s">
        <v>108661</v>
      </c>
      <c r="B74793">
        <v>-4.6104857716072999E-3</v>
      </c>
      <c r="C74793">
        <v>8.6164906202613398E-2</v>
      </c>
      <c r="D74793">
        <v>8.0473365031993899E-2</v>
      </c>
      <c r="E74793">
        <v>0.99995678735156557</v>
      </c>
      <c r="F74793" t="s">
        <v>33</v>
      </c>
      <c r="G74793">
        <v>125159581</v>
      </c>
      <c r="H74793" t="s">
        <v>748</v>
      </c>
      <c r="I74793" t="s">
        <v>25</v>
      </c>
      <c r="J74793" t="s">
        <v>18</v>
      </c>
      <c r="K74793" t="s">
        <v>749</v>
      </c>
      <c r="L74793" t="s">
        <v>163012</v>
      </c>
      <c r="M74793" t="s">
        <v>163012</v>
      </c>
      <c r="N74793" t="b">
        <v>0</v>
      </c>
    </row>
    <row r="74794" spans="1:14" x14ac:dyDescent="0.25">
      <c r="A74794" t="s">
        <v>83406</v>
      </c>
      <c r="B74794">
        <v>-3.5307563626876599E-2</v>
      </c>
      <c r="C74794">
        <v>8.61650209515923E-2</v>
      </c>
      <c r="D74794">
        <v>8.0473476665072805E-2</v>
      </c>
      <c r="E74794">
        <v>0.99995678735156557</v>
      </c>
      <c r="F74794" t="s">
        <v>21</v>
      </c>
      <c r="G74794">
        <v>27608991</v>
      </c>
      <c r="H74794" t="s">
        <v>163012</v>
      </c>
      <c r="I74794" t="s">
        <v>2</v>
      </c>
      <c r="J74794" t="s">
        <v>83407</v>
      </c>
      <c r="K74794" t="s">
        <v>83408</v>
      </c>
      <c r="L74794" t="s">
        <v>163012</v>
      </c>
      <c r="M74794" t="s">
        <v>163012</v>
      </c>
      <c r="N74794" t="b">
        <v>0</v>
      </c>
    </row>
    <row r="74795" spans="1:14" x14ac:dyDescent="0.25">
      <c r="A74795" t="s">
        <v>24868</v>
      </c>
      <c r="B74795">
        <v>-6.78238891639205E-2</v>
      </c>
      <c r="C74795">
        <v>8.6165491255560694E-2</v>
      </c>
      <c r="D74795">
        <v>8.0473934198441704E-2</v>
      </c>
      <c r="E74795">
        <v>0.99995678735156557</v>
      </c>
      <c r="F74795" t="s">
        <v>90</v>
      </c>
      <c r="G74795">
        <v>112720428</v>
      </c>
      <c r="H74795" t="s">
        <v>163012</v>
      </c>
      <c r="I74795" t="s">
        <v>2</v>
      </c>
      <c r="J74795" t="s">
        <v>126</v>
      </c>
      <c r="K74795" t="s">
        <v>24869</v>
      </c>
      <c r="L74795" t="s">
        <v>163012</v>
      </c>
      <c r="M74795" t="s">
        <v>163012</v>
      </c>
      <c r="N74795" t="b">
        <v>0</v>
      </c>
    </row>
    <row r="74796" spans="1:14" x14ac:dyDescent="0.25">
      <c r="A74796" t="s">
        <v>45690</v>
      </c>
      <c r="B74796">
        <v>-3.7631412174846397E-2</v>
      </c>
      <c r="C74796">
        <v>8.6168115324168099E-2</v>
      </c>
      <c r="D74796">
        <v>8.0476487015036305E-2</v>
      </c>
      <c r="E74796">
        <v>0.99995678735156557</v>
      </c>
      <c r="F74796" t="s">
        <v>56</v>
      </c>
      <c r="G74796">
        <v>105826003</v>
      </c>
      <c r="H74796" t="s">
        <v>163012</v>
      </c>
      <c r="I74796" t="s">
        <v>2</v>
      </c>
      <c r="J74796" t="s">
        <v>163012</v>
      </c>
      <c r="K74796" t="s">
        <v>163012</v>
      </c>
      <c r="L74796" t="s">
        <v>163012</v>
      </c>
      <c r="M74796" t="s">
        <v>163012</v>
      </c>
      <c r="N74796" t="b">
        <v>0</v>
      </c>
    </row>
    <row r="74797" spans="1:14" x14ac:dyDescent="0.25">
      <c r="A74797" t="s">
        <v>126945</v>
      </c>
      <c r="B74797">
        <v>7.2785554333061497E-2</v>
      </c>
      <c r="C74797">
        <v>9.2191260515358794E-2</v>
      </c>
      <c r="D74797">
        <v>8.0476601002539006E-2</v>
      </c>
      <c r="E74797">
        <v>0.99995678735156557</v>
      </c>
      <c r="F74797" t="s">
        <v>63</v>
      </c>
      <c r="G74797">
        <v>48601151</v>
      </c>
      <c r="H74797" t="s">
        <v>95717</v>
      </c>
      <c r="I74797" t="s">
        <v>75</v>
      </c>
      <c r="J74797" t="s">
        <v>7651</v>
      </c>
      <c r="K74797" t="s">
        <v>126946</v>
      </c>
      <c r="L74797" t="s">
        <v>163012</v>
      </c>
      <c r="M74797" t="s">
        <v>163012</v>
      </c>
      <c r="N74797" t="b">
        <v>0</v>
      </c>
    </row>
    <row r="74798" spans="1:14" x14ac:dyDescent="0.25">
      <c r="A74798" t="s">
        <v>95408</v>
      </c>
      <c r="B74798">
        <v>1.86101069902577E-2</v>
      </c>
      <c r="C74798">
        <v>9.2194745530599503E-2</v>
      </c>
      <c r="D74798">
        <v>8.0479811801527398E-2</v>
      </c>
      <c r="E74798">
        <v>0.99995678735156557</v>
      </c>
      <c r="F74798" t="s">
        <v>110</v>
      </c>
      <c r="G74798">
        <v>45008495</v>
      </c>
      <c r="H74798" t="s">
        <v>163012</v>
      </c>
      <c r="I74798" t="s">
        <v>2</v>
      </c>
      <c r="J74798" t="s">
        <v>163012</v>
      </c>
      <c r="K74798" t="s">
        <v>163012</v>
      </c>
      <c r="L74798" t="s">
        <v>163012</v>
      </c>
      <c r="M74798" t="s">
        <v>163012</v>
      </c>
      <c r="N74798" t="b">
        <v>0</v>
      </c>
    </row>
    <row r="74799" spans="1:14" x14ac:dyDescent="0.25">
      <c r="A74799" t="s">
        <v>105055</v>
      </c>
      <c r="B74799">
        <v>5.5194007060593298E-2</v>
      </c>
      <c r="C74799">
        <v>9.2197079568167195E-2</v>
      </c>
      <c r="D74799">
        <v>8.0481962190471101E-2</v>
      </c>
      <c r="E74799">
        <v>0.99995678735156557</v>
      </c>
      <c r="F74799" t="s">
        <v>17</v>
      </c>
      <c r="G74799">
        <v>1127105</v>
      </c>
      <c r="H74799" t="s">
        <v>163012</v>
      </c>
      <c r="I74799" t="s">
        <v>2</v>
      </c>
      <c r="J74799" t="s">
        <v>163012</v>
      </c>
      <c r="K74799" t="s">
        <v>163012</v>
      </c>
      <c r="L74799" t="s">
        <v>163012</v>
      </c>
      <c r="M74799" t="s">
        <v>163012</v>
      </c>
      <c r="N74799" t="b">
        <v>0</v>
      </c>
    </row>
    <row r="74800" spans="1:14" x14ac:dyDescent="0.25">
      <c r="A74800" t="s">
        <v>62633</v>
      </c>
      <c r="B74800">
        <v>-7.0283124478408496E-2</v>
      </c>
      <c r="C74800">
        <v>8.6174106359049901E-2</v>
      </c>
      <c r="D74800">
        <v>8.0482315384949599E-2</v>
      </c>
      <c r="E74800">
        <v>0.99995678735156557</v>
      </c>
      <c r="F74800" t="s">
        <v>82</v>
      </c>
      <c r="G74800">
        <v>22467748</v>
      </c>
      <c r="H74800" t="s">
        <v>163012</v>
      </c>
      <c r="I74800" t="s">
        <v>2</v>
      </c>
      <c r="J74800" t="s">
        <v>163012</v>
      </c>
      <c r="K74800" t="s">
        <v>163012</v>
      </c>
      <c r="L74800" t="s">
        <v>163012</v>
      </c>
      <c r="M74800" t="s">
        <v>163012</v>
      </c>
      <c r="N74800" t="b">
        <v>0</v>
      </c>
    </row>
    <row r="74801" spans="1:14" x14ac:dyDescent="0.25">
      <c r="A74801" t="s">
        <v>90569</v>
      </c>
      <c r="B74801">
        <v>-1.3616399750543001E-2</v>
      </c>
      <c r="C74801">
        <v>8.6174607614338705E-2</v>
      </c>
      <c r="D74801">
        <v>8.0482803031159705E-2</v>
      </c>
      <c r="E74801">
        <v>0.99995678735156557</v>
      </c>
      <c r="F74801" t="s">
        <v>52</v>
      </c>
      <c r="G74801">
        <v>122184260</v>
      </c>
      <c r="H74801" t="s">
        <v>90570</v>
      </c>
      <c r="I74801" t="s">
        <v>25</v>
      </c>
      <c r="J74801" t="s">
        <v>863</v>
      </c>
      <c r="K74801" t="s">
        <v>90571</v>
      </c>
      <c r="L74801" t="s">
        <v>163012</v>
      </c>
      <c r="M74801" t="s">
        <v>163012</v>
      </c>
      <c r="N74801" t="b">
        <v>0</v>
      </c>
    </row>
    <row r="74802" spans="1:14" x14ac:dyDescent="0.25">
      <c r="A74802" t="s">
        <v>113089</v>
      </c>
      <c r="B74802">
        <v>0.1153222481623111</v>
      </c>
      <c r="C74802">
        <v>9.21985829427448E-2</v>
      </c>
      <c r="D74802">
        <v>8.0483347276877198E-2</v>
      </c>
      <c r="E74802">
        <v>0.99995678735156557</v>
      </c>
      <c r="F74802" t="s">
        <v>43</v>
      </c>
      <c r="G74802">
        <v>76300206</v>
      </c>
      <c r="H74802" t="s">
        <v>163012</v>
      </c>
      <c r="I74802" t="s">
        <v>2</v>
      </c>
      <c r="J74802" t="s">
        <v>163012</v>
      </c>
      <c r="K74802" t="s">
        <v>163012</v>
      </c>
      <c r="L74802" t="s">
        <v>163012</v>
      </c>
      <c r="M74802" t="s">
        <v>163012</v>
      </c>
      <c r="N74802" t="b">
        <v>0</v>
      </c>
    </row>
    <row r="74803" spans="1:14" x14ac:dyDescent="0.25">
      <c r="A74803" t="s">
        <v>157858</v>
      </c>
      <c r="B74803">
        <v>-3.5001870237383E-3</v>
      </c>
      <c r="C74803">
        <v>8.6175343266252105E-2</v>
      </c>
      <c r="D74803">
        <v>8.0483518710323998E-2</v>
      </c>
      <c r="E74803">
        <v>0.99995678735156557</v>
      </c>
      <c r="F74803" t="s">
        <v>46</v>
      </c>
      <c r="G74803">
        <v>92794304</v>
      </c>
      <c r="H74803" t="s">
        <v>151249</v>
      </c>
      <c r="I74803" t="s">
        <v>25</v>
      </c>
      <c r="J74803" t="s">
        <v>92</v>
      </c>
      <c r="K74803" t="s">
        <v>41375</v>
      </c>
      <c r="L74803" t="s">
        <v>163012</v>
      </c>
      <c r="M74803" t="s">
        <v>28</v>
      </c>
      <c r="N74803" t="b">
        <v>1</v>
      </c>
    </row>
    <row r="74804" spans="1:14" x14ac:dyDescent="0.25">
      <c r="A74804" t="s">
        <v>6316</v>
      </c>
      <c r="B74804">
        <v>1.35936150270281E-2</v>
      </c>
      <c r="C74804">
        <v>9.2199342753283398E-2</v>
      </c>
      <c r="D74804">
        <v>8.0484047304642703E-2</v>
      </c>
      <c r="E74804">
        <v>0.99995678735156557</v>
      </c>
      <c r="F74804" t="s">
        <v>6</v>
      </c>
      <c r="G74804">
        <v>110606362</v>
      </c>
      <c r="H74804" t="s">
        <v>6317</v>
      </c>
      <c r="I74804" t="s">
        <v>25</v>
      </c>
      <c r="J74804" t="s">
        <v>6318</v>
      </c>
      <c r="K74804" t="s">
        <v>6319</v>
      </c>
      <c r="L74804" t="s">
        <v>163012</v>
      </c>
      <c r="M74804" t="s">
        <v>163012</v>
      </c>
      <c r="N74804" t="b">
        <v>0</v>
      </c>
    </row>
    <row r="74805" spans="1:14" x14ac:dyDescent="0.25">
      <c r="A74805" t="s">
        <v>146388</v>
      </c>
      <c r="B74805">
        <v>5.2894678866431802E-2</v>
      </c>
      <c r="C74805">
        <v>9.2199436598696602E-2</v>
      </c>
      <c r="D74805">
        <v>8.0484133766211594E-2</v>
      </c>
      <c r="E74805">
        <v>0.99995678735156557</v>
      </c>
      <c r="F74805" t="s">
        <v>17</v>
      </c>
      <c r="G74805">
        <v>113771825</v>
      </c>
      <c r="H74805" t="s">
        <v>72716</v>
      </c>
      <c r="I74805" t="s">
        <v>8</v>
      </c>
      <c r="J74805" t="s">
        <v>92</v>
      </c>
      <c r="K74805" t="s">
        <v>72717</v>
      </c>
      <c r="L74805" t="s">
        <v>163012</v>
      </c>
      <c r="M74805" t="s">
        <v>163012</v>
      </c>
      <c r="N74805" t="b">
        <v>0</v>
      </c>
    </row>
    <row r="74806" spans="1:14" x14ac:dyDescent="0.25">
      <c r="A74806" t="s">
        <v>159547</v>
      </c>
      <c r="B74806">
        <v>-1.7884482961537499E-2</v>
      </c>
      <c r="C74806">
        <v>8.6176067611597407E-2</v>
      </c>
      <c r="D74806">
        <v>8.0484223390118598E-2</v>
      </c>
      <c r="E74806">
        <v>0.99995678735156557</v>
      </c>
      <c r="F74806" t="s">
        <v>17</v>
      </c>
      <c r="G74806">
        <v>66050715</v>
      </c>
      <c r="H74806" t="s">
        <v>6227</v>
      </c>
      <c r="I74806" t="s">
        <v>8</v>
      </c>
      <c r="J74806" t="s">
        <v>249</v>
      </c>
      <c r="K74806" t="s">
        <v>61049</v>
      </c>
      <c r="L74806" t="s">
        <v>163012</v>
      </c>
      <c r="M74806" t="s">
        <v>163012</v>
      </c>
      <c r="N74806" t="b">
        <v>0</v>
      </c>
    </row>
    <row r="74807" spans="1:14" x14ac:dyDescent="0.25">
      <c r="A74807" t="s">
        <v>71499</v>
      </c>
      <c r="B74807">
        <v>-3.0677569273366401E-2</v>
      </c>
      <c r="C74807">
        <v>8.6176792427427401E-2</v>
      </c>
      <c r="D74807">
        <v>8.0484928527851496E-2</v>
      </c>
      <c r="E74807">
        <v>0.99995678735156557</v>
      </c>
      <c r="F74807" t="s">
        <v>30</v>
      </c>
      <c r="G74807">
        <v>45114164</v>
      </c>
      <c r="H74807" t="s">
        <v>71500</v>
      </c>
      <c r="I74807" t="s">
        <v>8</v>
      </c>
      <c r="J74807" t="s">
        <v>71501</v>
      </c>
      <c r="K74807" t="s">
        <v>71502</v>
      </c>
      <c r="L74807" t="s">
        <v>163012</v>
      </c>
      <c r="M74807" t="s">
        <v>80</v>
      </c>
      <c r="N74807" t="b">
        <v>1</v>
      </c>
    </row>
    <row r="74808" spans="1:14" x14ac:dyDescent="0.25">
      <c r="A74808" t="s">
        <v>41989</v>
      </c>
      <c r="B74808">
        <v>-3.1118315077868001E-2</v>
      </c>
      <c r="C74808">
        <v>8.6179080228642499E-2</v>
      </c>
      <c r="D74808">
        <v>8.0487154218812404E-2</v>
      </c>
      <c r="E74808">
        <v>0.99995678735156557</v>
      </c>
      <c r="F74808" t="s">
        <v>6</v>
      </c>
      <c r="G74808">
        <v>66625882</v>
      </c>
      <c r="H74808" t="s">
        <v>163012</v>
      </c>
      <c r="I74808" t="s">
        <v>2</v>
      </c>
      <c r="J74808" t="s">
        <v>41990</v>
      </c>
      <c r="K74808" t="s">
        <v>41991</v>
      </c>
      <c r="L74808" t="s">
        <v>163012</v>
      </c>
      <c r="M74808" t="s">
        <v>163012</v>
      </c>
      <c r="N74808" t="b">
        <v>0</v>
      </c>
    </row>
    <row r="74809" spans="1:14" x14ac:dyDescent="0.25">
      <c r="A74809" t="s">
        <v>93340</v>
      </c>
      <c r="B74809">
        <v>-4.6571656310896402E-2</v>
      </c>
      <c r="C74809">
        <v>8.6179452359550393E-2</v>
      </c>
      <c r="D74809">
        <v>8.0487516247157206E-2</v>
      </c>
      <c r="E74809">
        <v>0.99995678735156557</v>
      </c>
      <c r="F74809" t="s">
        <v>52</v>
      </c>
      <c r="G74809">
        <v>188830650</v>
      </c>
      <c r="H74809" t="s">
        <v>163012</v>
      </c>
      <c r="I74809" t="s">
        <v>2</v>
      </c>
      <c r="J74809" t="s">
        <v>163012</v>
      </c>
      <c r="K74809" t="s">
        <v>163012</v>
      </c>
      <c r="L74809" t="s">
        <v>163012</v>
      </c>
      <c r="M74809" t="s">
        <v>163012</v>
      </c>
      <c r="N74809" t="b">
        <v>0</v>
      </c>
    </row>
    <row r="74810" spans="1:14" x14ac:dyDescent="0.25">
      <c r="A74810" t="s">
        <v>106562</v>
      </c>
      <c r="B74810">
        <v>-2.9023566478663099E-2</v>
      </c>
      <c r="C74810">
        <v>8.6179488284114897E-2</v>
      </c>
      <c r="D74810">
        <v>8.0487551196449195E-2</v>
      </c>
      <c r="E74810">
        <v>0.99995678735156557</v>
      </c>
      <c r="F74810" t="s">
        <v>17</v>
      </c>
      <c r="G74810">
        <v>23903232</v>
      </c>
      <c r="H74810" t="s">
        <v>163012</v>
      </c>
      <c r="I74810" t="s">
        <v>2</v>
      </c>
      <c r="J74810" t="s">
        <v>163012</v>
      </c>
      <c r="K74810" t="s">
        <v>163012</v>
      </c>
      <c r="L74810" t="s">
        <v>106563</v>
      </c>
      <c r="M74810" t="s">
        <v>80</v>
      </c>
      <c r="N74810" t="b">
        <v>1</v>
      </c>
    </row>
    <row r="74811" spans="1:14" x14ac:dyDescent="0.25">
      <c r="A74811" t="s">
        <v>146217</v>
      </c>
      <c r="B74811">
        <v>2.36167239224057E-2</v>
      </c>
      <c r="C74811">
        <v>9.2203574353728196E-2</v>
      </c>
      <c r="D74811">
        <v>8.0487945963566607E-2</v>
      </c>
      <c r="E74811">
        <v>0.99995678735156557</v>
      </c>
      <c r="F74811" t="s">
        <v>21</v>
      </c>
      <c r="G74811">
        <v>28490377</v>
      </c>
      <c r="H74811" t="s">
        <v>146218</v>
      </c>
      <c r="I74811" t="s">
        <v>75</v>
      </c>
      <c r="J74811" t="s">
        <v>5550</v>
      </c>
      <c r="K74811" t="s">
        <v>146219</v>
      </c>
      <c r="L74811" t="s">
        <v>163012</v>
      </c>
      <c r="M74811" t="s">
        <v>10</v>
      </c>
      <c r="N74811" t="b">
        <v>1</v>
      </c>
    </row>
    <row r="74812" spans="1:14" x14ac:dyDescent="0.25">
      <c r="A74812" t="s">
        <v>61864</v>
      </c>
      <c r="B74812">
        <v>2.1141486815809199E-2</v>
      </c>
      <c r="C74812">
        <v>9.2204189062800104E-2</v>
      </c>
      <c r="D74812">
        <v>8.0488512308249702E-2</v>
      </c>
      <c r="E74812">
        <v>0.99995678735156557</v>
      </c>
      <c r="F74812" t="s">
        <v>30</v>
      </c>
      <c r="G74812">
        <v>33195088</v>
      </c>
      <c r="H74812" t="s">
        <v>21738</v>
      </c>
      <c r="I74812" t="s">
        <v>25</v>
      </c>
      <c r="J74812" t="s">
        <v>3182</v>
      </c>
      <c r="K74812" t="s">
        <v>21739</v>
      </c>
      <c r="L74812" t="s">
        <v>163012</v>
      </c>
      <c r="M74812" t="s">
        <v>80</v>
      </c>
      <c r="N74812" t="b">
        <v>1</v>
      </c>
    </row>
    <row r="74813" spans="1:14" x14ac:dyDescent="0.25">
      <c r="A74813" t="s">
        <v>63080</v>
      </c>
      <c r="B74813">
        <v>-6.4580117926403793E-2</v>
      </c>
      <c r="C74813">
        <v>8.6181009112936899E-2</v>
      </c>
      <c r="D74813">
        <v>8.0489030738646994E-2</v>
      </c>
      <c r="E74813">
        <v>0.99995678735156557</v>
      </c>
      <c r="F74813" t="s">
        <v>110</v>
      </c>
      <c r="G74813">
        <v>77645240</v>
      </c>
      <c r="H74813" t="s">
        <v>163012</v>
      </c>
      <c r="I74813" t="s">
        <v>2</v>
      </c>
      <c r="J74813" t="s">
        <v>163012</v>
      </c>
      <c r="K74813" t="s">
        <v>163012</v>
      </c>
      <c r="L74813" t="s">
        <v>163012</v>
      </c>
      <c r="M74813" t="s">
        <v>80</v>
      </c>
      <c r="N74813" t="b">
        <v>1</v>
      </c>
    </row>
    <row r="74814" spans="1:14" x14ac:dyDescent="0.25">
      <c r="A74814" t="s">
        <v>104911</v>
      </c>
      <c r="B74814">
        <v>-2.4196603229454199E-2</v>
      </c>
      <c r="C74814">
        <v>8.6186647607408795E-2</v>
      </c>
      <c r="D74814">
        <v>8.0494516171090699E-2</v>
      </c>
      <c r="E74814">
        <v>0.99995678735156557</v>
      </c>
      <c r="F74814" t="s">
        <v>43</v>
      </c>
      <c r="G74814">
        <v>14620404</v>
      </c>
      <c r="H74814" t="s">
        <v>163012</v>
      </c>
      <c r="I74814" t="s">
        <v>2</v>
      </c>
      <c r="J74814" t="s">
        <v>619</v>
      </c>
      <c r="K74814" t="s">
        <v>104912</v>
      </c>
      <c r="L74814" t="s">
        <v>163012</v>
      </c>
      <c r="M74814" t="s">
        <v>163012</v>
      </c>
      <c r="N74814" t="b">
        <v>0</v>
      </c>
    </row>
    <row r="74815" spans="1:14" x14ac:dyDescent="0.25">
      <c r="A74815" t="s">
        <v>97661</v>
      </c>
      <c r="B74815">
        <v>-6.3540791794977597E-2</v>
      </c>
      <c r="C74815">
        <v>8.6186832730833496E-2</v>
      </c>
      <c r="D74815">
        <v>8.0494696269405502E-2</v>
      </c>
      <c r="E74815">
        <v>0.99995678735156557</v>
      </c>
      <c r="F74815" t="s">
        <v>49</v>
      </c>
      <c r="G74815">
        <v>22978409</v>
      </c>
      <c r="H74815" t="s">
        <v>163012</v>
      </c>
      <c r="I74815" t="s">
        <v>2</v>
      </c>
      <c r="J74815" t="s">
        <v>163012</v>
      </c>
      <c r="K74815" t="s">
        <v>163012</v>
      </c>
      <c r="L74815" t="s">
        <v>163012</v>
      </c>
      <c r="M74815" t="s">
        <v>163012</v>
      </c>
      <c r="N74815" t="b">
        <v>0</v>
      </c>
    </row>
    <row r="74816" spans="1:14" x14ac:dyDescent="0.25">
      <c r="A74816" t="s">
        <v>101449</v>
      </c>
      <c r="B74816">
        <v>-8.0803797933174298E-2</v>
      </c>
      <c r="C74816">
        <v>8.6186971752169203E-2</v>
      </c>
      <c r="D74816">
        <v>8.0494831517066004E-2</v>
      </c>
      <c r="E74816">
        <v>0.99995678735156557</v>
      </c>
      <c r="F74816" t="s">
        <v>33</v>
      </c>
      <c r="G74816">
        <v>131146526</v>
      </c>
      <c r="H74816" t="s">
        <v>163012</v>
      </c>
      <c r="I74816" t="s">
        <v>2</v>
      </c>
      <c r="J74816" t="s">
        <v>21429</v>
      </c>
      <c r="K74816" t="s">
        <v>101450</v>
      </c>
      <c r="L74816" t="s">
        <v>163012</v>
      </c>
      <c r="M74816" t="s">
        <v>163012</v>
      </c>
      <c r="N74816" t="b">
        <v>0</v>
      </c>
    </row>
    <row r="74817" spans="1:14" x14ac:dyDescent="0.25">
      <c r="A74817" t="s">
        <v>58604</v>
      </c>
      <c r="B74817">
        <v>1.6068039265626E-2</v>
      </c>
      <c r="C74817">
        <v>9.2212942846569196E-2</v>
      </c>
      <c r="D74817">
        <v>8.0496577379568501E-2</v>
      </c>
      <c r="E74817">
        <v>0.99995678735156557</v>
      </c>
      <c r="F74817" t="s">
        <v>56</v>
      </c>
      <c r="G74817">
        <v>100114814</v>
      </c>
      <c r="H74817" t="s">
        <v>163012</v>
      </c>
      <c r="I74817" t="s">
        <v>2</v>
      </c>
      <c r="J74817" t="s">
        <v>58605</v>
      </c>
      <c r="K74817" t="s">
        <v>58606</v>
      </c>
      <c r="L74817" t="s">
        <v>163012</v>
      </c>
      <c r="M74817" t="s">
        <v>163012</v>
      </c>
      <c r="N74817" t="b">
        <v>0</v>
      </c>
    </row>
    <row r="74818" spans="1:14" x14ac:dyDescent="0.25">
      <c r="A74818" t="s">
        <v>141455</v>
      </c>
      <c r="B74818">
        <v>-4.1917628554238397E-2</v>
      </c>
      <c r="C74818">
        <v>8.6189437044725203E-2</v>
      </c>
      <c r="D74818">
        <v>8.0497229891687297E-2</v>
      </c>
      <c r="E74818">
        <v>0.99995678735156557</v>
      </c>
      <c r="F74818" t="s">
        <v>90</v>
      </c>
      <c r="G74818">
        <v>14516865</v>
      </c>
      <c r="H74818" t="s">
        <v>163012</v>
      </c>
      <c r="I74818" t="s">
        <v>2</v>
      </c>
      <c r="J74818" t="s">
        <v>163012</v>
      </c>
      <c r="K74818" t="s">
        <v>163012</v>
      </c>
      <c r="L74818" t="s">
        <v>163012</v>
      </c>
      <c r="M74818" t="s">
        <v>163012</v>
      </c>
      <c r="N74818" t="b">
        <v>0</v>
      </c>
    </row>
    <row r="74819" spans="1:14" x14ac:dyDescent="0.25">
      <c r="A74819" t="s">
        <v>81865</v>
      </c>
      <c r="B74819">
        <v>-2.3353937212617901E-2</v>
      </c>
      <c r="C74819">
        <v>8.6190374281742199E-2</v>
      </c>
      <c r="D74819">
        <v>8.0498141689018698E-2</v>
      </c>
      <c r="E74819">
        <v>0.99995678735156557</v>
      </c>
      <c r="F74819" t="s">
        <v>82</v>
      </c>
      <c r="G74819">
        <v>33315832</v>
      </c>
      <c r="H74819" t="s">
        <v>3761</v>
      </c>
      <c r="I74819" t="s">
        <v>8</v>
      </c>
      <c r="J74819" t="s">
        <v>817</v>
      </c>
      <c r="K74819" t="s">
        <v>81866</v>
      </c>
      <c r="L74819" t="s">
        <v>163012</v>
      </c>
      <c r="M74819" t="s">
        <v>163012</v>
      </c>
      <c r="N74819" t="b">
        <v>0</v>
      </c>
    </row>
    <row r="74820" spans="1:14" x14ac:dyDescent="0.25">
      <c r="A74820" t="s">
        <v>123879</v>
      </c>
      <c r="B74820">
        <v>0.10412374359162931</v>
      </c>
      <c r="C74820">
        <v>9.2216692206667394E-2</v>
      </c>
      <c r="D74820">
        <v>8.0500031767771499E-2</v>
      </c>
      <c r="E74820">
        <v>0.99995678735156557</v>
      </c>
      <c r="F74820" t="s">
        <v>46</v>
      </c>
      <c r="G74820">
        <v>99235050</v>
      </c>
      <c r="H74820" t="s">
        <v>163012</v>
      </c>
      <c r="I74820" t="s">
        <v>2</v>
      </c>
      <c r="J74820" t="s">
        <v>163012</v>
      </c>
      <c r="K74820" t="s">
        <v>163012</v>
      </c>
      <c r="L74820" t="s">
        <v>163012</v>
      </c>
      <c r="M74820" t="s">
        <v>163012</v>
      </c>
      <c r="N74820" t="b">
        <v>0</v>
      </c>
    </row>
    <row r="74821" spans="1:14" x14ac:dyDescent="0.25">
      <c r="A74821" t="s">
        <v>96858</v>
      </c>
      <c r="B74821">
        <v>5.5888574406146301E-2</v>
      </c>
      <c r="C74821">
        <v>9.2217274538765895E-2</v>
      </c>
      <c r="D74821">
        <v>8.0500568286972496E-2</v>
      </c>
      <c r="E74821">
        <v>0.99995678735156557</v>
      </c>
      <c r="F74821" t="s">
        <v>110</v>
      </c>
      <c r="G74821">
        <v>82464016</v>
      </c>
      <c r="H74821" t="s">
        <v>163012</v>
      </c>
      <c r="I74821" t="s">
        <v>2</v>
      </c>
      <c r="J74821" t="s">
        <v>3</v>
      </c>
      <c r="K74821" t="s">
        <v>96859</v>
      </c>
      <c r="L74821" t="s">
        <v>163012</v>
      </c>
      <c r="M74821" t="s">
        <v>163012</v>
      </c>
      <c r="N74821" t="b">
        <v>0</v>
      </c>
    </row>
    <row r="74822" spans="1:14" x14ac:dyDescent="0.25">
      <c r="A74822" t="s">
        <v>98035</v>
      </c>
      <c r="B74822">
        <v>-5.6425212604973999E-3</v>
      </c>
      <c r="C74822">
        <v>8.6193458929169894E-2</v>
      </c>
      <c r="D74822">
        <v>8.0501142611680204E-2</v>
      </c>
      <c r="E74822">
        <v>0.99995678735156557</v>
      </c>
      <c r="F74822" t="s">
        <v>6</v>
      </c>
      <c r="G74822">
        <v>155078801</v>
      </c>
      <c r="H74822" t="s">
        <v>56271</v>
      </c>
      <c r="I74822" t="s">
        <v>25</v>
      </c>
      <c r="J74822" t="s">
        <v>92</v>
      </c>
      <c r="K74822" t="s">
        <v>72452</v>
      </c>
      <c r="L74822" t="s">
        <v>163012</v>
      </c>
      <c r="M74822" t="s">
        <v>10</v>
      </c>
      <c r="N74822" t="b">
        <v>1</v>
      </c>
    </row>
    <row r="74823" spans="1:14" x14ac:dyDescent="0.25">
      <c r="A74823" t="s">
        <v>85157</v>
      </c>
      <c r="B74823">
        <v>5.9254797998044298E-2</v>
      </c>
      <c r="C74823">
        <v>9.2220520424489097E-2</v>
      </c>
      <c r="D74823">
        <v>8.0503558817587501E-2</v>
      </c>
      <c r="E74823">
        <v>0.99995678735156557</v>
      </c>
      <c r="F74823" t="s">
        <v>361</v>
      </c>
      <c r="G74823">
        <v>61569867</v>
      </c>
      <c r="H74823" t="s">
        <v>163012</v>
      </c>
      <c r="I74823" t="s">
        <v>2</v>
      </c>
      <c r="J74823" t="s">
        <v>18</v>
      </c>
      <c r="K74823" t="s">
        <v>24978</v>
      </c>
      <c r="L74823" t="s">
        <v>163012</v>
      </c>
      <c r="M74823" t="s">
        <v>163012</v>
      </c>
      <c r="N74823" t="b">
        <v>0</v>
      </c>
    </row>
    <row r="74824" spans="1:14" x14ac:dyDescent="0.25">
      <c r="A74824" t="s">
        <v>106986</v>
      </c>
      <c r="B74824">
        <v>4.0219536657035197E-2</v>
      </c>
      <c r="C74824">
        <v>9.2220734047503902E-2</v>
      </c>
      <c r="D74824">
        <v>8.0503755634994997E-2</v>
      </c>
      <c r="E74824">
        <v>0.99995678735156557</v>
      </c>
      <c r="F74824" t="s">
        <v>78</v>
      </c>
      <c r="G74824">
        <v>110865690</v>
      </c>
      <c r="H74824" t="s">
        <v>163012</v>
      </c>
      <c r="I74824" t="s">
        <v>2</v>
      </c>
      <c r="J74824" t="s">
        <v>163012</v>
      </c>
      <c r="K74824" t="s">
        <v>163012</v>
      </c>
      <c r="L74824" t="s">
        <v>163012</v>
      </c>
      <c r="M74824" t="s">
        <v>163012</v>
      </c>
      <c r="N74824" t="b">
        <v>0</v>
      </c>
    </row>
    <row r="74825" spans="1:14" x14ac:dyDescent="0.25">
      <c r="A74825" t="s">
        <v>20983</v>
      </c>
      <c r="B74825">
        <v>-3.1972490383497899E-2</v>
      </c>
      <c r="C74825">
        <v>8.6197236752614703E-2</v>
      </c>
      <c r="D74825">
        <v>8.05048179014895E-2</v>
      </c>
      <c r="E74825">
        <v>0.99995678735156557</v>
      </c>
      <c r="F74825" t="s">
        <v>90</v>
      </c>
      <c r="G74825">
        <v>46917500</v>
      </c>
      <c r="H74825" t="s">
        <v>3069</v>
      </c>
      <c r="I74825" t="s">
        <v>8</v>
      </c>
      <c r="J74825" t="s">
        <v>772</v>
      </c>
      <c r="K74825" t="s">
        <v>20984</v>
      </c>
      <c r="L74825" t="s">
        <v>163012</v>
      </c>
      <c r="M74825" t="s">
        <v>163012</v>
      </c>
      <c r="N74825" t="b">
        <v>0</v>
      </c>
    </row>
    <row r="74826" spans="1:14" x14ac:dyDescent="0.25">
      <c r="A74826" t="s">
        <v>64082</v>
      </c>
      <c r="B74826">
        <v>-1.0776252123729801E-2</v>
      </c>
      <c r="C74826">
        <v>8.6199422874658399E-2</v>
      </c>
      <c r="D74826">
        <v>8.0506944692966598E-2</v>
      </c>
      <c r="E74826">
        <v>0.99995678735156557</v>
      </c>
      <c r="F74826" t="s">
        <v>17</v>
      </c>
      <c r="G74826">
        <v>132943676</v>
      </c>
      <c r="H74826" t="s">
        <v>64083</v>
      </c>
      <c r="I74826" t="s">
        <v>25</v>
      </c>
      <c r="J74826" t="s">
        <v>14764</v>
      </c>
      <c r="K74826" t="s">
        <v>64084</v>
      </c>
      <c r="L74826" t="s">
        <v>163012</v>
      </c>
      <c r="M74826" t="s">
        <v>163012</v>
      </c>
      <c r="N74826" t="b">
        <v>0</v>
      </c>
    </row>
    <row r="74827" spans="1:14" x14ac:dyDescent="0.25">
      <c r="A74827" t="s">
        <v>133056</v>
      </c>
      <c r="B74827">
        <v>3.70008761083543E-2</v>
      </c>
      <c r="C74827">
        <v>9.2225114415624698E-2</v>
      </c>
      <c r="D74827">
        <v>8.0507791407353604E-2</v>
      </c>
      <c r="E74827">
        <v>0.99995678735156557</v>
      </c>
      <c r="F74827" t="s">
        <v>6</v>
      </c>
      <c r="G74827">
        <v>61973195</v>
      </c>
      <c r="H74827" t="s">
        <v>163012</v>
      </c>
      <c r="I74827" t="s">
        <v>2</v>
      </c>
      <c r="J74827" t="s">
        <v>163012</v>
      </c>
      <c r="K74827" t="s">
        <v>163012</v>
      </c>
      <c r="L74827" t="s">
        <v>163012</v>
      </c>
      <c r="M74827" t="s">
        <v>163012</v>
      </c>
      <c r="N74827" t="b">
        <v>0</v>
      </c>
    </row>
    <row r="74828" spans="1:14" x14ac:dyDescent="0.25">
      <c r="A74828" t="s">
        <v>84564</v>
      </c>
      <c r="B74828">
        <v>-1.16069148841869E-2</v>
      </c>
      <c r="C74828">
        <v>8.6200365544111104E-2</v>
      </c>
      <c r="D74828">
        <v>8.0507861779346102E-2</v>
      </c>
      <c r="E74828">
        <v>0.99995678735156557</v>
      </c>
      <c r="F74828" t="s">
        <v>21</v>
      </c>
      <c r="G74828">
        <v>125275297</v>
      </c>
      <c r="H74828" t="s">
        <v>163012</v>
      </c>
      <c r="I74828" t="s">
        <v>2</v>
      </c>
      <c r="J74828" t="s">
        <v>163012</v>
      </c>
      <c r="K74828" t="s">
        <v>163012</v>
      </c>
      <c r="L74828" t="s">
        <v>163012</v>
      </c>
      <c r="M74828" t="s">
        <v>163012</v>
      </c>
      <c r="N74828" t="b">
        <v>0</v>
      </c>
    </row>
    <row r="74829" spans="1:14" x14ac:dyDescent="0.25">
      <c r="A74829" t="s">
        <v>15741</v>
      </c>
      <c r="B74829">
        <v>-5.1824644341878903E-2</v>
      </c>
      <c r="C74829">
        <v>8.6201484531642697E-2</v>
      </c>
      <c r="D74829">
        <v>8.0508950399212395E-2</v>
      </c>
      <c r="E74829">
        <v>0.99995678735156557</v>
      </c>
      <c r="F74829" t="s">
        <v>30</v>
      </c>
      <c r="G74829">
        <v>62166542</v>
      </c>
      <c r="H74829" t="s">
        <v>15742</v>
      </c>
      <c r="I74829" t="s">
        <v>8</v>
      </c>
      <c r="J74829" t="s">
        <v>18</v>
      </c>
      <c r="K74829" t="s">
        <v>15743</v>
      </c>
      <c r="L74829" t="s">
        <v>163012</v>
      </c>
      <c r="M74829" t="s">
        <v>163012</v>
      </c>
      <c r="N74829" t="b">
        <v>0</v>
      </c>
    </row>
    <row r="74830" spans="1:14" x14ac:dyDescent="0.25">
      <c r="A74830" t="s">
        <v>29703</v>
      </c>
      <c r="B74830">
        <v>-1.06561724545212E-2</v>
      </c>
      <c r="C74830">
        <v>8.6202555303600201E-2</v>
      </c>
      <c r="D74830">
        <v>8.0509992112510101E-2</v>
      </c>
      <c r="E74830">
        <v>0.99995678735156557</v>
      </c>
      <c r="F74830" t="s">
        <v>6</v>
      </c>
      <c r="G74830">
        <v>184051499</v>
      </c>
      <c r="H74830" t="s">
        <v>29704</v>
      </c>
      <c r="I74830" t="s">
        <v>8</v>
      </c>
      <c r="J74830" t="s">
        <v>29705</v>
      </c>
      <c r="K74830" t="s">
        <v>29706</v>
      </c>
      <c r="L74830" t="s">
        <v>163012</v>
      </c>
      <c r="M74830" t="s">
        <v>28</v>
      </c>
      <c r="N74830" t="b">
        <v>1</v>
      </c>
    </row>
    <row r="74831" spans="1:14" x14ac:dyDescent="0.25">
      <c r="A74831" t="s">
        <v>149613</v>
      </c>
      <c r="B74831">
        <v>2.41205591865063E-2</v>
      </c>
      <c r="C74831">
        <v>9.2228397965184894E-2</v>
      </c>
      <c r="D74831">
        <v>8.0510816652708303E-2</v>
      </c>
      <c r="E74831">
        <v>0.99995678735156557</v>
      </c>
      <c r="F74831" t="s">
        <v>90</v>
      </c>
      <c r="G74831">
        <v>97775397</v>
      </c>
      <c r="H74831" t="s">
        <v>163012</v>
      </c>
      <c r="I74831" t="s">
        <v>2</v>
      </c>
      <c r="J74831" t="s">
        <v>163012</v>
      </c>
      <c r="K74831" t="s">
        <v>163012</v>
      </c>
      <c r="L74831" t="s">
        <v>163012</v>
      </c>
      <c r="M74831" t="s">
        <v>163012</v>
      </c>
      <c r="N74831" t="b">
        <v>0</v>
      </c>
    </row>
    <row r="74832" spans="1:14" x14ac:dyDescent="0.25">
      <c r="A74832" t="s">
        <v>72388</v>
      </c>
      <c r="B74832">
        <v>2.3190228759982199E-2</v>
      </c>
      <c r="C74832">
        <v>9.2228582196963907E-2</v>
      </c>
      <c r="D74832">
        <v>8.0510986391854902E-2</v>
      </c>
      <c r="E74832">
        <v>0.99995678735156557</v>
      </c>
      <c r="F74832" t="s">
        <v>43</v>
      </c>
      <c r="G74832">
        <v>27366958</v>
      </c>
      <c r="H74832" t="s">
        <v>163012</v>
      </c>
      <c r="I74832" t="s">
        <v>2</v>
      </c>
      <c r="J74832" t="s">
        <v>53</v>
      </c>
      <c r="K74832" t="s">
        <v>72389</v>
      </c>
      <c r="L74832" t="s">
        <v>163012</v>
      </c>
      <c r="M74832" t="s">
        <v>163012</v>
      </c>
      <c r="N74832" t="b">
        <v>0</v>
      </c>
    </row>
    <row r="74833" spans="1:14" x14ac:dyDescent="0.25">
      <c r="A74833" t="s">
        <v>23362</v>
      </c>
      <c r="B74833">
        <v>-7.5954479998270999E-2</v>
      </c>
      <c r="C74833">
        <v>8.6204136441859897E-2</v>
      </c>
      <c r="D74833">
        <v>8.0511530342670806E-2</v>
      </c>
      <c r="E74833">
        <v>0.99995678735156557</v>
      </c>
      <c r="F74833" t="s">
        <v>361</v>
      </c>
      <c r="G74833">
        <v>19609998</v>
      </c>
      <c r="H74833" t="s">
        <v>163012</v>
      </c>
      <c r="I74833" t="s">
        <v>2</v>
      </c>
      <c r="J74833" t="s">
        <v>163012</v>
      </c>
      <c r="K74833" t="s">
        <v>163012</v>
      </c>
      <c r="L74833" t="s">
        <v>163012</v>
      </c>
      <c r="M74833" t="s">
        <v>163012</v>
      </c>
      <c r="N74833" t="b">
        <v>0</v>
      </c>
    </row>
    <row r="74834" spans="1:14" x14ac:dyDescent="0.25">
      <c r="A74834" t="s">
        <v>77573</v>
      </c>
      <c r="B74834">
        <v>-1.7946598381161302E-2</v>
      </c>
      <c r="C74834">
        <v>8.6205137563616405E-2</v>
      </c>
      <c r="D74834">
        <v>8.0512504297069395E-2</v>
      </c>
      <c r="E74834">
        <v>0.99995678735156557</v>
      </c>
      <c r="F74834" t="s">
        <v>46</v>
      </c>
      <c r="G74834">
        <v>74069484</v>
      </c>
      <c r="H74834" t="s">
        <v>163012</v>
      </c>
      <c r="I74834" t="s">
        <v>2</v>
      </c>
      <c r="J74834" t="s">
        <v>18</v>
      </c>
      <c r="K74834" t="s">
        <v>77574</v>
      </c>
      <c r="L74834" t="s">
        <v>163012</v>
      </c>
      <c r="M74834" t="s">
        <v>163012</v>
      </c>
      <c r="N74834" t="b">
        <v>0</v>
      </c>
    </row>
    <row r="74835" spans="1:14" x14ac:dyDescent="0.25">
      <c r="A74835" t="s">
        <v>21915</v>
      </c>
      <c r="B74835">
        <v>1.5667161680081299E-2</v>
      </c>
      <c r="C74835">
        <v>9.2231279546829095E-2</v>
      </c>
      <c r="D74835">
        <v>8.0513471556211205E-2</v>
      </c>
      <c r="E74835">
        <v>0.99995678735156557</v>
      </c>
      <c r="F74835" t="s">
        <v>52</v>
      </c>
      <c r="G74835">
        <v>41417113</v>
      </c>
      <c r="H74835" t="s">
        <v>163012</v>
      </c>
      <c r="I74835" t="s">
        <v>2</v>
      </c>
      <c r="J74835" t="s">
        <v>163012</v>
      </c>
      <c r="K74835" t="s">
        <v>163012</v>
      </c>
      <c r="L74835" t="s">
        <v>163012</v>
      </c>
      <c r="M74835" t="s">
        <v>163012</v>
      </c>
      <c r="N74835" t="b">
        <v>0</v>
      </c>
    </row>
    <row r="74836" spans="1:14" x14ac:dyDescent="0.25">
      <c r="A74836" t="s">
        <v>13785</v>
      </c>
      <c r="B74836">
        <v>-3.0000404533007501E-2</v>
      </c>
      <c r="C74836">
        <v>8.6209329611278196E-2</v>
      </c>
      <c r="D74836">
        <v>8.0516582590182503E-2</v>
      </c>
      <c r="E74836">
        <v>0.99995678735156557</v>
      </c>
      <c r="F74836" t="s">
        <v>43</v>
      </c>
      <c r="G74836">
        <v>125983917</v>
      </c>
      <c r="H74836" t="s">
        <v>163012</v>
      </c>
      <c r="I74836" t="s">
        <v>2</v>
      </c>
      <c r="J74836" t="s">
        <v>68</v>
      </c>
      <c r="K74836" t="s">
        <v>13786</v>
      </c>
      <c r="L74836" t="s">
        <v>163012</v>
      </c>
      <c r="M74836" t="s">
        <v>163012</v>
      </c>
      <c r="N74836" t="b">
        <v>0</v>
      </c>
    </row>
    <row r="74837" spans="1:14" x14ac:dyDescent="0.25">
      <c r="A74837" t="s">
        <v>157478</v>
      </c>
      <c r="B74837">
        <v>-2.4225996110239699E-2</v>
      </c>
      <c r="C74837">
        <v>8.6209888367847196E-2</v>
      </c>
      <c r="D74837">
        <v>8.0517126185020493E-2</v>
      </c>
      <c r="E74837">
        <v>0.99995678735156557</v>
      </c>
      <c r="F74837" t="s">
        <v>30</v>
      </c>
      <c r="G74837">
        <v>96364527</v>
      </c>
      <c r="H74837" t="s">
        <v>157479</v>
      </c>
      <c r="I74837" t="s">
        <v>75</v>
      </c>
      <c r="J74837" t="s">
        <v>163012</v>
      </c>
      <c r="K74837" t="s">
        <v>163012</v>
      </c>
      <c r="L74837" t="s">
        <v>163012</v>
      </c>
      <c r="M74837" t="s">
        <v>163012</v>
      </c>
      <c r="N74837" t="b">
        <v>0</v>
      </c>
    </row>
    <row r="74838" spans="1:14" x14ac:dyDescent="0.25">
      <c r="A74838" t="s">
        <v>119608</v>
      </c>
      <c r="B74838">
        <v>-7.9967304594954994E-3</v>
      </c>
      <c r="C74838">
        <v>8.6210140495760507E-2</v>
      </c>
      <c r="D74838">
        <v>8.0517371471545099E-2</v>
      </c>
      <c r="E74838">
        <v>0.99995678735156557</v>
      </c>
      <c r="F74838" t="s">
        <v>49</v>
      </c>
      <c r="G74838">
        <v>109265120</v>
      </c>
      <c r="H74838" t="s">
        <v>163012</v>
      </c>
      <c r="I74838" t="s">
        <v>2</v>
      </c>
      <c r="J74838" t="s">
        <v>163012</v>
      </c>
      <c r="K74838" t="s">
        <v>163012</v>
      </c>
      <c r="L74838" t="s">
        <v>163012</v>
      </c>
      <c r="M74838" t="s">
        <v>163012</v>
      </c>
      <c r="N74838" t="b">
        <v>0</v>
      </c>
    </row>
    <row r="74839" spans="1:14" x14ac:dyDescent="0.25">
      <c r="A74839" t="s">
        <v>102104</v>
      </c>
      <c r="B74839">
        <v>1.07713729717888E-2</v>
      </c>
      <c r="C74839">
        <v>9.2236044054374702E-2</v>
      </c>
      <c r="D74839">
        <v>8.0517861276049096E-2</v>
      </c>
      <c r="E74839">
        <v>0.99995678735156557</v>
      </c>
      <c r="F74839" t="s">
        <v>17</v>
      </c>
      <c r="G74839">
        <v>1850616</v>
      </c>
      <c r="H74839" t="s">
        <v>163012</v>
      </c>
      <c r="I74839" t="s">
        <v>2</v>
      </c>
      <c r="J74839" t="s">
        <v>18</v>
      </c>
      <c r="K74839" t="s">
        <v>102105</v>
      </c>
      <c r="L74839" t="s">
        <v>163012</v>
      </c>
      <c r="M74839" t="s">
        <v>163012</v>
      </c>
      <c r="N74839" t="b">
        <v>0</v>
      </c>
    </row>
    <row r="74840" spans="1:14" x14ac:dyDescent="0.25">
      <c r="A74840" t="s">
        <v>162121</v>
      </c>
      <c r="B74840">
        <v>5.7301771571191103E-2</v>
      </c>
      <c r="C74840">
        <v>9.2236200684735606E-2</v>
      </c>
      <c r="D74840">
        <v>8.0518005585694302E-2</v>
      </c>
      <c r="E74840">
        <v>0.99995678735156557</v>
      </c>
      <c r="F74840" t="s">
        <v>33</v>
      </c>
      <c r="G74840">
        <v>79137670</v>
      </c>
      <c r="H74840" t="s">
        <v>163012</v>
      </c>
      <c r="I74840" t="s">
        <v>2</v>
      </c>
      <c r="J74840" t="s">
        <v>163012</v>
      </c>
      <c r="K74840" t="s">
        <v>163012</v>
      </c>
      <c r="L74840" t="s">
        <v>163012</v>
      </c>
      <c r="M74840" t="s">
        <v>80</v>
      </c>
      <c r="N74840" t="b">
        <v>1</v>
      </c>
    </row>
    <row r="74841" spans="1:14" x14ac:dyDescent="0.25">
      <c r="A74841" t="s">
        <v>140583</v>
      </c>
      <c r="B74841">
        <v>-5.83336218960279E-2</v>
      </c>
      <c r="C74841">
        <v>8.62120380951448E-2</v>
      </c>
      <c r="D74841">
        <v>8.0519217581219493E-2</v>
      </c>
      <c r="E74841">
        <v>0.99995678735156557</v>
      </c>
      <c r="F74841" t="s">
        <v>56</v>
      </c>
      <c r="G74841">
        <v>882208</v>
      </c>
      <c r="H74841" t="s">
        <v>140584</v>
      </c>
      <c r="I74841" t="s">
        <v>75</v>
      </c>
      <c r="J74841" t="s">
        <v>12196</v>
      </c>
      <c r="K74841" t="s">
        <v>140585</v>
      </c>
      <c r="L74841" t="s">
        <v>163012</v>
      </c>
      <c r="M74841" t="s">
        <v>163012</v>
      </c>
      <c r="N74841" t="b">
        <v>0</v>
      </c>
    </row>
    <row r="74842" spans="1:14" x14ac:dyDescent="0.25">
      <c r="A74842" t="s">
        <v>43555</v>
      </c>
      <c r="B74842">
        <v>-6.8856754253197497E-2</v>
      </c>
      <c r="C74842">
        <v>8.6212218219981901E-2</v>
      </c>
      <c r="D74842">
        <v>8.0519392818606594E-2</v>
      </c>
      <c r="E74842">
        <v>0.99995678735156557</v>
      </c>
      <c r="F74842" t="s">
        <v>236</v>
      </c>
      <c r="G74842">
        <v>33020543</v>
      </c>
      <c r="H74842" t="s">
        <v>40021</v>
      </c>
      <c r="I74842" t="s">
        <v>8</v>
      </c>
      <c r="J74842" t="s">
        <v>163012</v>
      </c>
      <c r="K74842" t="s">
        <v>163012</v>
      </c>
      <c r="L74842" t="s">
        <v>163012</v>
      </c>
      <c r="M74842" t="s">
        <v>80</v>
      </c>
      <c r="N74842" t="b">
        <v>1</v>
      </c>
    </row>
    <row r="74843" spans="1:14" x14ac:dyDescent="0.25">
      <c r="A74843" t="s">
        <v>156119</v>
      </c>
      <c r="B74843">
        <v>-0.1311510180292145</v>
      </c>
      <c r="C74843">
        <v>8.6213638554242994E-2</v>
      </c>
      <c r="D74843">
        <v>8.0520774614459903E-2</v>
      </c>
      <c r="E74843">
        <v>0.99995678735156557</v>
      </c>
      <c r="F74843" t="s">
        <v>6</v>
      </c>
      <c r="G74843">
        <v>42312788</v>
      </c>
      <c r="H74843" t="s">
        <v>163012</v>
      </c>
      <c r="I74843" t="s">
        <v>2</v>
      </c>
      <c r="J74843" t="s">
        <v>163012</v>
      </c>
      <c r="K74843" t="s">
        <v>163012</v>
      </c>
      <c r="L74843" t="s">
        <v>163012</v>
      </c>
      <c r="M74843" t="s">
        <v>163012</v>
      </c>
      <c r="N74843" t="b">
        <v>0</v>
      </c>
    </row>
    <row r="74844" spans="1:14" x14ac:dyDescent="0.25">
      <c r="A74844" t="s">
        <v>83920</v>
      </c>
      <c r="B74844">
        <v>-4.4087593350657102E-2</v>
      </c>
      <c r="C74844">
        <v>8.6213994917066897E-2</v>
      </c>
      <c r="D74844">
        <v>8.0521121308108096E-2</v>
      </c>
      <c r="E74844">
        <v>0.99995678735156557</v>
      </c>
      <c r="F74844" t="s">
        <v>90</v>
      </c>
      <c r="G74844">
        <v>49490512</v>
      </c>
      <c r="H74844" t="s">
        <v>163012</v>
      </c>
      <c r="I74844" t="s">
        <v>2</v>
      </c>
      <c r="J74844" t="s">
        <v>163012</v>
      </c>
      <c r="K74844" t="s">
        <v>163012</v>
      </c>
      <c r="L74844" t="s">
        <v>163012</v>
      </c>
      <c r="M74844" t="s">
        <v>163012</v>
      </c>
      <c r="N74844" t="b">
        <v>0</v>
      </c>
    </row>
    <row r="74845" spans="1:14" x14ac:dyDescent="0.25">
      <c r="A74845" t="s">
        <v>97559</v>
      </c>
      <c r="B74845">
        <v>-9.1792217527085398E-2</v>
      </c>
      <c r="C74845">
        <v>8.6217916957102E-2</v>
      </c>
      <c r="D74845">
        <v>8.0524936935237407E-2</v>
      </c>
      <c r="E74845">
        <v>0.99995678735156557</v>
      </c>
      <c r="F74845" t="s">
        <v>56</v>
      </c>
      <c r="G74845">
        <v>7967556</v>
      </c>
      <c r="H74845" t="s">
        <v>97560</v>
      </c>
      <c r="I74845" t="s">
        <v>8</v>
      </c>
      <c r="J74845" t="s">
        <v>18</v>
      </c>
      <c r="K74845" t="s">
        <v>97561</v>
      </c>
      <c r="L74845" t="s">
        <v>163012</v>
      </c>
      <c r="M74845" t="s">
        <v>163012</v>
      </c>
      <c r="N74845" t="b">
        <v>0</v>
      </c>
    </row>
    <row r="74846" spans="1:14" x14ac:dyDescent="0.25">
      <c r="A74846" t="s">
        <v>97932</v>
      </c>
      <c r="B74846">
        <v>-4.1338064451136802E-2</v>
      </c>
      <c r="C74846">
        <v>8.6218454470108397E-2</v>
      </c>
      <c r="D74846">
        <v>8.0525459864942694E-2</v>
      </c>
      <c r="E74846">
        <v>0.99995678735156557</v>
      </c>
      <c r="F74846" t="s">
        <v>90</v>
      </c>
      <c r="G74846">
        <v>174772836</v>
      </c>
      <c r="H74846" t="s">
        <v>163012</v>
      </c>
      <c r="I74846" t="s">
        <v>2</v>
      </c>
      <c r="J74846" t="s">
        <v>17197</v>
      </c>
      <c r="K74846" t="s">
        <v>97933</v>
      </c>
      <c r="L74846" t="s">
        <v>163012</v>
      </c>
      <c r="M74846" t="s">
        <v>163012</v>
      </c>
      <c r="N74846" t="b">
        <v>0</v>
      </c>
    </row>
    <row r="74847" spans="1:14" x14ac:dyDescent="0.25">
      <c r="A74847" t="s">
        <v>40555</v>
      </c>
      <c r="B74847">
        <v>1.94578879017086E-2</v>
      </c>
      <c r="C74847">
        <v>9.2245983991272706E-2</v>
      </c>
      <c r="D74847">
        <v>8.05270193528764E-2</v>
      </c>
      <c r="E74847">
        <v>0.99995678735156557</v>
      </c>
      <c r="F74847" t="s">
        <v>56</v>
      </c>
      <c r="G74847">
        <v>123535235</v>
      </c>
      <c r="H74847" t="s">
        <v>31530</v>
      </c>
      <c r="I74847" t="s">
        <v>8</v>
      </c>
      <c r="J74847" t="s">
        <v>2689</v>
      </c>
      <c r="K74847" t="s">
        <v>31531</v>
      </c>
      <c r="L74847" t="s">
        <v>163012</v>
      </c>
      <c r="M74847" t="s">
        <v>28</v>
      </c>
      <c r="N74847" t="b">
        <v>1</v>
      </c>
    </row>
    <row r="74848" spans="1:14" x14ac:dyDescent="0.25">
      <c r="A74848" t="s">
        <v>120361</v>
      </c>
      <c r="B74848">
        <v>-4.8052870535093599E-2</v>
      </c>
      <c r="C74848">
        <v>8.6220693888494307E-2</v>
      </c>
      <c r="D74848">
        <v>8.0527638526861303E-2</v>
      </c>
      <c r="E74848">
        <v>0.99995678735156557</v>
      </c>
      <c r="F74848" t="s">
        <v>21</v>
      </c>
      <c r="G74848">
        <v>11392713</v>
      </c>
      <c r="H74848" t="s">
        <v>163012</v>
      </c>
      <c r="I74848" t="s">
        <v>2</v>
      </c>
      <c r="J74848" t="s">
        <v>2144</v>
      </c>
      <c r="K74848" t="s">
        <v>120362</v>
      </c>
      <c r="L74848" t="s">
        <v>163012</v>
      </c>
      <c r="M74848" t="s">
        <v>163012</v>
      </c>
      <c r="N74848" t="b">
        <v>0</v>
      </c>
    </row>
    <row r="74849" spans="1:14" x14ac:dyDescent="0.25">
      <c r="A74849" t="s">
        <v>154817</v>
      </c>
      <c r="B74849">
        <v>-3.3898627767581103E-2</v>
      </c>
      <c r="C74849">
        <v>8.6220963077817403E-2</v>
      </c>
      <c r="D74849">
        <v>8.0527900413098097E-2</v>
      </c>
      <c r="E74849">
        <v>0.99995678735156557</v>
      </c>
      <c r="F74849" t="s">
        <v>33</v>
      </c>
      <c r="G74849">
        <v>29332800</v>
      </c>
      <c r="H74849" t="s">
        <v>163012</v>
      </c>
      <c r="I74849" t="s">
        <v>2</v>
      </c>
      <c r="J74849" t="s">
        <v>163012</v>
      </c>
      <c r="K74849" t="s">
        <v>163012</v>
      </c>
      <c r="L74849" t="s">
        <v>163012</v>
      </c>
      <c r="M74849" t="s">
        <v>163012</v>
      </c>
      <c r="N74849" t="b">
        <v>0</v>
      </c>
    </row>
    <row r="74850" spans="1:14" x14ac:dyDescent="0.25">
      <c r="A74850" t="s">
        <v>43867</v>
      </c>
      <c r="B74850">
        <v>3.3175079331086897E-2</v>
      </c>
      <c r="C74850">
        <v>9.2248449461947601E-2</v>
      </c>
      <c r="D74850">
        <v>8.0529290901693806E-2</v>
      </c>
      <c r="E74850">
        <v>0.99995678735156557</v>
      </c>
      <c r="F74850" t="s">
        <v>1</v>
      </c>
      <c r="G74850">
        <v>75067376</v>
      </c>
      <c r="H74850" t="s">
        <v>163012</v>
      </c>
      <c r="I74850" t="s">
        <v>2</v>
      </c>
      <c r="J74850" t="s">
        <v>92</v>
      </c>
      <c r="K74850" t="s">
        <v>43868</v>
      </c>
      <c r="L74850" t="s">
        <v>163012</v>
      </c>
      <c r="M74850" t="s">
        <v>163012</v>
      </c>
      <c r="N74850" t="b">
        <v>0</v>
      </c>
    </row>
    <row r="74851" spans="1:14" x14ac:dyDescent="0.25">
      <c r="A74851" t="s">
        <v>38986</v>
      </c>
      <c r="B74851">
        <v>3.6388354978860699E-2</v>
      </c>
      <c r="C74851">
        <v>9.2249360495771093E-2</v>
      </c>
      <c r="D74851">
        <v>8.0530130278885503E-2</v>
      </c>
      <c r="E74851">
        <v>0.99995678735156557</v>
      </c>
      <c r="F74851" t="s">
        <v>46</v>
      </c>
      <c r="G74851">
        <v>20561272</v>
      </c>
      <c r="H74851" t="s">
        <v>163012</v>
      </c>
      <c r="I74851" t="s">
        <v>2</v>
      </c>
      <c r="J74851" t="s">
        <v>114</v>
      </c>
      <c r="K74851" t="s">
        <v>38987</v>
      </c>
      <c r="L74851" t="s">
        <v>163012</v>
      </c>
      <c r="M74851" t="s">
        <v>163012</v>
      </c>
      <c r="N74851" t="b">
        <v>0</v>
      </c>
    </row>
    <row r="74852" spans="1:14" x14ac:dyDescent="0.25">
      <c r="A74852" t="s">
        <v>36417</v>
      </c>
      <c r="B74852">
        <v>-3.9069676961850002E-3</v>
      </c>
      <c r="C74852">
        <v>8.6223396825128695E-2</v>
      </c>
      <c r="D74852">
        <v>8.0530268134445401E-2</v>
      </c>
      <c r="E74852">
        <v>0.99995678735156557</v>
      </c>
      <c r="F74852" t="s">
        <v>110</v>
      </c>
      <c r="G74852">
        <v>4987401</v>
      </c>
      <c r="H74852" t="s">
        <v>36418</v>
      </c>
      <c r="I74852" t="s">
        <v>25</v>
      </c>
      <c r="J74852" t="s">
        <v>313</v>
      </c>
      <c r="K74852" t="s">
        <v>36419</v>
      </c>
      <c r="L74852" t="s">
        <v>163012</v>
      </c>
      <c r="M74852" t="s">
        <v>28</v>
      </c>
      <c r="N74852" t="b">
        <v>1</v>
      </c>
    </row>
    <row r="74853" spans="1:14" x14ac:dyDescent="0.25">
      <c r="A74853" t="s">
        <v>102066</v>
      </c>
      <c r="B74853">
        <v>5.5837359417886298E-2</v>
      </c>
      <c r="C74853">
        <v>9.22557803153541E-2</v>
      </c>
      <c r="D74853">
        <v>8.0536045165428893E-2</v>
      </c>
      <c r="E74853">
        <v>0.99995678735156557</v>
      </c>
      <c r="F74853" t="s">
        <v>56</v>
      </c>
      <c r="G74853">
        <v>157028069</v>
      </c>
      <c r="H74853" t="s">
        <v>163012</v>
      </c>
      <c r="I74853" t="s">
        <v>2</v>
      </c>
      <c r="J74853" t="s">
        <v>163012</v>
      </c>
      <c r="K74853" t="s">
        <v>163012</v>
      </c>
      <c r="L74853" t="s">
        <v>163012</v>
      </c>
      <c r="M74853" t="s">
        <v>163012</v>
      </c>
      <c r="N74853" t="b">
        <v>0</v>
      </c>
    </row>
    <row r="74854" spans="1:14" x14ac:dyDescent="0.25">
      <c r="A74854" t="s">
        <v>161348</v>
      </c>
      <c r="B74854">
        <v>0.1970178949966773</v>
      </c>
      <c r="C74854">
        <v>9.2256058490555001E-2</v>
      </c>
      <c r="D74854">
        <v>8.0536301462036497E-2</v>
      </c>
      <c r="E74854">
        <v>0.99995678735156557</v>
      </c>
      <c r="F74854" t="s">
        <v>361</v>
      </c>
      <c r="G74854">
        <v>61603206</v>
      </c>
      <c r="H74854" t="s">
        <v>163012</v>
      </c>
      <c r="I74854" t="s">
        <v>2</v>
      </c>
      <c r="J74854" t="s">
        <v>163012</v>
      </c>
      <c r="K74854" t="s">
        <v>163012</v>
      </c>
      <c r="L74854" t="s">
        <v>163012</v>
      </c>
      <c r="M74854" t="s">
        <v>163012</v>
      </c>
      <c r="N74854" t="b">
        <v>0</v>
      </c>
    </row>
    <row r="74855" spans="1:14" x14ac:dyDescent="0.25">
      <c r="A74855" t="s">
        <v>98187</v>
      </c>
      <c r="B74855">
        <v>6.7089837936421301E-2</v>
      </c>
      <c r="C74855">
        <v>9.2258728932596901E-2</v>
      </c>
      <c r="D74855">
        <v>8.05387618748446E-2</v>
      </c>
      <c r="E74855">
        <v>0.99995678735156557</v>
      </c>
      <c r="F74855" t="s">
        <v>78</v>
      </c>
      <c r="G74855">
        <v>90301444</v>
      </c>
      <c r="H74855" t="s">
        <v>163012</v>
      </c>
      <c r="I74855" t="s">
        <v>2</v>
      </c>
      <c r="J74855" t="s">
        <v>163012</v>
      </c>
      <c r="K74855" t="s">
        <v>163012</v>
      </c>
      <c r="L74855" t="s">
        <v>163012</v>
      </c>
      <c r="M74855" t="s">
        <v>163012</v>
      </c>
      <c r="N74855" t="b">
        <v>0</v>
      </c>
    </row>
    <row r="74856" spans="1:14" x14ac:dyDescent="0.25">
      <c r="A74856" t="s">
        <v>84179</v>
      </c>
      <c r="B74856">
        <v>-2.54695367672675E-2</v>
      </c>
      <c r="C74856">
        <v>8.6232748751140495E-2</v>
      </c>
      <c r="D74856">
        <v>8.0539366372646706E-2</v>
      </c>
      <c r="E74856">
        <v>0.99995678735156557</v>
      </c>
      <c r="F74856" t="s">
        <v>90</v>
      </c>
      <c r="G74856">
        <v>120870670</v>
      </c>
      <c r="H74856" t="s">
        <v>34094</v>
      </c>
      <c r="I74856" t="s">
        <v>75</v>
      </c>
      <c r="J74856" t="s">
        <v>163012</v>
      </c>
      <c r="K74856" t="s">
        <v>163012</v>
      </c>
      <c r="L74856" t="s">
        <v>163012</v>
      </c>
      <c r="M74856" t="s">
        <v>163012</v>
      </c>
      <c r="N74856" t="b">
        <v>0</v>
      </c>
    </row>
    <row r="74857" spans="1:14" x14ac:dyDescent="0.25">
      <c r="A74857" t="s">
        <v>120431</v>
      </c>
      <c r="B74857">
        <v>6.5953511947403703E-2</v>
      </c>
      <c r="C74857">
        <v>9.2261544525516007E-2</v>
      </c>
      <c r="D74857">
        <v>8.0541356026637395E-2</v>
      </c>
      <c r="E74857">
        <v>0.99995678735156557</v>
      </c>
      <c r="F74857" t="s">
        <v>46</v>
      </c>
      <c r="G74857">
        <v>23438350</v>
      </c>
      <c r="H74857" t="s">
        <v>163012</v>
      </c>
      <c r="I74857" t="s">
        <v>2</v>
      </c>
      <c r="J74857" t="s">
        <v>163012</v>
      </c>
      <c r="K74857" t="s">
        <v>163012</v>
      </c>
      <c r="L74857" t="s">
        <v>163012</v>
      </c>
      <c r="M74857" t="s">
        <v>163012</v>
      </c>
      <c r="N74857" t="b">
        <v>0</v>
      </c>
    </row>
    <row r="74858" spans="1:14" x14ac:dyDescent="0.25">
      <c r="A74858" t="s">
        <v>138487</v>
      </c>
      <c r="B74858">
        <v>-5.0769219646762599E-2</v>
      </c>
      <c r="C74858">
        <v>8.62349397065552E-2</v>
      </c>
      <c r="D74858">
        <v>8.0541497899914299E-2</v>
      </c>
      <c r="E74858">
        <v>0.99995678735156557</v>
      </c>
      <c r="F74858" t="s">
        <v>6</v>
      </c>
      <c r="G74858">
        <v>228745298</v>
      </c>
      <c r="H74858" t="s">
        <v>163012</v>
      </c>
      <c r="I74858" t="s">
        <v>2</v>
      </c>
      <c r="J74858" t="s">
        <v>106</v>
      </c>
      <c r="K74858" t="s">
        <v>138488</v>
      </c>
      <c r="L74858" t="s">
        <v>163012</v>
      </c>
      <c r="M74858" t="s">
        <v>163012</v>
      </c>
      <c r="N74858" t="b">
        <v>0</v>
      </c>
    </row>
    <row r="74859" spans="1:14" x14ac:dyDescent="0.25">
      <c r="A74859" t="s">
        <v>14314</v>
      </c>
      <c r="B74859">
        <v>3.7711567769006998E-2</v>
      </c>
      <c r="C74859">
        <v>9.2262022357450804E-2</v>
      </c>
      <c r="D74859">
        <v>8.0541796278407504E-2</v>
      </c>
      <c r="E74859">
        <v>0.99995678735156557</v>
      </c>
      <c r="F74859" t="s">
        <v>90</v>
      </c>
      <c r="G74859">
        <v>127634206</v>
      </c>
      <c r="H74859" t="s">
        <v>163012</v>
      </c>
      <c r="I74859" t="s">
        <v>2</v>
      </c>
      <c r="J74859" t="s">
        <v>14315</v>
      </c>
      <c r="K74859" t="s">
        <v>14316</v>
      </c>
      <c r="L74859" t="s">
        <v>163012</v>
      </c>
      <c r="M74859" t="s">
        <v>163012</v>
      </c>
      <c r="N74859" t="b">
        <v>0</v>
      </c>
    </row>
    <row r="74860" spans="1:14" x14ac:dyDescent="0.25">
      <c r="A74860" t="s">
        <v>89178</v>
      </c>
      <c r="B74860">
        <v>-1.3548238934845899E-2</v>
      </c>
      <c r="C74860">
        <v>8.6235272459405293E-2</v>
      </c>
      <c r="D74860">
        <v>8.0541821627255206E-2</v>
      </c>
      <c r="E74860">
        <v>0.99995678735156557</v>
      </c>
      <c r="F74860" t="s">
        <v>1</v>
      </c>
      <c r="G74860">
        <v>77900823</v>
      </c>
      <c r="H74860" t="s">
        <v>163012</v>
      </c>
      <c r="I74860" t="s">
        <v>2</v>
      </c>
      <c r="J74860" t="s">
        <v>163012</v>
      </c>
      <c r="K74860" t="s">
        <v>163012</v>
      </c>
      <c r="L74860" t="s">
        <v>163012</v>
      </c>
      <c r="M74860" t="s">
        <v>163012</v>
      </c>
      <c r="N74860" t="b">
        <v>0</v>
      </c>
    </row>
    <row r="74861" spans="1:14" x14ac:dyDescent="0.25">
      <c r="A74861" t="s">
        <v>68180</v>
      </c>
      <c r="B74861">
        <v>7.8134138576977902E-2</v>
      </c>
      <c r="C74861">
        <v>9.2263643546638102E-2</v>
      </c>
      <c r="D74861">
        <v>8.0543289966451104E-2</v>
      </c>
      <c r="E74861">
        <v>0.99995678735156557</v>
      </c>
      <c r="F74861" t="s">
        <v>78</v>
      </c>
      <c r="G74861">
        <v>141923341</v>
      </c>
      <c r="H74861" t="s">
        <v>62505</v>
      </c>
      <c r="I74861" t="s">
        <v>8</v>
      </c>
      <c r="J74861" t="s">
        <v>53</v>
      </c>
      <c r="K74861" t="s">
        <v>68181</v>
      </c>
      <c r="L74861" t="s">
        <v>163012</v>
      </c>
      <c r="M74861" t="s">
        <v>28</v>
      </c>
      <c r="N74861" t="b">
        <v>1</v>
      </c>
    </row>
    <row r="74862" spans="1:14" x14ac:dyDescent="0.25">
      <c r="A74862" t="s">
        <v>138168</v>
      </c>
      <c r="B74862">
        <v>-4.49277509167888E-2</v>
      </c>
      <c r="C74862">
        <v>8.6236877420844807E-2</v>
      </c>
      <c r="D74862">
        <v>8.0543383056773596E-2</v>
      </c>
      <c r="E74862">
        <v>0.99995678735156557</v>
      </c>
      <c r="F74862" t="s">
        <v>63</v>
      </c>
      <c r="G74862">
        <v>53787508</v>
      </c>
      <c r="H74862" t="s">
        <v>163012</v>
      </c>
      <c r="I74862" t="s">
        <v>2</v>
      </c>
      <c r="J74862" t="s">
        <v>2689</v>
      </c>
      <c r="K74862" t="s">
        <v>138169</v>
      </c>
      <c r="L74862" t="s">
        <v>163012</v>
      </c>
      <c r="M74862" t="s">
        <v>163012</v>
      </c>
      <c r="N74862" t="b">
        <v>0</v>
      </c>
    </row>
    <row r="74863" spans="1:14" x14ac:dyDescent="0.25">
      <c r="A74863" t="s">
        <v>93224</v>
      </c>
      <c r="B74863">
        <v>-3.1012223944241499E-2</v>
      </c>
      <c r="C74863">
        <v>8.6237286311934599E-2</v>
      </c>
      <c r="D74863">
        <v>8.0543780857547306E-2</v>
      </c>
      <c r="E74863">
        <v>0.99995678735156557</v>
      </c>
      <c r="F74863" t="s">
        <v>90</v>
      </c>
      <c r="G74863">
        <v>33203562</v>
      </c>
      <c r="H74863" t="s">
        <v>163012</v>
      </c>
      <c r="I74863" t="s">
        <v>2</v>
      </c>
      <c r="J74863" t="s">
        <v>163012</v>
      </c>
      <c r="K74863" t="s">
        <v>163012</v>
      </c>
      <c r="L74863" t="s">
        <v>163012</v>
      </c>
      <c r="M74863" t="s">
        <v>163012</v>
      </c>
      <c r="N74863" t="b">
        <v>0</v>
      </c>
    </row>
    <row r="74864" spans="1:14" x14ac:dyDescent="0.25">
      <c r="A74864" t="s">
        <v>64249</v>
      </c>
      <c r="B74864">
        <v>3.97453364290195E-2</v>
      </c>
      <c r="C74864">
        <v>9.2265073412626103E-2</v>
      </c>
      <c r="D74864">
        <v>8.0544607379406399E-2</v>
      </c>
      <c r="E74864">
        <v>0.99995678735156557</v>
      </c>
      <c r="F74864" t="s">
        <v>100</v>
      </c>
      <c r="G74864">
        <v>1560526</v>
      </c>
      <c r="H74864" t="s">
        <v>163012</v>
      </c>
      <c r="I74864" t="s">
        <v>2</v>
      </c>
      <c r="J74864" t="s">
        <v>163012</v>
      </c>
      <c r="K74864" t="s">
        <v>163012</v>
      </c>
      <c r="L74864" t="s">
        <v>163012</v>
      </c>
      <c r="M74864" t="s">
        <v>163012</v>
      </c>
      <c r="N74864" t="b">
        <v>0</v>
      </c>
    </row>
    <row r="74865" spans="1:14" x14ac:dyDescent="0.25">
      <c r="A74865" t="s">
        <v>26233</v>
      </c>
      <c r="B74865">
        <v>0.12323656771958121</v>
      </c>
      <c r="C74865">
        <v>9.2269703536321093E-2</v>
      </c>
      <c r="D74865">
        <v>8.0548873370637805E-2</v>
      </c>
      <c r="E74865">
        <v>0.99995678735156557</v>
      </c>
      <c r="F74865" t="s">
        <v>6</v>
      </c>
      <c r="G74865">
        <v>10387940</v>
      </c>
      <c r="H74865" t="s">
        <v>163012</v>
      </c>
      <c r="I74865" t="s">
        <v>2</v>
      </c>
      <c r="J74865" t="s">
        <v>158</v>
      </c>
      <c r="K74865" t="s">
        <v>26234</v>
      </c>
      <c r="L74865" t="s">
        <v>163012</v>
      </c>
      <c r="M74865" t="s">
        <v>163012</v>
      </c>
      <c r="N74865" t="b">
        <v>0</v>
      </c>
    </row>
    <row r="74866" spans="1:14" x14ac:dyDescent="0.25">
      <c r="A74866" t="s">
        <v>155344</v>
      </c>
      <c r="B74866">
        <v>-4.8173455603162899E-2</v>
      </c>
      <c r="C74866">
        <v>8.6242683896531905E-2</v>
      </c>
      <c r="D74866">
        <v>8.0549032050711095E-2</v>
      </c>
      <c r="E74866">
        <v>0.99995678735156557</v>
      </c>
      <c r="F74866" t="s">
        <v>117</v>
      </c>
      <c r="G74866">
        <v>23187959</v>
      </c>
      <c r="H74866" t="s">
        <v>163012</v>
      </c>
      <c r="I74866" t="s">
        <v>2</v>
      </c>
      <c r="J74866" t="s">
        <v>163012</v>
      </c>
      <c r="K74866" t="s">
        <v>163012</v>
      </c>
      <c r="L74866" t="s">
        <v>163012</v>
      </c>
      <c r="M74866" t="s">
        <v>163012</v>
      </c>
      <c r="N74866" t="b">
        <v>0</v>
      </c>
    </row>
    <row r="74867" spans="1:14" x14ac:dyDescent="0.25">
      <c r="A74867" t="s">
        <v>127678</v>
      </c>
      <c r="B74867">
        <v>3.3151371476189899E-2</v>
      </c>
      <c r="C74867">
        <v>9.2273867910514798E-2</v>
      </c>
      <c r="D74867">
        <v>8.0552710250755194E-2</v>
      </c>
      <c r="E74867">
        <v>0.99995678735156557</v>
      </c>
      <c r="F74867" t="s">
        <v>361</v>
      </c>
      <c r="G74867">
        <v>62974336</v>
      </c>
      <c r="H74867" t="s">
        <v>127679</v>
      </c>
      <c r="I74867" t="s">
        <v>8</v>
      </c>
      <c r="J74867" t="s">
        <v>163012</v>
      </c>
      <c r="K74867" t="s">
        <v>163012</v>
      </c>
      <c r="L74867" t="s">
        <v>163012</v>
      </c>
      <c r="M74867" t="s">
        <v>10</v>
      </c>
      <c r="N74867" t="b">
        <v>1</v>
      </c>
    </row>
    <row r="74868" spans="1:14" x14ac:dyDescent="0.25">
      <c r="A74868" t="s">
        <v>55079</v>
      </c>
      <c r="B74868">
        <v>0.1154217341089345</v>
      </c>
      <c r="C74868">
        <v>9.2274444002977199E-2</v>
      </c>
      <c r="D74868">
        <v>8.0553241038979401E-2</v>
      </c>
      <c r="E74868">
        <v>0.99995678735156557</v>
      </c>
      <c r="F74868" t="s">
        <v>78</v>
      </c>
      <c r="G74868">
        <v>124402436</v>
      </c>
      <c r="H74868" t="s">
        <v>163012</v>
      </c>
      <c r="I74868" t="s">
        <v>2</v>
      </c>
      <c r="J74868" t="s">
        <v>163012</v>
      </c>
      <c r="K74868" t="s">
        <v>163012</v>
      </c>
      <c r="L74868" t="s">
        <v>55080</v>
      </c>
      <c r="M74868" t="s">
        <v>163012</v>
      </c>
      <c r="N74868" t="b">
        <v>0</v>
      </c>
    </row>
    <row r="74869" spans="1:14" x14ac:dyDescent="0.25">
      <c r="A74869" t="s">
        <v>38931</v>
      </c>
      <c r="B74869">
        <v>4.3907448240713902E-2</v>
      </c>
      <c r="C74869">
        <v>9.2275163412970304E-2</v>
      </c>
      <c r="D74869">
        <v>8.0553903874413704E-2</v>
      </c>
      <c r="E74869">
        <v>0.99995678735156557</v>
      </c>
      <c r="F74869" t="s">
        <v>1</v>
      </c>
      <c r="G74869">
        <v>85259432</v>
      </c>
      <c r="H74869" t="s">
        <v>163012</v>
      </c>
      <c r="I74869" t="s">
        <v>2</v>
      </c>
      <c r="J74869" t="s">
        <v>163012</v>
      </c>
      <c r="K74869" t="s">
        <v>163012</v>
      </c>
      <c r="L74869" t="s">
        <v>163012</v>
      </c>
      <c r="M74869" t="s">
        <v>163012</v>
      </c>
      <c r="N74869" t="b">
        <v>0</v>
      </c>
    </row>
    <row r="74870" spans="1:14" x14ac:dyDescent="0.25">
      <c r="A74870" t="s">
        <v>157670</v>
      </c>
      <c r="B74870">
        <v>-3.1330727591384999E-2</v>
      </c>
      <c r="C74870">
        <v>8.6247753713015005E-2</v>
      </c>
      <c r="D74870">
        <v>8.0553964376826798E-2</v>
      </c>
      <c r="E74870">
        <v>0.99995678735156557</v>
      </c>
      <c r="F74870" t="s">
        <v>17</v>
      </c>
      <c r="G74870">
        <v>73729826</v>
      </c>
      <c r="H74870" t="s">
        <v>163012</v>
      </c>
      <c r="I74870" t="s">
        <v>2</v>
      </c>
      <c r="J74870" t="s">
        <v>118</v>
      </c>
      <c r="K74870" t="s">
        <v>157671</v>
      </c>
      <c r="L74870" t="s">
        <v>163012</v>
      </c>
      <c r="M74870" t="s">
        <v>163012</v>
      </c>
      <c r="N74870" t="b">
        <v>0</v>
      </c>
    </row>
    <row r="74871" spans="1:14" x14ac:dyDescent="0.25">
      <c r="A74871" t="s">
        <v>21958</v>
      </c>
      <c r="B74871">
        <v>-6.3270173358316806E-2</v>
      </c>
      <c r="C74871">
        <v>8.6248667332031001E-2</v>
      </c>
      <c r="D74871">
        <v>8.05548532202255E-2</v>
      </c>
      <c r="E74871">
        <v>0.99995678735156557</v>
      </c>
      <c r="F74871" t="s">
        <v>33</v>
      </c>
      <c r="G74871">
        <v>116804209</v>
      </c>
      <c r="H74871" t="s">
        <v>163012</v>
      </c>
      <c r="I74871" t="s">
        <v>2</v>
      </c>
      <c r="J74871" t="s">
        <v>163012</v>
      </c>
      <c r="K74871" t="s">
        <v>163012</v>
      </c>
      <c r="L74871" t="s">
        <v>163012</v>
      </c>
      <c r="M74871" t="s">
        <v>163012</v>
      </c>
      <c r="N74871" t="b">
        <v>0</v>
      </c>
    </row>
    <row r="74872" spans="1:14" x14ac:dyDescent="0.25">
      <c r="A74872" t="s">
        <v>116186</v>
      </c>
      <c r="B74872">
        <v>4.2409113256260001E-3</v>
      </c>
      <c r="C74872">
        <v>9.2277335576772104E-2</v>
      </c>
      <c r="D74872">
        <v>8.0555905220475205E-2</v>
      </c>
      <c r="E74872">
        <v>0.99995678735156557</v>
      </c>
      <c r="F74872" t="s">
        <v>17</v>
      </c>
      <c r="G74872">
        <v>65109908</v>
      </c>
      <c r="H74872" t="s">
        <v>116187</v>
      </c>
      <c r="I74872" t="s">
        <v>8</v>
      </c>
      <c r="J74872" t="s">
        <v>116188</v>
      </c>
      <c r="K74872" t="s">
        <v>116189</v>
      </c>
      <c r="L74872" t="s">
        <v>163012</v>
      </c>
      <c r="M74872" t="s">
        <v>28</v>
      </c>
      <c r="N74872" t="b">
        <v>1</v>
      </c>
    </row>
    <row r="74873" spans="1:14" x14ac:dyDescent="0.25">
      <c r="A74873" t="s">
        <v>51628</v>
      </c>
      <c r="B74873">
        <v>-3.5923509352810301E-2</v>
      </c>
      <c r="C74873">
        <v>8.6249972839515507E-2</v>
      </c>
      <c r="D74873">
        <v>8.0556123325444595E-2</v>
      </c>
      <c r="E74873">
        <v>0.99995678735156557</v>
      </c>
      <c r="F74873" t="s">
        <v>100</v>
      </c>
      <c r="G74873">
        <v>8400767</v>
      </c>
      <c r="H74873" t="s">
        <v>163012</v>
      </c>
      <c r="I74873" t="s">
        <v>2</v>
      </c>
      <c r="J74873" t="s">
        <v>163012</v>
      </c>
      <c r="K74873" t="s">
        <v>163012</v>
      </c>
      <c r="L74873" t="s">
        <v>163012</v>
      </c>
      <c r="M74873" t="s">
        <v>163012</v>
      </c>
      <c r="N74873" t="b">
        <v>0</v>
      </c>
    </row>
    <row r="74874" spans="1:14" x14ac:dyDescent="0.25">
      <c r="A74874" t="s">
        <v>19900</v>
      </c>
      <c r="B74874">
        <v>3.7223353413704599E-2</v>
      </c>
      <c r="C74874">
        <v>9.2277656864237001E-2</v>
      </c>
      <c r="D74874">
        <v>8.0556201242290598E-2</v>
      </c>
      <c r="E74874">
        <v>0.99995678735156557</v>
      </c>
      <c r="F74874" t="s">
        <v>90</v>
      </c>
      <c r="G74874">
        <v>30372142</v>
      </c>
      <c r="H74874" t="s">
        <v>163012</v>
      </c>
      <c r="I74874" t="s">
        <v>2</v>
      </c>
      <c r="J74874" t="s">
        <v>163012</v>
      </c>
      <c r="K74874" t="s">
        <v>163012</v>
      </c>
      <c r="L74874" t="s">
        <v>163012</v>
      </c>
      <c r="M74874" t="s">
        <v>163012</v>
      </c>
      <c r="N74874" t="b">
        <v>0</v>
      </c>
    </row>
    <row r="74875" spans="1:14" x14ac:dyDescent="0.25">
      <c r="A74875" t="s">
        <v>113118</v>
      </c>
      <c r="B74875">
        <v>-2.8898992906865501E-2</v>
      </c>
      <c r="C74875">
        <v>8.6254569844880793E-2</v>
      </c>
      <c r="D74875">
        <v>8.0560595676787194E-2</v>
      </c>
      <c r="E74875">
        <v>0.99995678735156557</v>
      </c>
      <c r="F74875" t="s">
        <v>1</v>
      </c>
      <c r="G74875">
        <v>129153445</v>
      </c>
      <c r="H74875" t="s">
        <v>163012</v>
      </c>
      <c r="I74875" t="s">
        <v>2</v>
      </c>
      <c r="J74875" t="s">
        <v>163012</v>
      </c>
      <c r="K74875" t="s">
        <v>163012</v>
      </c>
      <c r="L74875" t="s">
        <v>163012</v>
      </c>
      <c r="M74875" t="s">
        <v>163012</v>
      </c>
      <c r="N74875" t="b">
        <v>0</v>
      </c>
    </row>
    <row r="74876" spans="1:14" x14ac:dyDescent="0.25">
      <c r="A74876" t="s">
        <v>57604</v>
      </c>
      <c r="B74876">
        <v>6.9996954804676007E-2</v>
      </c>
      <c r="C74876">
        <v>9.2284362195263106E-2</v>
      </c>
      <c r="D74876">
        <v>8.0562379287075797E-2</v>
      </c>
      <c r="E74876">
        <v>0.99995678735156557</v>
      </c>
      <c r="F74876" t="s">
        <v>78</v>
      </c>
      <c r="G74876">
        <v>127098032</v>
      </c>
      <c r="H74876" t="s">
        <v>163012</v>
      </c>
      <c r="I74876" t="s">
        <v>2</v>
      </c>
      <c r="J74876" t="s">
        <v>163012</v>
      </c>
      <c r="K74876" t="s">
        <v>163012</v>
      </c>
      <c r="L74876" t="s">
        <v>163012</v>
      </c>
      <c r="M74876" t="s">
        <v>163012</v>
      </c>
      <c r="N74876" t="b">
        <v>0</v>
      </c>
    </row>
    <row r="74877" spans="1:14" x14ac:dyDescent="0.25">
      <c r="A74877" t="s">
        <v>120973</v>
      </c>
      <c r="B74877">
        <v>3.5665685057983398E-2</v>
      </c>
      <c r="C74877">
        <v>9.2284531875029205E-2</v>
      </c>
      <c r="D74877">
        <v>8.0562535624070994E-2</v>
      </c>
      <c r="E74877">
        <v>0.99995678735156557</v>
      </c>
      <c r="F74877" t="s">
        <v>46</v>
      </c>
      <c r="G74877">
        <v>37373191</v>
      </c>
      <c r="H74877" t="s">
        <v>163012</v>
      </c>
      <c r="I74877" t="s">
        <v>2</v>
      </c>
      <c r="J74877" t="s">
        <v>163012</v>
      </c>
      <c r="K74877" t="s">
        <v>163012</v>
      </c>
      <c r="L74877" t="s">
        <v>163012</v>
      </c>
      <c r="M74877" t="s">
        <v>163012</v>
      </c>
      <c r="N74877" t="b">
        <v>0</v>
      </c>
    </row>
    <row r="74878" spans="1:14" x14ac:dyDescent="0.25">
      <c r="A74878" t="s">
        <v>4415</v>
      </c>
      <c r="B74878">
        <v>-6.7978408330113E-3</v>
      </c>
      <c r="C74878">
        <v>8.6261032078353894E-2</v>
      </c>
      <c r="D74878">
        <v>8.0566882693473701E-2</v>
      </c>
      <c r="E74878">
        <v>0.99995678735156557</v>
      </c>
      <c r="F74878" t="s">
        <v>63</v>
      </c>
      <c r="G74878">
        <v>4670529</v>
      </c>
      <c r="H74878" t="s">
        <v>4416</v>
      </c>
      <c r="I74878" t="s">
        <v>25</v>
      </c>
      <c r="J74878" t="s">
        <v>249</v>
      </c>
      <c r="K74878" t="s">
        <v>4417</v>
      </c>
      <c r="L74878" t="s">
        <v>163012</v>
      </c>
      <c r="M74878" t="s">
        <v>28</v>
      </c>
      <c r="N74878" t="b">
        <v>1</v>
      </c>
    </row>
    <row r="74879" spans="1:14" x14ac:dyDescent="0.25">
      <c r="A74879" t="s">
        <v>70837</v>
      </c>
      <c r="B74879">
        <v>-9.4447157162824997E-3</v>
      </c>
      <c r="C74879">
        <v>8.6262755971201102E-2</v>
      </c>
      <c r="D74879">
        <v>8.0568559847791502E-2</v>
      </c>
      <c r="E74879">
        <v>0.99995678735156557</v>
      </c>
      <c r="F74879" t="s">
        <v>78</v>
      </c>
      <c r="G74879">
        <v>72848937</v>
      </c>
      <c r="H74879" t="s">
        <v>12449</v>
      </c>
      <c r="I74879" t="s">
        <v>25</v>
      </c>
      <c r="J74879" t="s">
        <v>163012</v>
      </c>
      <c r="K74879" t="s">
        <v>163012</v>
      </c>
      <c r="L74879" t="s">
        <v>163012</v>
      </c>
      <c r="M74879" t="s">
        <v>28</v>
      </c>
      <c r="N74879" t="b">
        <v>1</v>
      </c>
    </row>
    <row r="74880" spans="1:14" x14ac:dyDescent="0.25">
      <c r="A74880" t="s">
        <v>19820</v>
      </c>
      <c r="B74880">
        <v>-4.8226852678610301E-2</v>
      </c>
      <c r="C74880">
        <v>8.6262997979608E-2</v>
      </c>
      <c r="D74880">
        <v>8.0568795294920406E-2</v>
      </c>
      <c r="E74880">
        <v>0.99995678735156557</v>
      </c>
      <c r="F74880" t="s">
        <v>90</v>
      </c>
      <c r="G74880">
        <v>29075966</v>
      </c>
      <c r="H74880" t="s">
        <v>163012</v>
      </c>
      <c r="I74880" t="s">
        <v>2</v>
      </c>
      <c r="J74880" t="s">
        <v>18</v>
      </c>
      <c r="K74880" t="s">
        <v>19821</v>
      </c>
      <c r="L74880" t="s">
        <v>163012</v>
      </c>
      <c r="M74880" t="s">
        <v>163012</v>
      </c>
      <c r="N74880" t="b">
        <v>0</v>
      </c>
    </row>
    <row r="74881" spans="1:14" x14ac:dyDescent="0.25">
      <c r="A74881" t="s">
        <v>9489</v>
      </c>
      <c r="B74881">
        <v>4.0521417416763697E-2</v>
      </c>
      <c r="C74881">
        <v>9.2297673593081803E-2</v>
      </c>
      <c r="D74881">
        <v>8.0574643990120307E-2</v>
      </c>
      <c r="E74881">
        <v>0.99995678735156557</v>
      </c>
      <c r="F74881" t="s">
        <v>46</v>
      </c>
      <c r="G74881">
        <v>96255788</v>
      </c>
      <c r="H74881" t="s">
        <v>163012</v>
      </c>
      <c r="I74881" t="s">
        <v>2</v>
      </c>
      <c r="J74881" t="s">
        <v>158</v>
      </c>
      <c r="K74881" t="s">
        <v>9490</v>
      </c>
      <c r="L74881" t="s">
        <v>163012</v>
      </c>
      <c r="M74881" t="s">
        <v>163012</v>
      </c>
      <c r="N74881" t="b">
        <v>0</v>
      </c>
    </row>
    <row r="74882" spans="1:14" x14ac:dyDescent="0.25">
      <c r="A74882" t="s">
        <v>157907</v>
      </c>
      <c r="B74882">
        <v>4.0771127233984301E-2</v>
      </c>
      <c r="C74882">
        <v>9.2298711127011795E-2</v>
      </c>
      <c r="D74882">
        <v>8.0575599945248294E-2</v>
      </c>
      <c r="E74882">
        <v>0.99995678735156557</v>
      </c>
      <c r="F74882" t="s">
        <v>33</v>
      </c>
      <c r="G74882">
        <v>91319532</v>
      </c>
      <c r="H74882" t="s">
        <v>163012</v>
      </c>
      <c r="I74882" t="s">
        <v>2</v>
      </c>
      <c r="J74882" t="s">
        <v>163012</v>
      </c>
      <c r="K74882" t="s">
        <v>163012</v>
      </c>
      <c r="L74882" t="s">
        <v>163012</v>
      </c>
      <c r="M74882" t="s">
        <v>163012</v>
      </c>
      <c r="N74882" t="b">
        <v>0</v>
      </c>
    </row>
    <row r="74883" spans="1:14" x14ac:dyDescent="0.25">
      <c r="A74883" t="s">
        <v>125184</v>
      </c>
      <c r="B74883">
        <v>5.5901128781300699E-2</v>
      </c>
      <c r="C74883">
        <v>9.2301242280764403E-2</v>
      </c>
      <c r="D74883">
        <v>8.0577932082894599E-2</v>
      </c>
      <c r="E74883">
        <v>0.99995678735156557</v>
      </c>
      <c r="F74883" t="s">
        <v>21</v>
      </c>
      <c r="G74883">
        <v>20350046</v>
      </c>
      <c r="H74883" t="s">
        <v>163012</v>
      </c>
      <c r="I74883" t="s">
        <v>2</v>
      </c>
      <c r="J74883" t="s">
        <v>140</v>
      </c>
      <c r="K74883" t="s">
        <v>54409</v>
      </c>
      <c r="L74883" t="s">
        <v>163012</v>
      </c>
      <c r="M74883" t="s">
        <v>163012</v>
      </c>
      <c r="N74883" t="b">
        <v>0</v>
      </c>
    </row>
    <row r="74884" spans="1:14" x14ac:dyDescent="0.25">
      <c r="A74884" t="s">
        <v>85321</v>
      </c>
      <c r="B74884">
        <v>2.77728578164455E-2</v>
      </c>
      <c r="C74884">
        <v>9.2304613028650798E-2</v>
      </c>
      <c r="D74884">
        <v>8.0581037805577696E-2</v>
      </c>
      <c r="E74884">
        <v>0.99995678735156557</v>
      </c>
      <c r="F74884" t="s">
        <v>82</v>
      </c>
      <c r="G74884">
        <v>30007021</v>
      </c>
      <c r="H74884" t="s">
        <v>30739</v>
      </c>
      <c r="I74884" t="s">
        <v>25</v>
      </c>
      <c r="J74884" t="s">
        <v>13344</v>
      </c>
      <c r="K74884" t="s">
        <v>85322</v>
      </c>
      <c r="L74884" t="s">
        <v>163012</v>
      </c>
      <c r="M74884" t="s">
        <v>80</v>
      </c>
      <c r="N74884" t="b">
        <v>1</v>
      </c>
    </row>
    <row r="74885" spans="1:14" x14ac:dyDescent="0.25">
      <c r="A74885" t="s">
        <v>82382</v>
      </c>
      <c r="B74885">
        <v>-2.87398656047856E-2</v>
      </c>
      <c r="C74885">
        <v>8.6275665594030104E-2</v>
      </c>
      <c r="D74885">
        <v>8.0581119503087703E-2</v>
      </c>
      <c r="E74885">
        <v>0.99995678735156557</v>
      </c>
      <c r="F74885" t="s">
        <v>30</v>
      </c>
      <c r="G74885">
        <v>85339655</v>
      </c>
      <c r="H74885" t="s">
        <v>163012</v>
      </c>
      <c r="I74885" t="s">
        <v>2</v>
      </c>
      <c r="J74885" t="s">
        <v>163012</v>
      </c>
      <c r="K74885" t="s">
        <v>163012</v>
      </c>
      <c r="L74885" t="s">
        <v>163012</v>
      </c>
      <c r="M74885" t="s">
        <v>163012</v>
      </c>
      <c r="N74885" t="b">
        <v>0</v>
      </c>
    </row>
    <row r="74886" spans="1:14" x14ac:dyDescent="0.25">
      <c r="A74886" t="s">
        <v>55642</v>
      </c>
      <c r="B74886">
        <v>-2.87171948898494E-2</v>
      </c>
      <c r="C74886">
        <v>8.6276865646000594E-2</v>
      </c>
      <c r="D74886">
        <v>8.0582287026449401E-2</v>
      </c>
      <c r="E74886">
        <v>0.99995678735156557</v>
      </c>
      <c r="F74886" t="s">
        <v>117</v>
      </c>
      <c r="G74886">
        <v>36456594</v>
      </c>
      <c r="H74886" t="s">
        <v>55643</v>
      </c>
      <c r="I74886" t="s">
        <v>8</v>
      </c>
      <c r="J74886" t="s">
        <v>163012</v>
      </c>
      <c r="K74886" t="s">
        <v>163012</v>
      </c>
      <c r="L74886" t="s">
        <v>163012</v>
      </c>
      <c r="M74886" t="s">
        <v>163012</v>
      </c>
      <c r="N74886" t="b">
        <v>0</v>
      </c>
    </row>
    <row r="74887" spans="1:14" x14ac:dyDescent="0.25">
      <c r="A74887" t="s">
        <v>41087</v>
      </c>
      <c r="B74887">
        <v>5.8033392993831499E-2</v>
      </c>
      <c r="C74887">
        <v>9.2306062490848301E-2</v>
      </c>
      <c r="D74887">
        <v>8.0582373305629507E-2</v>
      </c>
      <c r="E74887">
        <v>0.99995678735156557</v>
      </c>
      <c r="F74887" t="s">
        <v>6</v>
      </c>
      <c r="G74887">
        <v>114625344</v>
      </c>
      <c r="H74887" t="s">
        <v>163012</v>
      </c>
      <c r="I74887" t="s">
        <v>2</v>
      </c>
      <c r="J74887" t="s">
        <v>41088</v>
      </c>
      <c r="K74887" t="s">
        <v>41089</v>
      </c>
      <c r="L74887" t="s">
        <v>163012</v>
      </c>
      <c r="M74887" t="s">
        <v>163012</v>
      </c>
      <c r="N74887" t="b">
        <v>0</v>
      </c>
    </row>
    <row r="74888" spans="1:14" x14ac:dyDescent="0.25">
      <c r="A74888" t="s">
        <v>76711</v>
      </c>
      <c r="B74888">
        <v>6.91363180305202E-2</v>
      </c>
      <c r="C74888">
        <v>9.2307922749855498E-2</v>
      </c>
      <c r="D74888">
        <v>8.0584087305768104E-2</v>
      </c>
      <c r="E74888">
        <v>0.99995678735156557</v>
      </c>
      <c r="F74888" t="s">
        <v>100</v>
      </c>
      <c r="G74888">
        <v>79211493</v>
      </c>
      <c r="H74888" t="s">
        <v>163012</v>
      </c>
      <c r="I74888" t="s">
        <v>2</v>
      </c>
      <c r="J74888" t="s">
        <v>1086</v>
      </c>
      <c r="K74888" t="s">
        <v>1949</v>
      </c>
      <c r="L74888" t="s">
        <v>163012</v>
      </c>
      <c r="M74888" t="s">
        <v>163012</v>
      </c>
      <c r="N74888" t="b">
        <v>0</v>
      </c>
    </row>
    <row r="74889" spans="1:14" x14ac:dyDescent="0.25">
      <c r="A74889" t="s">
        <v>158530</v>
      </c>
      <c r="B74889">
        <v>3.1149186413842799E-2</v>
      </c>
      <c r="C74889">
        <v>9.2309847857015001E-2</v>
      </c>
      <c r="D74889">
        <v>8.0585861057477795E-2</v>
      </c>
      <c r="E74889">
        <v>0.99995678735156557</v>
      </c>
      <c r="F74889" t="s">
        <v>90</v>
      </c>
      <c r="G74889">
        <v>183078453</v>
      </c>
      <c r="H74889" t="s">
        <v>163012</v>
      </c>
      <c r="I74889" t="s">
        <v>2</v>
      </c>
      <c r="J74889" t="s">
        <v>1886</v>
      </c>
      <c r="K74889" t="s">
        <v>89988</v>
      </c>
      <c r="L74889" t="s">
        <v>163012</v>
      </c>
      <c r="M74889" t="s">
        <v>28</v>
      </c>
      <c r="N74889" t="b">
        <v>1</v>
      </c>
    </row>
    <row r="74890" spans="1:14" x14ac:dyDescent="0.25">
      <c r="A74890" t="s">
        <v>71847</v>
      </c>
      <c r="B74890">
        <v>-2.12447781564301E-2</v>
      </c>
      <c r="C74890">
        <v>8.6280751195317903E-2</v>
      </c>
      <c r="D74890">
        <v>8.0586067258328897E-2</v>
      </c>
      <c r="E74890">
        <v>0.99995678735156557</v>
      </c>
      <c r="F74890" t="s">
        <v>6</v>
      </c>
      <c r="G74890">
        <v>235650124</v>
      </c>
      <c r="H74890" t="s">
        <v>71848</v>
      </c>
      <c r="I74890" t="s">
        <v>25</v>
      </c>
      <c r="J74890" t="s">
        <v>18</v>
      </c>
      <c r="K74890" t="s">
        <v>71849</v>
      </c>
      <c r="L74890" t="s">
        <v>163012</v>
      </c>
      <c r="M74890" t="s">
        <v>163012</v>
      </c>
      <c r="N74890" t="b">
        <v>0</v>
      </c>
    </row>
    <row r="74891" spans="1:14" x14ac:dyDescent="0.25">
      <c r="A74891" t="s">
        <v>120652</v>
      </c>
      <c r="B74891">
        <v>5.3725255757952001E-3</v>
      </c>
      <c r="C74891">
        <v>9.2310698362454202E-2</v>
      </c>
      <c r="D74891">
        <v>8.05866446952586E-2</v>
      </c>
      <c r="E74891">
        <v>0.99995678735156557</v>
      </c>
      <c r="F74891" t="s">
        <v>17</v>
      </c>
      <c r="G74891">
        <v>64317993</v>
      </c>
      <c r="H74891" t="s">
        <v>74453</v>
      </c>
      <c r="I74891" t="s">
        <v>25</v>
      </c>
      <c r="J74891" t="s">
        <v>120653</v>
      </c>
      <c r="K74891" t="s">
        <v>120654</v>
      </c>
      <c r="L74891" t="s">
        <v>163012</v>
      </c>
      <c r="M74891" t="s">
        <v>28</v>
      </c>
      <c r="N74891" t="b">
        <v>1</v>
      </c>
    </row>
    <row r="74892" spans="1:14" x14ac:dyDescent="0.25">
      <c r="A74892" t="s">
        <v>134800</v>
      </c>
      <c r="B74892">
        <v>5.85884637208662E-2</v>
      </c>
      <c r="C74892">
        <v>9.2313615046907299E-2</v>
      </c>
      <c r="D74892">
        <v>8.0589332069786093E-2</v>
      </c>
      <c r="E74892">
        <v>0.99995678735156557</v>
      </c>
      <c r="F74892" t="s">
        <v>23</v>
      </c>
      <c r="G74892">
        <v>9829289</v>
      </c>
      <c r="H74892" t="s">
        <v>163012</v>
      </c>
      <c r="I74892" t="s">
        <v>2</v>
      </c>
      <c r="J74892" t="s">
        <v>163012</v>
      </c>
      <c r="K74892" t="s">
        <v>163012</v>
      </c>
      <c r="L74892" t="s">
        <v>134801</v>
      </c>
      <c r="M74892" t="s">
        <v>163012</v>
      </c>
      <c r="N74892" t="b">
        <v>0</v>
      </c>
    </row>
    <row r="74893" spans="1:14" x14ac:dyDescent="0.25">
      <c r="A74893" t="s">
        <v>142723</v>
      </c>
      <c r="B74893">
        <v>-2.08135750365539E-2</v>
      </c>
      <c r="C74893">
        <v>8.6284206381715606E-2</v>
      </c>
      <c r="D74893">
        <v>8.0589428797705101E-2</v>
      </c>
      <c r="E74893">
        <v>0.99995678735156557</v>
      </c>
      <c r="F74893" t="s">
        <v>33</v>
      </c>
      <c r="G74893">
        <v>31909155</v>
      </c>
      <c r="H74893" t="s">
        <v>163012</v>
      </c>
      <c r="I74893" t="s">
        <v>2</v>
      </c>
      <c r="J74893" t="s">
        <v>18</v>
      </c>
      <c r="K74893" t="s">
        <v>9407</v>
      </c>
      <c r="L74893" t="s">
        <v>163012</v>
      </c>
      <c r="M74893" t="s">
        <v>163012</v>
      </c>
      <c r="N74893" t="b">
        <v>0</v>
      </c>
    </row>
    <row r="74894" spans="1:14" x14ac:dyDescent="0.25">
      <c r="A74894" t="s">
        <v>47314</v>
      </c>
      <c r="B74894">
        <v>-8.6042556450121294E-2</v>
      </c>
      <c r="C74894">
        <v>8.6284658320084903E-2</v>
      </c>
      <c r="D74894">
        <v>8.0589868487425206E-2</v>
      </c>
      <c r="E74894">
        <v>0.99995678735156557</v>
      </c>
      <c r="F74894" t="s">
        <v>100</v>
      </c>
      <c r="G74894">
        <v>87838324</v>
      </c>
      <c r="H74894" t="s">
        <v>163012</v>
      </c>
      <c r="I74894" t="s">
        <v>2</v>
      </c>
      <c r="J74894" t="s">
        <v>163012</v>
      </c>
      <c r="K74894" t="s">
        <v>163012</v>
      </c>
      <c r="L74894" t="s">
        <v>163012</v>
      </c>
      <c r="M74894" t="s">
        <v>163012</v>
      </c>
      <c r="N74894" t="b">
        <v>0</v>
      </c>
    </row>
    <row r="74895" spans="1:14" x14ac:dyDescent="0.25">
      <c r="A74895" t="s">
        <v>19884</v>
      </c>
      <c r="B74895">
        <v>5.6033049562629597E-2</v>
      </c>
      <c r="C74895">
        <v>9.2315488573435897E-2</v>
      </c>
      <c r="D74895">
        <v>8.0591058301954704E-2</v>
      </c>
      <c r="E74895">
        <v>0.99995678735156557</v>
      </c>
      <c r="F74895" t="s">
        <v>43</v>
      </c>
      <c r="G74895">
        <v>92434662</v>
      </c>
      <c r="H74895" t="s">
        <v>163012</v>
      </c>
      <c r="I74895" t="s">
        <v>2</v>
      </c>
      <c r="J74895" t="s">
        <v>163012</v>
      </c>
      <c r="K74895" t="s">
        <v>163012</v>
      </c>
      <c r="L74895" t="s">
        <v>163012</v>
      </c>
      <c r="M74895" t="s">
        <v>163012</v>
      </c>
      <c r="N74895" t="b">
        <v>0</v>
      </c>
    </row>
    <row r="74896" spans="1:14" x14ac:dyDescent="0.25">
      <c r="A74896" t="s">
        <v>14110</v>
      </c>
      <c r="B74896">
        <v>6.68567263209012E-2</v>
      </c>
      <c r="C74896">
        <v>9.23162023832549E-2</v>
      </c>
      <c r="D74896">
        <v>8.0591715993418397E-2</v>
      </c>
      <c r="E74896">
        <v>0.99995678735156557</v>
      </c>
      <c r="F74896" t="s">
        <v>6</v>
      </c>
      <c r="G74896">
        <v>203177588</v>
      </c>
      <c r="H74896" t="s">
        <v>163012</v>
      </c>
      <c r="I74896" t="s">
        <v>2</v>
      </c>
      <c r="J74896" t="s">
        <v>163012</v>
      </c>
      <c r="K74896" t="s">
        <v>163012</v>
      </c>
      <c r="L74896" t="s">
        <v>163012</v>
      </c>
      <c r="M74896" t="s">
        <v>163012</v>
      </c>
      <c r="N74896" t="b">
        <v>0</v>
      </c>
    </row>
    <row r="74897" spans="1:14" x14ac:dyDescent="0.25">
      <c r="A74897" t="s">
        <v>27507</v>
      </c>
      <c r="B74897">
        <v>-1.8357790711594602E-2</v>
      </c>
      <c r="C74897">
        <v>8.6287607875591796E-2</v>
      </c>
      <c r="D74897">
        <v>8.0592738104835804E-2</v>
      </c>
      <c r="E74897">
        <v>0.99995678735156557</v>
      </c>
      <c r="F74897" t="s">
        <v>52</v>
      </c>
      <c r="G74897">
        <v>121433512</v>
      </c>
      <c r="H74897" t="s">
        <v>163012</v>
      </c>
      <c r="I74897" t="s">
        <v>2</v>
      </c>
      <c r="J74897" t="s">
        <v>163012</v>
      </c>
      <c r="K74897" t="s">
        <v>163012</v>
      </c>
      <c r="L74897" t="s">
        <v>163012</v>
      </c>
      <c r="M74897" t="s">
        <v>240</v>
      </c>
      <c r="N74897" t="b">
        <v>1</v>
      </c>
    </row>
    <row r="74898" spans="1:14" x14ac:dyDescent="0.25">
      <c r="A74898" t="s">
        <v>144583</v>
      </c>
      <c r="B74898">
        <v>3.7070097686099299E-2</v>
      </c>
      <c r="C74898">
        <v>9.2317851510317003E-2</v>
      </c>
      <c r="D74898">
        <v>8.0593235470333396E-2</v>
      </c>
      <c r="E74898">
        <v>0.99995678735156557</v>
      </c>
      <c r="F74898" t="s">
        <v>6</v>
      </c>
      <c r="G74898">
        <v>116849064</v>
      </c>
      <c r="H74898" t="s">
        <v>163012</v>
      </c>
      <c r="I74898" t="s">
        <v>2</v>
      </c>
      <c r="J74898" t="s">
        <v>163012</v>
      </c>
      <c r="K74898" t="s">
        <v>163012</v>
      </c>
      <c r="L74898" t="s">
        <v>163012</v>
      </c>
      <c r="M74898" t="s">
        <v>163012</v>
      </c>
      <c r="N74898" t="b">
        <v>0</v>
      </c>
    </row>
    <row r="74899" spans="1:14" x14ac:dyDescent="0.25">
      <c r="A74899" t="s">
        <v>9424</v>
      </c>
      <c r="B74899">
        <v>7.6078984921148798E-2</v>
      </c>
      <c r="C74899">
        <v>9.2319509879930303E-2</v>
      </c>
      <c r="D74899">
        <v>8.0594763464652802E-2</v>
      </c>
      <c r="E74899">
        <v>0.99995678735156557</v>
      </c>
      <c r="F74899" t="s">
        <v>33</v>
      </c>
      <c r="G74899">
        <v>101725040</v>
      </c>
      <c r="H74899" t="s">
        <v>163012</v>
      </c>
      <c r="I74899" t="s">
        <v>2</v>
      </c>
      <c r="J74899" t="s">
        <v>163012</v>
      </c>
      <c r="K74899" t="s">
        <v>163012</v>
      </c>
      <c r="L74899" t="s">
        <v>163012</v>
      </c>
      <c r="M74899" t="s">
        <v>163012</v>
      </c>
      <c r="N74899" t="b">
        <v>0</v>
      </c>
    </row>
    <row r="74900" spans="1:14" x14ac:dyDescent="0.25">
      <c r="A74900" t="s">
        <v>16363</v>
      </c>
      <c r="B74900">
        <v>6.0868508093345E-3</v>
      </c>
      <c r="C74900">
        <v>9.2320625133060705E-2</v>
      </c>
      <c r="D74900">
        <v>8.0595791041266407E-2</v>
      </c>
      <c r="E74900">
        <v>0.99995678735156557</v>
      </c>
      <c r="F74900" t="s">
        <v>96</v>
      </c>
      <c r="G74900">
        <v>85689015</v>
      </c>
      <c r="H74900" t="s">
        <v>16364</v>
      </c>
      <c r="I74900" t="s">
        <v>25</v>
      </c>
      <c r="J74900" t="s">
        <v>140</v>
      </c>
      <c r="K74900" t="s">
        <v>16365</v>
      </c>
      <c r="L74900" t="s">
        <v>163012</v>
      </c>
      <c r="M74900" t="s">
        <v>10</v>
      </c>
      <c r="N74900" t="b">
        <v>1</v>
      </c>
    </row>
    <row r="74901" spans="1:14" x14ac:dyDescent="0.25">
      <c r="A74901" t="s">
        <v>82396</v>
      </c>
      <c r="B74901">
        <v>9.2557653637031001E-2</v>
      </c>
      <c r="C74901">
        <v>9.2320652638293796E-2</v>
      </c>
      <c r="D74901">
        <v>8.0595816384161995E-2</v>
      </c>
      <c r="E74901">
        <v>0.99995678735156557</v>
      </c>
      <c r="F74901" t="s">
        <v>33</v>
      </c>
      <c r="G74901">
        <v>75202790</v>
      </c>
      <c r="H74901" t="s">
        <v>163012</v>
      </c>
      <c r="I74901" t="s">
        <v>2</v>
      </c>
      <c r="J74901" t="s">
        <v>163012</v>
      </c>
      <c r="K74901" t="s">
        <v>163012</v>
      </c>
      <c r="L74901" t="s">
        <v>163012</v>
      </c>
      <c r="M74901" t="s">
        <v>163012</v>
      </c>
      <c r="N74901" t="b">
        <v>0</v>
      </c>
    </row>
    <row r="74902" spans="1:14" x14ac:dyDescent="0.25">
      <c r="A74902" t="s">
        <v>130506</v>
      </c>
      <c r="B74902">
        <v>4.9050193633627802E-2</v>
      </c>
      <c r="C74902">
        <v>9.2323618081167E-2</v>
      </c>
      <c r="D74902">
        <v>8.0598548699679307E-2</v>
      </c>
      <c r="E74902">
        <v>0.99995678735156557</v>
      </c>
      <c r="F74902" t="s">
        <v>96</v>
      </c>
      <c r="G74902">
        <v>19860940</v>
      </c>
      <c r="H74902" t="s">
        <v>163012</v>
      </c>
      <c r="I74902" t="s">
        <v>2</v>
      </c>
      <c r="J74902" t="s">
        <v>163012</v>
      </c>
      <c r="K74902" t="s">
        <v>163012</v>
      </c>
      <c r="L74902" t="s">
        <v>163012</v>
      </c>
      <c r="M74902" t="s">
        <v>163012</v>
      </c>
      <c r="N74902" t="b">
        <v>0</v>
      </c>
    </row>
    <row r="74903" spans="1:14" x14ac:dyDescent="0.25">
      <c r="A74903" t="s">
        <v>112146</v>
      </c>
      <c r="B74903">
        <v>-7.2348153384409197E-2</v>
      </c>
      <c r="C74903">
        <v>8.6294036509786703E-2</v>
      </c>
      <c r="D74903">
        <v>8.0598992524840402E-2</v>
      </c>
      <c r="E74903">
        <v>0.99995678735156557</v>
      </c>
      <c r="F74903" t="s">
        <v>49</v>
      </c>
      <c r="G74903">
        <v>98778956</v>
      </c>
      <c r="H74903" t="s">
        <v>163012</v>
      </c>
      <c r="I74903" t="s">
        <v>2</v>
      </c>
      <c r="J74903" t="s">
        <v>163012</v>
      </c>
      <c r="K74903" t="s">
        <v>163012</v>
      </c>
      <c r="L74903" t="s">
        <v>163012</v>
      </c>
      <c r="M74903" t="s">
        <v>163012</v>
      </c>
      <c r="N74903" t="b">
        <v>0</v>
      </c>
    </row>
    <row r="74904" spans="1:14" x14ac:dyDescent="0.25">
      <c r="A74904" t="s">
        <v>136711</v>
      </c>
      <c r="B74904">
        <v>3.5271892243328898E-2</v>
      </c>
      <c r="C74904">
        <v>9.2324231981431595E-2</v>
      </c>
      <c r="D74904">
        <v>8.05991143389609E-2</v>
      </c>
      <c r="E74904">
        <v>0.99995678735156557</v>
      </c>
      <c r="F74904" t="s">
        <v>110</v>
      </c>
      <c r="G74904">
        <v>40966501</v>
      </c>
      <c r="H74904" t="s">
        <v>163012</v>
      </c>
      <c r="I74904" t="s">
        <v>2</v>
      </c>
      <c r="J74904" t="s">
        <v>1263</v>
      </c>
      <c r="K74904" t="s">
        <v>136712</v>
      </c>
      <c r="L74904" t="s">
        <v>163012</v>
      </c>
      <c r="M74904" t="s">
        <v>163012</v>
      </c>
      <c r="N74904" t="b">
        <v>0</v>
      </c>
    </row>
    <row r="74905" spans="1:14" x14ac:dyDescent="0.25">
      <c r="A74905" t="s">
        <v>137400</v>
      </c>
      <c r="B74905">
        <v>-3.8775804710092801E-2</v>
      </c>
      <c r="C74905">
        <v>8.6294518471373399E-2</v>
      </c>
      <c r="D74905">
        <v>8.0599461426120997E-2</v>
      </c>
      <c r="E74905">
        <v>0.99995678735156557</v>
      </c>
      <c r="F74905" t="s">
        <v>110</v>
      </c>
      <c r="G74905">
        <v>48003550</v>
      </c>
      <c r="H74905" t="s">
        <v>163012</v>
      </c>
      <c r="I74905" t="s">
        <v>2</v>
      </c>
      <c r="J74905" t="s">
        <v>163012</v>
      </c>
      <c r="K74905" t="s">
        <v>163012</v>
      </c>
      <c r="L74905" t="s">
        <v>163012</v>
      </c>
      <c r="M74905" t="s">
        <v>163012</v>
      </c>
      <c r="N74905" t="b">
        <v>0</v>
      </c>
    </row>
    <row r="74906" spans="1:14" x14ac:dyDescent="0.25">
      <c r="A74906" t="s">
        <v>42346</v>
      </c>
      <c r="B74906">
        <v>3.3056797202833002E-3</v>
      </c>
      <c r="C74906">
        <v>9.2324918598500005E-2</v>
      </c>
      <c r="D74906">
        <v>8.0599746978748693E-2</v>
      </c>
      <c r="E74906">
        <v>0.99995678735156557</v>
      </c>
      <c r="F74906" t="s">
        <v>52</v>
      </c>
      <c r="G74906">
        <v>194333750</v>
      </c>
      <c r="H74906" t="s">
        <v>42345</v>
      </c>
      <c r="I74906" t="s">
        <v>25</v>
      </c>
      <c r="J74906" t="s">
        <v>163012</v>
      </c>
      <c r="K74906" t="s">
        <v>163012</v>
      </c>
      <c r="L74906" t="s">
        <v>163012</v>
      </c>
      <c r="M74906" t="s">
        <v>163012</v>
      </c>
      <c r="N74906" t="b">
        <v>0</v>
      </c>
    </row>
    <row r="74907" spans="1:14" x14ac:dyDescent="0.25">
      <c r="A74907" t="s">
        <v>105963</v>
      </c>
      <c r="B74907">
        <v>-6.1724951439920399E-2</v>
      </c>
      <c r="C74907">
        <v>8.6295175349142494E-2</v>
      </c>
      <c r="D74907">
        <v>8.0600100503826502E-2</v>
      </c>
      <c r="E74907">
        <v>0.99995678735156557</v>
      </c>
      <c r="F74907" t="s">
        <v>17</v>
      </c>
      <c r="G74907">
        <v>70464431</v>
      </c>
      <c r="H74907" t="s">
        <v>58675</v>
      </c>
      <c r="I74907" t="s">
        <v>8</v>
      </c>
      <c r="J74907" t="s">
        <v>163012</v>
      </c>
      <c r="K74907" t="s">
        <v>163012</v>
      </c>
      <c r="L74907" t="s">
        <v>163012</v>
      </c>
      <c r="M74907" t="s">
        <v>163012</v>
      </c>
      <c r="N74907" t="b">
        <v>0</v>
      </c>
    </row>
    <row r="74908" spans="1:14" x14ac:dyDescent="0.25">
      <c r="A74908" t="s">
        <v>77934</v>
      </c>
      <c r="B74908">
        <v>-1.28682736306592E-2</v>
      </c>
      <c r="C74908">
        <v>8.6299018871303396E-2</v>
      </c>
      <c r="D74908">
        <v>8.0603839878013395E-2</v>
      </c>
      <c r="E74908">
        <v>0.99995678735156557</v>
      </c>
      <c r="F74908" t="s">
        <v>82</v>
      </c>
      <c r="G74908">
        <v>43852941</v>
      </c>
      <c r="H74908" t="s">
        <v>163012</v>
      </c>
      <c r="I74908" t="s">
        <v>2</v>
      </c>
      <c r="J74908" t="s">
        <v>53</v>
      </c>
      <c r="K74908" t="s">
        <v>62621</v>
      </c>
      <c r="L74908" t="s">
        <v>163012</v>
      </c>
      <c r="M74908" t="s">
        <v>163012</v>
      </c>
      <c r="N74908" t="b">
        <v>0</v>
      </c>
    </row>
    <row r="74909" spans="1:14" x14ac:dyDescent="0.25">
      <c r="A74909" t="s">
        <v>4487</v>
      </c>
      <c r="B74909">
        <v>-1.9663228890311701E-2</v>
      </c>
      <c r="C74909">
        <v>8.6299097221006496E-2</v>
      </c>
      <c r="D74909">
        <v>8.0603916104739895E-2</v>
      </c>
      <c r="E74909">
        <v>0.99995678735156557</v>
      </c>
      <c r="F74909" t="s">
        <v>33</v>
      </c>
      <c r="G74909">
        <v>132597176</v>
      </c>
      <c r="H74909" t="s">
        <v>4488</v>
      </c>
      <c r="I74909" t="s">
        <v>8</v>
      </c>
      <c r="J74909" t="s">
        <v>163012</v>
      </c>
      <c r="K74909" t="s">
        <v>163012</v>
      </c>
      <c r="L74909" t="s">
        <v>163012</v>
      </c>
      <c r="M74909" t="s">
        <v>163012</v>
      </c>
      <c r="N74909" t="b">
        <v>0</v>
      </c>
    </row>
    <row r="74910" spans="1:14" x14ac:dyDescent="0.25">
      <c r="A74910" t="s">
        <v>36913</v>
      </c>
      <c r="B74910">
        <v>-4.2013982995733397E-2</v>
      </c>
      <c r="C74910">
        <v>8.6300175379541003E-2</v>
      </c>
      <c r="D74910">
        <v>8.0604965049578203E-2</v>
      </c>
      <c r="E74910">
        <v>0.99995678735156557</v>
      </c>
      <c r="F74910" t="s">
        <v>110</v>
      </c>
      <c r="G74910">
        <v>30481431</v>
      </c>
      <c r="H74910" t="s">
        <v>36914</v>
      </c>
      <c r="I74910" t="s">
        <v>75</v>
      </c>
      <c r="J74910" t="s">
        <v>163012</v>
      </c>
      <c r="K74910" t="s">
        <v>163012</v>
      </c>
      <c r="L74910" t="s">
        <v>163012</v>
      </c>
      <c r="M74910" t="s">
        <v>163012</v>
      </c>
      <c r="N74910" t="b">
        <v>0</v>
      </c>
    </row>
    <row r="74911" spans="1:14" x14ac:dyDescent="0.25">
      <c r="A74911" t="s">
        <v>122726</v>
      </c>
      <c r="B74911">
        <v>8.7620243913651003E-3</v>
      </c>
      <c r="C74911">
        <v>9.2331389653331805E-2</v>
      </c>
      <c r="D74911">
        <v>8.0605709334651193E-2</v>
      </c>
      <c r="E74911">
        <v>0.99995678735156557</v>
      </c>
      <c r="F74911" t="s">
        <v>17</v>
      </c>
      <c r="G74911">
        <v>66268269</v>
      </c>
      <c r="H74911" t="s">
        <v>9863</v>
      </c>
      <c r="I74911" t="s">
        <v>25</v>
      </c>
      <c r="J74911" t="s">
        <v>1886</v>
      </c>
      <c r="K74911" t="s">
        <v>52523</v>
      </c>
      <c r="L74911" t="s">
        <v>163012</v>
      </c>
      <c r="M74911" t="s">
        <v>163012</v>
      </c>
      <c r="N74911" t="b">
        <v>0</v>
      </c>
    </row>
    <row r="74912" spans="1:14" x14ac:dyDescent="0.25">
      <c r="A74912" t="s">
        <v>7296</v>
      </c>
      <c r="B74912">
        <v>4.0016874308187803E-2</v>
      </c>
      <c r="C74912">
        <v>9.2331512058100404E-2</v>
      </c>
      <c r="D74912">
        <v>8.0605822117222406E-2</v>
      </c>
      <c r="E74912">
        <v>0.99995678735156557</v>
      </c>
      <c r="F74912" t="s">
        <v>6</v>
      </c>
      <c r="G74912">
        <v>71876385</v>
      </c>
      <c r="H74912" t="s">
        <v>163012</v>
      </c>
      <c r="I74912" t="s">
        <v>2</v>
      </c>
      <c r="J74912" t="s">
        <v>163012</v>
      </c>
      <c r="K74912" t="s">
        <v>163012</v>
      </c>
      <c r="L74912" t="s">
        <v>163012</v>
      </c>
      <c r="M74912" t="s">
        <v>163012</v>
      </c>
      <c r="N74912" t="b">
        <v>0</v>
      </c>
    </row>
    <row r="74913" spans="1:14" x14ac:dyDescent="0.25">
      <c r="A74913" t="s">
        <v>105919</v>
      </c>
      <c r="B74913">
        <v>1.2228312035400399E-2</v>
      </c>
      <c r="C74913">
        <v>9.2331545902933604E-2</v>
      </c>
      <c r="D74913">
        <v>8.0605853301526198E-2</v>
      </c>
      <c r="E74913">
        <v>0.99995678735156557</v>
      </c>
      <c r="F74913" t="s">
        <v>90</v>
      </c>
      <c r="G74913">
        <v>222291387</v>
      </c>
      <c r="H74913" t="s">
        <v>105920</v>
      </c>
      <c r="I74913" t="s">
        <v>25</v>
      </c>
      <c r="J74913" t="s">
        <v>163012</v>
      </c>
      <c r="K74913" t="s">
        <v>163012</v>
      </c>
      <c r="L74913" t="s">
        <v>163012</v>
      </c>
      <c r="M74913" t="s">
        <v>163012</v>
      </c>
      <c r="N74913" t="b">
        <v>0</v>
      </c>
    </row>
    <row r="74914" spans="1:14" x14ac:dyDescent="0.25">
      <c r="A74914" t="s">
        <v>87009</v>
      </c>
      <c r="B74914">
        <v>-2.62146991082647E-2</v>
      </c>
      <c r="C74914">
        <v>8.6303199154007901E-2</v>
      </c>
      <c r="D74914">
        <v>8.0607906894772097E-2</v>
      </c>
      <c r="E74914">
        <v>0.99995678735156557</v>
      </c>
      <c r="F74914" t="s">
        <v>56</v>
      </c>
      <c r="G74914">
        <v>73986697</v>
      </c>
      <c r="H74914" t="s">
        <v>163012</v>
      </c>
      <c r="I74914" t="s">
        <v>2</v>
      </c>
      <c r="J74914" t="s">
        <v>3</v>
      </c>
      <c r="K74914" t="s">
        <v>87010</v>
      </c>
      <c r="L74914" t="s">
        <v>163012</v>
      </c>
      <c r="M74914" t="s">
        <v>163012</v>
      </c>
      <c r="N74914" t="b">
        <v>0</v>
      </c>
    </row>
    <row r="74915" spans="1:14" x14ac:dyDescent="0.25">
      <c r="A74915" t="s">
        <v>12587</v>
      </c>
      <c r="B74915">
        <v>2.8938436270538999E-2</v>
      </c>
      <c r="C74915">
        <v>9.2336577201640999E-2</v>
      </c>
      <c r="D74915">
        <v>8.0610489098632596E-2</v>
      </c>
      <c r="E74915">
        <v>0.99995678735156557</v>
      </c>
      <c r="F74915" t="s">
        <v>6</v>
      </c>
      <c r="G74915">
        <v>174990835</v>
      </c>
      <c r="H74915" t="s">
        <v>163012</v>
      </c>
      <c r="I74915" t="s">
        <v>2</v>
      </c>
      <c r="J74915" t="s">
        <v>12588</v>
      </c>
      <c r="K74915" t="s">
        <v>12589</v>
      </c>
      <c r="L74915" t="s">
        <v>163012</v>
      </c>
      <c r="M74915" t="s">
        <v>163012</v>
      </c>
      <c r="N74915" t="b">
        <v>0</v>
      </c>
    </row>
    <row r="74916" spans="1:14" x14ac:dyDescent="0.25">
      <c r="A74916" t="s">
        <v>56425</v>
      </c>
      <c r="B74916">
        <v>-8.81990870849821E-2</v>
      </c>
      <c r="C74916">
        <v>8.6309194651218002E-2</v>
      </c>
      <c r="D74916">
        <v>8.0613739955440494E-2</v>
      </c>
      <c r="E74916">
        <v>0.99995678735156557</v>
      </c>
      <c r="F74916" t="s">
        <v>33</v>
      </c>
      <c r="G74916">
        <v>44715668</v>
      </c>
      <c r="H74916" t="s">
        <v>163012</v>
      </c>
      <c r="I74916" t="s">
        <v>2</v>
      </c>
      <c r="J74916" t="s">
        <v>163012</v>
      </c>
      <c r="K74916" t="s">
        <v>163012</v>
      </c>
      <c r="L74916" t="s">
        <v>163012</v>
      </c>
      <c r="M74916" t="s">
        <v>163012</v>
      </c>
      <c r="N74916" t="b">
        <v>0</v>
      </c>
    </row>
    <row r="74917" spans="1:14" x14ac:dyDescent="0.25">
      <c r="A74917" t="s">
        <v>85033</v>
      </c>
      <c r="B74917">
        <v>6.0103989073368599E-2</v>
      </c>
      <c r="C74917">
        <v>9.2340155306209204E-2</v>
      </c>
      <c r="D74917">
        <v>8.0613785942957997E-2</v>
      </c>
      <c r="E74917">
        <v>0.99995678735156557</v>
      </c>
      <c r="F74917" t="s">
        <v>30</v>
      </c>
      <c r="G74917">
        <v>27574195</v>
      </c>
      <c r="H74917" t="s">
        <v>163012</v>
      </c>
      <c r="I74917" t="s">
        <v>2</v>
      </c>
      <c r="J74917" t="s">
        <v>163012</v>
      </c>
      <c r="K74917" t="s">
        <v>163012</v>
      </c>
      <c r="L74917" t="s">
        <v>163012</v>
      </c>
      <c r="M74917" t="s">
        <v>163012</v>
      </c>
      <c r="N74917" t="b">
        <v>0</v>
      </c>
    </row>
    <row r="74918" spans="1:14" x14ac:dyDescent="0.25">
      <c r="A74918" t="s">
        <v>106827</v>
      </c>
      <c r="B74918">
        <v>-3.6737690485294197E-2</v>
      </c>
      <c r="C74918">
        <v>8.6311167507770001E-2</v>
      </c>
      <c r="D74918">
        <v>8.0615659364603201E-2</v>
      </c>
      <c r="E74918">
        <v>0.99995678735156557</v>
      </c>
      <c r="F74918" t="s">
        <v>23</v>
      </c>
      <c r="G74918">
        <v>51067137</v>
      </c>
      <c r="H74918" t="s">
        <v>163012</v>
      </c>
      <c r="I74918" t="s">
        <v>2</v>
      </c>
      <c r="J74918" t="s">
        <v>106828</v>
      </c>
      <c r="K74918" t="s">
        <v>106829</v>
      </c>
      <c r="L74918" t="s">
        <v>163012</v>
      </c>
      <c r="M74918" t="s">
        <v>163012</v>
      </c>
      <c r="N74918" t="b">
        <v>0</v>
      </c>
    </row>
    <row r="74919" spans="1:14" x14ac:dyDescent="0.25">
      <c r="A74919" t="s">
        <v>142375</v>
      </c>
      <c r="B74919">
        <v>-3.8446500905002498E-2</v>
      </c>
      <c r="C74919">
        <v>8.6311930175727997E-2</v>
      </c>
      <c r="D74919">
        <v>8.0616401371290405E-2</v>
      </c>
      <c r="E74919">
        <v>0.99995678735156557</v>
      </c>
      <c r="F74919" t="s">
        <v>23</v>
      </c>
      <c r="G74919">
        <v>58232890</v>
      </c>
      <c r="H74919" t="s">
        <v>163012</v>
      </c>
      <c r="I74919" t="s">
        <v>2</v>
      </c>
      <c r="J74919" t="s">
        <v>163012</v>
      </c>
      <c r="K74919" t="s">
        <v>163012</v>
      </c>
      <c r="L74919" t="s">
        <v>163012</v>
      </c>
      <c r="M74919" t="s">
        <v>163012</v>
      </c>
      <c r="N74919" t="b">
        <v>0</v>
      </c>
    </row>
    <row r="74920" spans="1:14" x14ac:dyDescent="0.25">
      <c r="A74920" t="s">
        <v>124764</v>
      </c>
      <c r="B74920">
        <v>6.6675604600596697E-2</v>
      </c>
      <c r="C74920">
        <v>9.2343941294736401E-2</v>
      </c>
      <c r="D74920">
        <v>8.0617274337846795E-2</v>
      </c>
      <c r="E74920">
        <v>0.99995678735156557</v>
      </c>
      <c r="F74920" t="s">
        <v>17</v>
      </c>
      <c r="G74920">
        <v>38439810</v>
      </c>
      <c r="H74920" t="s">
        <v>163012</v>
      </c>
      <c r="I74920" t="s">
        <v>2</v>
      </c>
      <c r="J74920" t="s">
        <v>163012</v>
      </c>
      <c r="K74920" t="s">
        <v>163012</v>
      </c>
      <c r="L74920" t="s">
        <v>163012</v>
      </c>
      <c r="M74920" t="s">
        <v>163012</v>
      </c>
      <c r="N74920" t="b">
        <v>0</v>
      </c>
    </row>
    <row r="74921" spans="1:14" x14ac:dyDescent="0.25">
      <c r="A74921" t="s">
        <v>60278</v>
      </c>
      <c r="B74921">
        <v>-7.1208418926578003E-3</v>
      </c>
      <c r="C74921">
        <v>8.6313236570052201E-2</v>
      </c>
      <c r="D74921">
        <v>8.0617672374954499E-2</v>
      </c>
      <c r="E74921">
        <v>0.99995678735156557</v>
      </c>
      <c r="F74921" t="s">
        <v>90</v>
      </c>
      <c r="G74921">
        <v>162044477</v>
      </c>
      <c r="H74921" t="s">
        <v>163012</v>
      </c>
      <c r="I74921" t="s">
        <v>2</v>
      </c>
      <c r="J74921" t="s">
        <v>163012</v>
      </c>
      <c r="K74921" t="s">
        <v>163012</v>
      </c>
      <c r="L74921" t="s">
        <v>163012</v>
      </c>
      <c r="M74921" t="s">
        <v>163012</v>
      </c>
      <c r="N74921" t="b">
        <v>0</v>
      </c>
    </row>
    <row r="74922" spans="1:14" x14ac:dyDescent="0.25">
      <c r="A74922" t="s">
        <v>78817</v>
      </c>
      <c r="B74922">
        <v>1.27399451564938E-2</v>
      </c>
      <c r="C74922">
        <v>9.2345855203898805E-2</v>
      </c>
      <c r="D74922">
        <v>8.0619037809137595E-2</v>
      </c>
      <c r="E74922">
        <v>0.99995678735156557</v>
      </c>
      <c r="F74922" t="s">
        <v>361</v>
      </c>
      <c r="G74922">
        <v>44745991</v>
      </c>
      <c r="H74922" t="s">
        <v>35729</v>
      </c>
      <c r="I74922" t="s">
        <v>25</v>
      </c>
      <c r="J74922" t="s">
        <v>6915</v>
      </c>
      <c r="K74922" t="s">
        <v>78818</v>
      </c>
      <c r="L74922" t="s">
        <v>163012</v>
      </c>
      <c r="M74922" t="s">
        <v>80</v>
      </c>
      <c r="N74922" t="b">
        <v>1</v>
      </c>
    </row>
    <row r="74923" spans="1:14" x14ac:dyDescent="0.25">
      <c r="A74923" t="s">
        <v>124738</v>
      </c>
      <c r="B74923">
        <v>-9.3639982601824504E-2</v>
      </c>
      <c r="C74923">
        <v>8.6316262625306506E-2</v>
      </c>
      <c r="D74923">
        <v>8.0620616456184194E-2</v>
      </c>
      <c r="E74923">
        <v>0.99995678735156557</v>
      </c>
      <c r="F74923" t="s">
        <v>43</v>
      </c>
      <c r="G74923">
        <v>46272033</v>
      </c>
      <c r="H74923" t="s">
        <v>18968</v>
      </c>
      <c r="I74923" t="s">
        <v>75</v>
      </c>
      <c r="J74923" t="s">
        <v>163012</v>
      </c>
      <c r="K74923" t="s">
        <v>163012</v>
      </c>
      <c r="L74923" t="s">
        <v>163012</v>
      </c>
      <c r="M74923" t="s">
        <v>163012</v>
      </c>
      <c r="N74923" t="b">
        <v>0</v>
      </c>
    </row>
    <row r="74924" spans="1:14" x14ac:dyDescent="0.25">
      <c r="A74924" t="s">
        <v>94500</v>
      </c>
      <c r="B74924">
        <v>7.4956212233699996E-3</v>
      </c>
      <c r="C74924">
        <v>9.2348480054079404E-2</v>
      </c>
      <c r="D74924">
        <v>8.0621456342981304E-2</v>
      </c>
      <c r="E74924">
        <v>0.99995678735156557</v>
      </c>
      <c r="F74924" t="s">
        <v>117</v>
      </c>
      <c r="G74924">
        <v>39319781</v>
      </c>
      <c r="H74924" t="s">
        <v>2519</v>
      </c>
      <c r="I74924" t="s">
        <v>25</v>
      </c>
      <c r="J74924" t="s">
        <v>94501</v>
      </c>
      <c r="K74924" t="s">
        <v>50117</v>
      </c>
      <c r="L74924" t="s">
        <v>163012</v>
      </c>
      <c r="M74924" t="s">
        <v>28</v>
      </c>
      <c r="N74924" t="b">
        <v>1</v>
      </c>
    </row>
    <row r="74925" spans="1:14" x14ac:dyDescent="0.25">
      <c r="A74925" t="s">
        <v>62826</v>
      </c>
      <c r="B74925">
        <v>-5.1395152318287098E-2</v>
      </c>
      <c r="C74925">
        <v>8.6317449305776894E-2</v>
      </c>
      <c r="D74925">
        <v>8.0621770991269201E-2</v>
      </c>
      <c r="E74925">
        <v>0.99995678735156557</v>
      </c>
      <c r="F74925" t="s">
        <v>96</v>
      </c>
      <c r="G74925">
        <v>10889361</v>
      </c>
      <c r="H74925" t="s">
        <v>163012</v>
      </c>
      <c r="I74925" t="s">
        <v>2</v>
      </c>
      <c r="J74925" t="s">
        <v>158</v>
      </c>
      <c r="K74925" t="s">
        <v>62827</v>
      </c>
      <c r="L74925" t="s">
        <v>163012</v>
      </c>
      <c r="M74925" t="s">
        <v>163012</v>
      </c>
      <c r="N74925" t="b">
        <v>0</v>
      </c>
    </row>
    <row r="74926" spans="1:14" x14ac:dyDescent="0.25">
      <c r="A74926" t="s">
        <v>52809</v>
      </c>
      <c r="B74926">
        <v>1.10198497182278E-2</v>
      </c>
      <c r="C74926">
        <v>9.2349783781226893E-2</v>
      </c>
      <c r="D74926">
        <v>8.0622657597009803E-2</v>
      </c>
      <c r="E74926">
        <v>0.99995678735156557</v>
      </c>
      <c r="F74926" t="s">
        <v>78</v>
      </c>
      <c r="G74926">
        <v>10452919</v>
      </c>
      <c r="H74926" t="s">
        <v>163012</v>
      </c>
      <c r="I74926" t="s">
        <v>2</v>
      </c>
      <c r="J74926" t="s">
        <v>163012</v>
      </c>
      <c r="K74926" t="s">
        <v>163012</v>
      </c>
      <c r="L74926" t="s">
        <v>163012</v>
      </c>
      <c r="M74926" t="s">
        <v>10</v>
      </c>
      <c r="N74926" t="b">
        <v>1</v>
      </c>
    </row>
    <row r="74927" spans="1:14" x14ac:dyDescent="0.25">
      <c r="A74927" t="s">
        <v>47712</v>
      </c>
      <c r="B74927">
        <v>-2.9803819223374699E-2</v>
      </c>
      <c r="C74927">
        <v>8.6320438792467993E-2</v>
      </c>
      <c r="D74927">
        <v>8.0624679499963103E-2</v>
      </c>
      <c r="E74927">
        <v>0.99995678735156557</v>
      </c>
      <c r="F74927" t="s">
        <v>236</v>
      </c>
      <c r="G74927">
        <v>45367898</v>
      </c>
      <c r="H74927" t="s">
        <v>47713</v>
      </c>
      <c r="I74927" t="s">
        <v>75</v>
      </c>
      <c r="J74927" t="s">
        <v>163012</v>
      </c>
      <c r="K74927" t="s">
        <v>163012</v>
      </c>
      <c r="L74927" t="s">
        <v>163012</v>
      </c>
      <c r="M74927" t="s">
        <v>80</v>
      </c>
      <c r="N74927" t="b">
        <v>1</v>
      </c>
    </row>
    <row r="74928" spans="1:14" x14ac:dyDescent="0.25">
      <c r="A74928" t="s">
        <v>9987</v>
      </c>
      <c r="B74928">
        <v>4.3353835878645101E-2</v>
      </c>
      <c r="C74928">
        <v>9.2352647278545294E-2</v>
      </c>
      <c r="D74928">
        <v>8.06252960262928E-2</v>
      </c>
      <c r="E74928">
        <v>0.99995678735156557</v>
      </c>
      <c r="F74928" t="s">
        <v>110</v>
      </c>
      <c r="G74928">
        <v>39608011</v>
      </c>
      <c r="H74928" t="s">
        <v>9988</v>
      </c>
      <c r="I74928" t="s">
        <v>25</v>
      </c>
      <c r="J74928" t="s">
        <v>278</v>
      </c>
      <c r="K74928" t="s">
        <v>9989</v>
      </c>
      <c r="L74928" t="s">
        <v>163012</v>
      </c>
      <c r="M74928" t="s">
        <v>163012</v>
      </c>
      <c r="N74928" t="b">
        <v>0</v>
      </c>
    </row>
    <row r="74929" spans="1:14" x14ac:dyDescent="0.25">
      <c r="A74929" t="s">
        <v>90251</v>
      </c>
      <c r="B74929">
        <v>-1.79836284542364E-2</v>
      </c>
      <c r="C74929">
        <v>8.6322493053094904E-2</v>
      </c>
      <c r="D74929">
        <v>8.0626678117849196E-2</v>
      </c>
      <c r="E74929">
        <v>0.99995678735156557</v>
      </c>
      <c r="F74929" t="s">
        <v>361</v>
      </c>
      <c r="G74929">
        <v>25147593</v>
      </c>
      <c r="H74929" t="s">
        <v>11695</v>
      </c>
      <c r="I74929" t="s">
        <v>8</v>
      </c>
      <c r="J74929" t="s">
        <v>92</v>
      </c>
      <c r="K74929" t="s">
        <v>75697</v>
      </c>
      <c r="L74929" t="s">
        <v>163012</v>
      </c>
      <c r="M74929" t="s">
        <v>163012</v>
      </c>
      <c r="N74929" t="b">
        <v>0</v>
      </c>
    </row>
    <row r="74930" spans="1:14" x14ac:dyDescent="0.25">
      <c r="A74930" t="s">
        <v>144869</v>
      </c>
      <c r="B74930">
        <v>-6.8062189039278395E-2</v>
      </c>
      <c r="C74930">
        <v>8.6324432036362198E-2</v>
      </c>
      <c r="D74930">
        <v>8.0628564582505696E-2</v>
      </c>
      <c r="E74930">
        <v>0.99995678735156557</v>
      </c>
      <c r="F74930" t="s">
        <v>63</v>
      </c>
      <c r="G74930">
        <v>8592223</v>
      </c>
      <c r="H74930" t="s">
        <v>89698</v>
      </c>
      <c r="I74930" t="s">
        <v>25</v>
      </c>
      <c r="J74930" t="s">
        <v>794</v>
      </c>
      <c r="K74930" t="s">
        <v>89699</v>
      </c>
      <c r="L74930" t="s">
        <v>163012</v>
      </c>
      <c r="M74930" t="s">
        <v>240</v>
      </c>
      <c r="N74930" t="b">
        <v>1</v>
      </c>
    </row>
    <row r="74931" spans="1:14" x14ac:dyDescent="0.25">
      <c r="A74931" t="s">
        <v>76692</v>
      </c>
      <c r="B74931">
        <v>-3.0370564693700201E-2</v>
      </c>
      <c r="C74931">
        <v>8.6325083515562895E-2</v>
      </c>
      <c r="D74931">
        <v>8.0629198416336395E-2</v>
      </c>
      <c r="E74931">
        <v>0.99995678735156557</v>
      </c>
      <c r="F74931" t="s">
        <v>78</v>
      </c>
      <c r="G74931">
        <v>159048846</v>
      </c>
      <c r="H74931" t="s">
        <v>76693</v>
      </c>
      <c r="I74931" t="s">
        <v>75</v>
      </c>
      <c r="J74931" t="s">
        <v>163012</v>
      </c>
      <c r="K74931" t="s">
        <v>163012</v>
      </c>
      <c r="L74931" t="s">
        <v>163012</v>
      </c>
      <c r="M74931" t="s">
        <v>163012</v>
      </c>
      <c r="N74931" t="b">
        <v>0</v>
      </c>
    </row>
    <row r="74932" spans="1:14" x14ac:dyDescent="0.25">
      <c r="A74932" t="s">
        <v>29758</v>
      </c>
      <c r="B74932">
        <v>-0.1073084519183629</v>
      </c>
      <c r="C74932">
        <v>8.6326598889027495E-2</v>
      </c>
      <c r="D74932">
        <v>8.0630672746488705E-2</v>
      </c>
      <c r="E74932">
        <v>0.99995678735156557</v>
      </c>
      <c r="F74932" t="s">
        <v>361</v>
      </c>
      <c r="G74932">
        <v>32752542</v>
      </c>
      <c r="H74932" t="s">
        <v>163012</v>
      </c>
      <c r="I74932" t="s">
        <v>2</v>
      </c>
      <c r="J74932" t="s">
        <v>163012</v>
      </c>
      <c r="K74932" t="s">
        <v>163012</v>
      </c>
      <c r="L74932" t="s">
        <v>163012</v>
      </c>
      <c r="M74932" t="s">
        <v>163012</v>
      </c>
      <c r="N74932" t="b">
        <v>0</v>
      </c>
    </row>
    <row r="74933" spans="1:14" x14ac:dyDescent="0.25">
      <c r="A74933" t="s">
        <v>60652</v>
      </c>
      <c r="B74933">
        <v>-0.10825283947103791</v>
      </c>
      <c r="C74933">
        <v>8.6326635945415495E-2</v>
      </c>
      <c r="D74933">
        <v>8.0630708799230802E-2</v>
      </c>
      <c r="E74933">
        <v>0.99995678735156557</v>
      </c>
      <c r="F74933" t="s">
        <v>78</v>
      </c>
      <c r="G74933">
        <v>142326648</v>
      </c>
      <c r="H74933" t="s">
        <v>46996</v>
      </c>
      <c r="I74933" t="s">
        <v>8</v>
      </c>
      <c r="J74933" t="s">
        <v>92</v>
      </c>
      <c r="K74933" t="s">
        <v>60653</v>
      </c>
      <c r="L74933" t="s">
        <v>163012</v>
      </c>
      <c r="M74933" t="s">
        <v>80</v>
      </c>
      <c r="N74933" t="b">
        <v>1</v>
      </c>
    </row>
    <row r="74934" spans="1:14" x14ac:dyDescent="0.25">
      <c r="A74934" t="s">
        <v>116489</v>
      </c>
      <c r="B74934">
        <v>7.0705614640381706E-2</v>
      </c>
      <c r="C74934">
        <v>9.2360381411185105E-2</v>
      </c>
      <c r="D74934">
        <v>8.0632422285910194E-2</v>
      </c>
      <c r="E74934">
        <v>0.99995678735156557</v>
      </c>
      <c r="F74934" t="s">
        <v>17</v>
      </c>
      <c r="G74934">
        <v>125516989</v>
      </c>
      <c r="H74934" t="s">
        <v>163012</v>
      </c>
      <c r="I74934" t="s">
        <v>2</v>
      </c>
      <c r="J74934" t="s">
        <v>163012</v>
      </c>
      <c r="K74934" t="s">
        <v>163012</v>
      </c>
      <c r="L74934" t="s">
        <v>163012</v>
      </c>
      <c r="M74934" t="s">
        <v>163012</v>
      </c>
      <c r="N74934" t="b">
        <v>0</v>
      </c>
    </row>
    <row r="74935" spans="1:14" x14ac:dyDescent="0.25">
      <c r="A74935" t="s">
        <v>49611</v>
      </c>
      <c r="B74935">
        <v>1.68150056384096E-2</v>
      </c>
      <c r="C74935">
        <v>9.2360753072982402E-2</v>
      </c>
      <c r="D74935">
        <v>8.0632764737334606E-2</v>
      </c>
      <c r="E74935">
        <v>0.99995678735156557</v>
      </c>
      <c r="F74935" t="s">
        <v>63</v>
      </c>
      <c r="G74935">
        <v>3036761</v>
      </c>
      <c r="H74935" t="s">
        <v>49612</v>
      </c>
      <c r="I74935" t="s">
        <v>8</v>
      </c>
      <c r="J74935" t="s">
        <v>163012</v>
      </c>
      <c r="K74935" t="s">
        <v>163012</v>
      </c>
      <c r="L74935" t="s">
        <v>163012</v>
      </c>
      <c r="M74935" t="s">
        <v>163012</v>
      </c>
      <c r="N74935" t="b">
        <v>0</v>
      </c>
    </row>
    <row r="74936" spans="1:14" x14ac:dyDescent="0.25">
      <c r="A74936" t="s">
        <v>15863</v>
      </c>
      <c r="B74936">
        <v>8.6681245983861004E-3</v>
      </c>
      <c r="C74936">
        <v>9.2363243652676993E-2</v>
      </c>
      <c r="D74936">
        <v>8.0635059574425794E-2</v>
      </c>
      <c r="E74936">
        <v>0.99995678735156557</v>
      </c>
      <c r="F74936" t="s">
        <v>110</v>
      </c>
      <c r="G74936">
        <v>1484201</v>
      </c>
      <c r="H74936" t="s">
        <v>15864</v>
      </c>
      <c r="I74936" t="s">
        <v>8</v>
      </c>
      <c r="J74936" t="s">
        <v>15865</v>
      </c>
      <c r="K74936" t="s">
        <v>15866</v>
      </c>
      <c r="L74936" t="s">
        <v>163012</v>
      </c>
      <c r="M74936" t="s">
        <v>163012</v>
      </c>
      <c r="N74936" t="b">
        <v>0</v>
      </c>
    </row>
    <row r="74937" spans="1:14" x14ac:dyDescent="0.25">
      <c r="A74937" t="s">
        <v>16211</v>
      </c>
      <c r="B74937">
        <v>-9.6185953561918006E-3</v>
      </c>
      <c r="C74937">
        <v>8.6331705944046502E-2</v>
      </c>
      <c r="D74937">
        <v>8.0635641486161397E-2</v>
      </c>
      <c r="E74937">
        <v>0.99995678735156557</v>
      </c>
      <c r="F74937" t="s">
        <v>21</v>
      </c>
      <c r="G74937">
        <v>102808542</v>
      </c>
      <c r="H74937" t="s">
        <v>16212</v>
      </c>
      <c r="I74937" t="s">
        <v>8</v>
      </c>
      <c r="J74937" t="s">
        <v>559</v>
      </c>
      <c r="K74937" t="s">
        <v>16213</v>
      </c>
      <c r="L74937" t="s">
        <v>163012</v>
      </c>
      <c r="M74937" t="s">
        <v>28</v>
      </c>
      <c r="N74937" t="b">
        <v>1</v>
      </c>
    </row>
    <row r="74938" spans="1:14" x14ac:dyDescent="0.25">
      <c r="A74938" t="s">
        <v>85727</v>
      </c>
      <c r="B74938">
        <v>9.2986148187130992E-3</v>
      </c>
      <c r="C74938">
        <v>9.2364384742767203E-2</v>
      </c>
      <c r="D74938">
        <v>8.06361109837226E-2</v>
      </c>
      <c r="E74938">
        <v>0.99995678735156557</v>
      </c>
      <c r="F74938" t="s">
        <v>63</v>
      </c>
      <c r="G74938">
        <v>36054767</v>
      </c>
      <c r="H74938" t="s">
        <v>49566</v>
      </c>
      <c r="I74938" t="s">
        <v>25</v>
      </c>
      <c r="J74938" t="s">
        <v>85728</v>
      </c>
      <c r="K74938" t="s">
        <v>85729</v>
      </c>
      <c r="L74938" t="s">
        <v>163012</v>
      </c>
      <c r="M74938" t="s">
        <v>28</v>
      </c>
      <c r="N74938" t="b">
        <v>1</v>
      </c>
    </row>
    <row r="74939" spans="1:14" x14ac:dyDescent="0.25">
      <c r="A74939" t="s">
        <v>70611</v>
      </c>
      <c r="B74939">
        <v>2.85325777032495E-2</v>
      </c>
      <c r="C74939">
        <v>9.2365382498511298E-2</v>
      </c>
      <c r="D74939">
        <v>8.0637030324211795E-2</v>
      </c>
      <c r="E74939">
        <v>0.99995678735156557</v>
      </c>
      <c r="F74939" t="s">
        <v>90</v>
      </c>
      <c r="G74939">
        <v>46642778</v>
      </c>
      <c r="H74939" t="s">
        <v>163012</v>
      </c>
      <c r="I74939" t="s">
        <v>2</v>
      </c>
      <c r="J74939" t="s">
        <v>163012</v>
      </c>
      <c r="K74939" t="s">
        <v>163012</v>
      </c>
      <c r="L74939" t="s">
        <v>163012</v>
      </c>
      <c r="M74939" t="s">
        <v>163012</v>
      </c>
      <c r="N74939" t="b">
        <v>0</v>
      </c>
    </row>
    <row r="74940" spans="1:14" x14ac:dyDescent="0.25">
      <c r="A74940" t="s">
        <v>88791</v>
      </c>
      <c r="B74940">
        <v>3.4973709773092498E-2</v>
      </c>
      <c r="C74940">
        <v>9.2366191544969597E-2</v>
      </c>
      <c r="D74940">
        <v>8.06377757867804E-2</v>
      </c>
      <c r="E74940">
        <v>0.99995678735156557</v>
      </c>
      <c r="F74940" t="s">
        <v>1</v>
      </c>
      <c r="G74940">
        <v>69150655</v>
      </c>
      <c r="H74940" t="s">
        <v>163012</v>
      </c>
      <c r="I74940" t="s">
        <v>2</v>
      </c>
      <c r="J74940" t="s">
        <v>18</v>
      </c>
      <c r="K74940" t="s">
        <v>88792</v>
      </c>
      <c r="L74940" t="s">
        <v>163012</v>
      </c>
      <c r="M74940" t="s">
        <v>163012</v>
      </c>
      <c r="N74940" t="b">
        <v>0</v>
      </c>
    </row>
    <row r="74941" spans="1:14" x14ac:dyDescent="0.25">
      <c r="A74941" t="s">
        <v>41865</v>
      </c>
      <c r="B74941">
        <v>5.0390338730871001E-3</v>
      </c>
      <c r="C74941">
        <v>9.2367489098644603E-2</v>
      </c>
      <c r="D74941">
        <v>8.0638971364959705E-2</v>
      </c>
      <c r="E74941">
        <v>0.99995678735156557</v>
      </c>
      <c r="F74941" t="s">
        <v>78</v>
      </c>
      <c r="G74941">
        <v>171387778</v>
      </c>
      <c r="H74941" t="s">
        <v>9382</v>
      </c>
      <c r="I74941" t="s">
        <v>25</v>
      </c>
      <c r="J74941" t="s">
        <v>41866</v>
      </c>
      <c r="K74941" t="s">
        <v>41867</v>
      </c>
      <c r="L74941" t="s">
        <v>163012</v>
      </c>
      <c r="M74941" t="s">
        <v>10</v>
      </c>
      <c r="N74941" t="b">
        <v>1</v>
      </c>
    </row>
    <row r="74942" spans="1:14" x14ac:dyDescent="0.25">
      <c r="A74942" t="s">
        <v>140963</v>
      </c>
      <c r="B74942">
        <v>2.1489613005865899E-2</v>
      </c>
      <c r="C74942">
        <v>9.2368011200395603E-2</v>
      </c>
      <c r="D74942">
        <v>8.0639452434687398E-2</v>
      </c>
      <c r="E74942">
        <v>0.99995678735156557</v>
      </c>
      <c r="F74942" t="s">
        <v>43</v>
      </c>
      <c r="G74942">
        <v>65729347</v>
      </c>
      <c r="H74942" t="s">
        <v>112699</v>
      </c>
      <c r="I74942" t="s">
        <v>25</v>
      </c>
      <c r="J74942" t="s">
        <v>163012</v>
      </c>
      <c r="K74942" t="s">
        <v>163012</v>
      </c>
      <c r="L74942" t="s">
        <v>163012</v>
      </c>
      <c r="M74942" t="s">
        <v>163012</v>
      </c>
      <c r="N74942" t="b">
        <v>0</v>
      </c>
    </row>
    <row r="74943" spans="1:14" x14ac:dyDescent="0.25">
      <c r="A74943" t="s">
        <v>160949</v>
      </c>
      <c r="B74943">
        <v>-2.0732363887520599E-2</v>
      </c>
      <c r="C74943">
        <v>8.6336111993316894E-2</v>
      </c>
      <c r="D74943">
        <v>8.0639928214593398E-2</v>
      </c>
      <c r="E74943">
        <v>0.99995678735156557</v>
      </c>
      <c r="F74943" t="s">
        <v>23</v>
      </c>
      <c r="G74943">
        <v>74196545</v>
      </c>
      <c r="H74943" t="s">
        <v>163012</v>
      </c>
      <c r="I74943" t="s">
        <v>2</v>
      </c>
      <c r="J74943" t="s">
        <v>163012</v>
      </c>
      <c r="K74943" t="s">
        <v>163012</v>
      </c>
      <c r="L74943" t="s">
        <v>163012</v>
      </c>
      <c r="M74943" t="s">
        <v>10</v>
      </c>
      <c r="N74943" t="b">
        <v>1</v>
      </c>
    </row>
    <row r="74944" spans="1:14" x14ac:dyDescent="0.25">
      <c r="A74944" t="s">
        <v>34375</v>
      </c>
      <c r="B74944">
        <v>4.1887331017223202E-2</v>
      </c>
      <c r="C74944">
        <v>9.2369791329708101E-2</v>
      </c>
      <c r="D74944">
        <v>8.0641092664582595E-2</v>
      </c>
      <c r="E74944">
        <v>0.99995678735156557</v>
      </c>
      <c r="F74944" t="s">
        <v>96</v>
      </c>
      <c r="G74944">
        <v>30482742</v>
      </c>
      <c r="H74944" t="s">
        <v>163012</v>
      </c>
      <c r="I74944" t="s">
        <v>2</v>
      </c>
      <c r="J74944" t="s">
        <v>158</v>
      </c>
      <c r="K74944" t="s">
        <v>34376</v>
      </c>
      <c r="L74944" t="s">
        <v>163012</v>
      </c>
      <c r="M74944" t="s">
        <v>163012</v>
      </c>
      <c r="N74944" t="b">
        <v>0</v>
      </c>
    </row>
    <row r="74945" spans="1:14" x14ac:dyDescent="0.25">
      <c r="A74945" t="s">
        <v>77322</v>
      </c>
      <c r="B74945">
        <v>-6.3366961996928997E-2</v>
      </c>
      <c r="C74945">
        <v>8.6337476778391806E-2</v>
      </c>
      <c r="D74945">
        <v>8.0641256041429896E-2</v>
      </c>
      <c r="E74945">
        <v>0.99995678735156557</v>
      </c>
      <c r="F74945" t="s">
        <v>52</v>
      </c>
      <c r="G74945">
        <v>183287271</v>
      </c>
      <c r="H74945" t="s">
        <v>163012</v>
      </c>
      <c r="I74945" t="s">
        <v>2</v>
      </c>
      <c r="J74945" t="s">
        <v>18</v>
      </c>
      <c r="K74945" t="s">
        <v>77323</v>
      </c>
      <c r="L74945" t="s">
        <v>163012</v>
      </c>
      <c r="M74945" t="s">
        <v>163012</v>
      </c>
      <c r="N74945" t="b">
        <v>0</v>
      </c>
    </row>
    <row r="74946" spans="1:14" x14ac:dyDescent="0.25">
      <c r="A74946" t="s">
        <v>60770</v>
      </c>
      <c r="B74946">
        <v>4.0593442511707802E-2</v>
      </c>
      <c r="C74946">
        <v>9.2371184608284196E-2</v>
      </c>
      <c r="D74946">
        <v>8.0642376447327094E-2</v>
      </c>
      <c r="E74946">
        <v>0.99995678735156557</v>
      </c>
      <c r="F74946" t="s">
        <v>6</v>
      </c>
      <c r="G74946">
        <v>209758669</v>
      </c>
      <c r="H74946" t="s">
        <v>163012</v>
      </c>
      <c r="I74946" t="s">
        <v>2</v>
      </c>
      <c r="J74946" t="s">
        <v>584</v>
      </c>
      <c r="K74946" t="s">
        <v>60771</v>
      </c>
      <c r="L74946" t="s">
        <v>163012</v>
      </c>
      <c r="M74946" t="s">
        <v>163012</v>
      </c>
      <c r="N74946" t="b">
        <v>0</v>
      </c>
    </row>
    <row r="74947" spans="1:14" x14ac:dyDescent="0.25">
      <c r="A74947" t="s">
        <v>125181</v>
      </c>
      <c r="B74947">
        <v>-9.5055389895076503E-2</v>
      </c>
      <c r="C74947">
        <v>8.6341006536858195E-2</v>
      </c>
      <c r="D74947">
        <v>8.0644690218126605E-2</v>
      </c>
      <c r="E74947">
        <v>0.99995678735156557</v>
      </c>
      <c r="F74947" t="s">
        <v>52</v>
      </c>
      <c r="G74947">
        <v>66067308</v>
      </c>
      <c r="H74947" t="s">
        <v>163012</v>
      </c>
      <c r="I74947" t="s">
        <v>2</v>
      </c>
      <c r="J74947" t="s">
        <v>163012</v>
      </c>
      <c r="K74947" t="s">
        <v>163012</v>
      </c>
      <c r="L74947" t="s">
        <v>163012</v>
      </c>
      <c r="M74947" t="s">
        <v>163012</v>
      </c>
      <c r="N74947" t="b">
        <v>0</v>
      </c>
    </row>
    <row r="74948" spans="1:14" x14ac:dyDescent="0.25">
      <c r="A74948" t="s">
        <v>132965</v>
      </c>
      <c r="B74948">
        <v>2.9976881841146101E-2</v>
      </c>
      <c r="C74948">
        <v>9.2375356624242996E-2</v>
      </c>
      <c r="D74948">
        <v>8.0646220596593501E-2</v>
      </c>
      <c r="E74948">
        <v>0.99995678735156557</v>
      </c>
      <c r="F74948" t="s">
        <v>78</v>
      </c>
      <c r="G74948">
        <v>164296865</v>
      </c>
      <c r="H74948" t="s">
        <v>163012</v>
      </c>
      <c r="I74948" t="s">
        <v>2</v>
      </c>
      <c r="J74948" t="s">
        <v>132966</v>
      </c>
      <c r="K74948" t="s">
        <v>132967</v>
      </c>
      <c r="L74948" t="s">
        <v>163012</v>
      </c>
      <c r="M74948" t="s">
        <v>163012</v>
      </c>
      <c r="N74948" t="b">
        <v>0</v>
      </c>
    </row>
    <row r="74949" spans="1:14" x14ac:dyDescent="0.25">
      <c r="A74949" t="s">
        <v>50047</v>
      </c>
      <c r="B74949">
        <v>-2.6818697869606702E-2</v>
      </c>
      <c r="C74949">
        <v>8.63434930773153E-2</v>
      </c>
      <c r="D74949">
        <v>8.0647109429173594E-2</v>
      </c>
      <c r="E74949">
        <v>0.99995678735156557</v>
      </c>
      <c r="F74949" t="s">
        <v>30</v>
      </c>
      <c r="G74949">
        <v>89130343</v>
      </c>
      <c r="H74949" t="s">
        <v>163012</v>
      </c>
      <c r="I74949" t="s">
        <v>2</v>
      </c>
      <c r="J74949" t="s">
        <v>163012</v>
      </c>
      <c r="K74949" t="s">
        <v>163012</v>
      </c>
      <c r="L74949" t="s">
        <v>50048</v>
      </c>
      <c r="M74949" t="s">
        <v>80</v>
      </c>
      <c r="N74949" t="b">
        <v>1</v>
      </c>
    </row>
    <row r="74950" spans="1:14" x14ac:dyDescent="0.25">
      <c r="A74950" t="s">
        <v>74031</v>
      </c>
      <c r="B74950">
        <v>5.2463984979848097E-2</v>
      </c>
      <c r="C74950">
        <v>9.2376554871966707E-2</v>
      </c>
      <c r="D74950">
        <v>8.0647324679221505E-2</v>
      </c>
      <c r="E74950">
        <v>0.99995678735156557</v>
      </c>
      <c r="F74950" t="s">
        <v>17</v>
      </c>
      <c r="G74950">
        <v>61247208</v>
      </c>
      <c r="H74950" t="s">
        <v>163012</v>
      </c>
      <c r="I74950" t="s">
        <v>2</v>
      </c>
      <c r="J74950" t="s">
        <v>18</v>
      </c>
      <c r="K74950" t="s">
        <v>74032</v>
      </c>
      <c r="L74950" t="s">
        <v>163012</v>
      </c>
      <c r="M74950" t="s">
        <v>163012</v>
      </c>
      <c r="N74950" t="b">
        <v>0</v>
      </c>
    </row>
    <row r="74951" spans="1:14" x14ac:dyDescent="0.25">
      <c r="A74951" t="s">
        <v>93286</v>
      </c>
      <c r="B74951">
        <v>-5.52144904149603E-2</v>
      </c>
      <c r="C74951">
        <v>8.6345264221455803E-2</v>
      </c>
      <c r="D74951">
        <v>8.0648832616704802E-2</v>
      </c>
      <c r="E74951">
        <v>0.99995678735156557</v>
      </c>
      <c r="F74951" t="s">
        <v>1</v>
      </c>
      <c r="G74951">
        <v>133617231</v>
      </c>
      <c r="H74951" t="s">
        <v>163012</v>
      </c>
      <c r="I74951" t="s">
        <v>2</v>
      </c>
      <c r="J74951" t="s">
        <v>163012</v>
      </c>
      <c r="K74951" t="s">
        <v>163012</v>
      </c>
      <c r="L74951" t="s">
        <v>163012</v>
      </c>
      <c r="M74951" t="s">
        <v>163012</v>
      </c>
      <c r="N74951" t="b">
        <v>0</v>
      </c>
    </row>
    <row r="74952" spans="1:14" x14ac:dyDescent="0.25">
      <c r="A74952" t="s">
        <v>59236</v>
      </c>
      <c r="B74952">
        <v>-5.9354913147528401E-2</v>
      </c>
      <c r="C74952">
        <v>8.6346220059132298E-2</v>
      </c>
      <c r="D74952">
        <v>8.0649762574082795E-2</v>
      </c>
      <c r="E74952">
        <v>0.99995678735156557</v>
      </c>
      <c r="F74952" t="s">
        <v>361</v>
      </c>
      <c r="G74952">
        <v>47601821</v>
      </c>
      <c r="H74952" t="s">
        <v>163012</v>
      </c>
      <c r="I74952" t="s">
        <v>2</v>
      </c>
      <c r="J74952" t="s">
        <v>163012</v>
      </c>
      <c r="K74952" t="s">
        <v>163012</v>
      </c>
      <c r="L74952" t="s">
        <v>163012</v>
      </c>
      <c r="M74952" t="s">
        <v>163012</v>
      </c>
      <c r="N74952" t="b">
        <v>0</v>
      </c>
    </row>
    <row r="74953" spans="1:14" x14ac:dyDescent="0.25">
      <c r="A74953" t="s">
        <v>19258</v>
      </c>
      <c r="B74953">
        <v>-2.77089403219297E-2</v>
      </c>
      <c r="C74953">
        <v>8.6346893372682101E-2</v>
      </c>
      <c r="D74953">
        <v>8.0650417657205001E-2</v>
      </c>
      <c r="E74953">
        <v>0.99995678735156557</v>
      </c>
      <c r="F74953" t="s">
        <v>43</v>
      </c>
      <c r="G74953">
        <v>27797782</v>
      </c>
      <c r="H74953" t="s">
        <v>163012</v>
      </c>
      <c r="I74953" t="s">
        <v>2</v>
      </c>
      <c r="J74953" t="s">
        <v>19259</v>
      </c>
      <c r="K74953" t="s">
        <v>19260</v>
      </c>
      <c r="L74953" t="s">
        <v>163012</v>
      </c>
      <c r="M74953" t="s">
        <v>163012</v>
      </c>
      <c r="N74953" t="b">
        <v>0</v>
      </c>
    </row>
    <row r="74954" spans="1:14" x14ac:dyDescent="0.25">
      <c r="A74954" t="s">
        <v>62342</v>
      </c>
      <c r="B74954">
        <v>7.4052585311895902E-2</v>
      </c>
      <c r="C74954">
        <v>9.2379944321182197E-2</v>
      </c>
      <c r="D74954">
        <v>8.0650447770502606E-2</v>
      </c>
      <c r="E74954">
        <v>0.99995678735156557</v>
      </c>
      <c r="F74954" t="s">
        <v>21</v>
      </c>
      <c r="G74954">
        <v>85446317</v>
      </c>
      <c r="H74954" t="s">
        <v>163012</v>
      </c>
      <c r="I74954" t="s">
        <v>2</v>
      </c>
      <c r="J74954" t="s">
        <v>163012</v>
      </c>
      <c r="K74954" t="s">
        <v>163012</v>
      </c>
      <c r="L74954" t="s">
        <v>163012</v>
      </c>
      <c r="M74954" t="s">
        <v>163012</v>
      </c>
      <c r="N74954" t="b">
        <v>0</v>
      </c>
    </row>
    <row r="74955" spans="1:14" x14ac:dyDescent="0.25">
      <c r="A74955" t="s">
        <v>138266</v>
      </c>
      <c r="B74955">
        <v>-1.3442604708910301E-2</v>
      </c>
      <c r="C74955">
        <v>8.6347724488595304E-2</v>
      </c>
      <c r="D74955">
        <v>8.0651226270352303E-2</v>
      </c>
      <c r="E74955">
        <v>0.99995678735156557</v>
      </c>
      <c r="F74955" t="s">
        <v>110</v>
      </c>
      <c r="G74955">
        <v>62971085</v>
      </c>
      <c r="H74955" t="s">
        <v>163012</v>
      </c>
      <c r="I74955" t="s">
        <v>2</v>
      </c>
      <c r="J74955" t="s">
        <v>163012</v>
      </c>
      <c r="K74955" t="s">
        <v>163012</v>
      </c>
      <c r="L74955" t="s">
        <v>163012</v>
      </c>
      <c r="M74955" t="s">
        <v>163012</v>
      </c>
      <c r="N74955" t="b">
        <v>0</v>
      </c>
    </row>
    <row r="74956" spans="1:14" x14ac:dyDescent="0.25">
      <c r="A74956" t="s">
        <v>104398</v>
      </c>
      <c r="B74956">
        <v>7.1118774232377599E-2</v>
      </c>
      <c r="C74956">
        <v>9.2380792720061902E-2</v>
      </c>
      <c r="D74956">
        <v>8.0651229499408894E-2</v>
      </c>
      <c r="E74956">
        <v>0.99995678735156557</v>
      </c>
      <c r="F74956" t="s">
        <v>6</v>
      </c>
      <c r="G74956">
        <v>15070134</v>
      </c>
      <c r="H74956" t="s">
        <v>163012</v>
      </c>
      <c r="I74956" t="s">
        <v>2</v>
      </c>
      <c r="J74956" t="s">
        <v>163012</v>
      </c>
      <c r="K74956" t="s">
        <v>163012</v>
      </c>
      <c r="L74956" t="s">
        <v>163012</v>
      </c>
      <c r="M74956" t="s">
        <v>163012</v>
      </c>
      <c r="N74956" t="b">
        <v>0</v>
      </c>
    </row>
    <row r="74957" spans="1:14" x14ac:dyDescent="0.25">
      <c r="A74957" t="s">
        <v>33540</v>
      </c>
      <c r="B74957">
        <v>-5.5206057014975302E-2</v>
      </c>
      <c r="C74957">
        <v>8.6347964598430402E-2</v>
      </c>
      <c r="D74957">
        <v>8.0651459879181805E-2</v>
      </c>
      <c r="E74957">
        <v>0.99995678735156557</v>
      </c>
      <c r="F74957" t="s">
        <v>6</v>
      </c>
      <c r="G74957">
        <v>77955617</v>
      </c>
      <c r="H74957" t="s">
        <v>163012</v>
      </c>
      <c r="I74957" t="s">
        <v>2</v>
      </c>
      <c r="J74957" t="s">
        <v>9335</v>
      </c>
      <c r="K74957" t="s">
        <v>33541</v>
      </c>
      <c r="L74957" t="s">
        <v>163012</v>
      </c>
      <c r="M74957" t="s">
        <v>163012</v>
      </c>
      <c r="N74957" t="b">
        <v>0</v>
      </c>
    </row>
    <row r="74958" spans="1:14" x14ac:dyDescent="0.25">
      <c r="A74958" t="s">
        <v>35134</v>
      </c>
      <c r="B74958">
        <v>-3.6572692214083102E-2</v>
      </c>
      <c r="C74958">
        <v>8.6350203614736901E-2</v>
      </c>
      <c r="D74958">
        <v>8.0653638275020201E-2</v>
      </c>
      <c r="E74958">
        <v>0.99995678735156557</v>
      </c>
      <c r="F74958" t="s">
        <v>43</v>
      </c>
      <c r="G74958">
        <v>8842052</v>
      </c>
      <c r="H74958" t="s">
        <v>163012</v>
      </c>
      <c r="I74958" t="s">
        <v>2</v>
      </c>
      <c r="J74958" t="s">
        <v>18</v>
      </c>
      <c r="K74958" t="s">
        <v>35135</v>
      </c>
      <c r="L74958" t="s">
        <v>163012</v>
      </c>
      <c r="M74958" t="s">
        <v>163012</v>
      </c>
      <c r="N74958" t="b">
        <v>0</v>
      </c>
    </row>
    <row r="74959" spans="1:14" x14ac:dyDescent="0.25">
      <c r="A74959" t="s">
        <v>157695</v>
      </c>
      <c r="B74959">
        <v>-6.3203262475608701E-2</v>
      </c>
      <c r="C74959">
        <v>8.6350368699431801E-2</v>
      </c>
      <c r="D74959">
        <v>8.0653798890198705E-2</v>
      </c>
      <c r="E74959">
        <v>0.99995678735156557</v>
      </c>
      <c r="F74959" t="s">
        <v>33</v>
      </c>
      <c r="G74959">
        <v>73774917</v>
      </c>
      <c r="H74959" t="s">
        <v>31466</v>
      </c>
      <c r="I74959" t="s">
        <v>8</v>
      </c>
      <c r="J74959" t="s">
        <v>118</v>
      </c>
      <c r="K74959" t="s">
        <v>157696</v>
      </c>
      <c r="L74959" t="s">
        <v>163012</v>
      </c>
      <c r="M74959" t="s">
        <v>163012</v>
      </c>
      <c r="N74959" t="b">
        <v>0</v>
      </c>
    </row>
    <row r="74960" spans="1:14" x14ac:dyDescent="0.25">
      <c r="A74960" t="s">
        <v>33857</v>
      </c>
      <c r="B74960">
        <v>4.7467595864983999E-3</v>
      </c>
      <c r="C74960">
        <v>9.23853330489319E-2</v>
      </c>
      <c r="D74960">
        <v>8.0655413040901902E-2</v>
      </c>
      <c r="E74960">
        <v>0.99995678735156557</v>
      </c>
      <c r="F74960" t="s">
        <v>46</v>
      </c>
      <c r="G74960">
        <v>97219049</v>
      </c>
      <c r="H74960" t="s">
        <v>33858</v>
      </c>
      <c r="I74960" t="s">
        <v>25</v>
      </c>
      <c r="J74960" t="s">
        <v>1369</v>
      </c>
      <c r="K74960" t="s">
        <v>33859</v>
      </c>
      <c r="L74960" t="s">
        <v>163012</v>
      </c>
      <c r="M74960" t="s">
        <v>80</v>
      </c>
      <c r="N74960" t="b">
        <v>1</v>
      </c>
    </row>
    <row r="74961" spans="1:14" x14ac:dyDescent="0.25">
      <c r="A74961" t="s">
        <v>86879</v>
      </c>
      <c r="B74961">
        <v>2.1897714229541398E-2</v>
      </c>
      <c r="C74961">
        <v>9.2385352942277399E-2</v>
      </c>
      <c r="D74961">
        <v>8.0655431371016301E-2</v>
      </c>
      <c r="E74961">
        <v>0.99995678735156557</v>
      </c>
      <c r="F74961" t="s">
        <v>1</v>
      </c>
      <c r="G74961">
        <v>127219278</v>
      </c>
      <c r="H74961" t="s">
        <v>163012</v>
      </c>
      <c r="I74961" t="s">
        <v>2</v>
      </c>
      <c r="J74961" t="s">
        <v>86880</v>
      </c>
      <c r="K74961" t="s">
        <v>86881</v>
      </c>
      <c r="L74961" t="s">
        <v>163012</v>
      </c>
      <c r="M74961" t="s">
        <v>163012</v>
      </c>
      <c r="N74961" t="b">
        <v>0</v>
      </c>
    </row>
    <row r="74962" spans="1:14" x14ac:dyDescent="0.25">
      <c r="A74962" t="s">
        <v>110504</v>
      </c>
      <c r="B74962">
        <v>-4.4226798991830803E-2</v>
      </c>
      <c r="C74962">
        <v>8.6353463767283603E-2</v>
      </c>
      <c r="D74962">
        <v>8.06568101641085E-2</v>
      </c>
      <c r="E74962">
        <v>0.99995678735156557</v>
      </c>
      <c r="F74962" t="s">
        <v>63</v>
      </c>
      <c r="G74962">
        <v>13077552</v>
      </c>
      <c r="H74962" t="s">
        <v>163012</v>
      </c>
      <c r="I74962" t="s">
        <v>2</v>
      </c>
      <c r="J74962" t="s">
        <v>163012</v>
      </c>
      <c r="K74962" t="s">
        <v>163012</v>
      </c>
      <c r="L74962" t="s">
        <v>110505</v>
      </c>
      <c r="M74962" t="s">
        <v>163012</v>
      </c>
      <c r="N74962" t="b">
        <v>0</v>
      </c>
    </row>
    <row r="74963" spans="1:14" x14ac:dyDescent="0.25">
      <c r="A74963" t="s">
        <v>98826</v>
      </c>
      <c r="B74963">
        <v>1.53952280461561E-2</v>
      </c>
      <c r="C74963">
        <v>9.2390045635383306E-2</v>
      </c>
      <c r="D74963">
        <v>8.06597553154101E-2</v>
      </c>
      <c r="E74963">
        <v>0.99995678735156557</v>
      </c>
      <c r="F74963" t="s">
        <v>52</v>
      </c>
      <c r="G74963">
        <v>170641240</v>
      </c>
      <c r="H74963" t="s">
        <v>163012</v>
      </c>
      <c r="I74963" t="s">
        <v>2</v>
      </c>
      <c r="J74963" t="s">
        <v>163012</v>
      </c>
      <c r="K74963" t="s">
        <v>163012</v>
      </c>
      <c r="L74963" t="s">
        <v>163012</v>
      </c>
      <c r="M74963" t="s">
        <v>163012</v>
      </c>
      <c r="N74963" t="b">
        <v>0</v>
      </c>
    </row>
    <row r="74964" spans="1:14" x14ac:dyDescent="0.25">
      <c r="A74964" t="s">
        <v>130420</v>
      </c>
      <c r="B74964">
        <v>-2.3616739499291099E-2</v>
      </c>
      <c r="C74964">
        <v>8.6356556316772304E-2</v>
      </c>
      <c r="D74964">
        <v>8.0659818991959398E-2</v>
      </c>
      <c r="E74964">
        <v>0.99995678735156557</v>
      </c>
      <c r="F74964" t="s">
        <v>1</v>
      </c>
      <c r="G74964">
        <v>127945376</v>
      </c>
      <c r="H74964" t="s">
        <v>54463</v>
      </c>
      <c r="I74964" t="s">
        <v>25</v>
      </c>
      <c r="J74964" t="s">
        <v>130421</v>
      </c>
      <c r="K74964" t="s">
        <v>130422</v>
      </c>
      <c r="L74964" t="s">
        <v>163012</v>
      </c>
      <c r="M74964" t="s">
        <v>163012</v>
      </c>
      <c r="N74964" t="b">
        <v>0</v>
      </c>
    </row>
    <row r="74965" spans="1:14" x14ac:dyDescent="0.25">
      <c r="A74965" t="s">
        <v>161885</v>
      </c>
      <c r="B74965">
        <v>7.8434286134120595E-2</v>
      </c>
      <c r="C74965">
        <v>9.2390286235627506E-2</v>
      </c>
      <c r="D74965">
        <v>8.0659977009766501E-2</v>
      </c>
      <c r="E74965">
        <v>0.99995678735156557</v>
      </c>
      <c r="F74965" t="s">
        <v>63</v>
      </c>
      <c r="G74965">
        <v>15450948</v>
      </c>
      <c r="H74965" t="s">
        <v>138352</v>
      </c>
      <c r="I74965" t="s">
        <v>75</v>
      </c>
      <c r="J74965" t="s">
        <v>126</v>
      </c>
      <c r="K74965" t="s">
        <v>161886</v>
      </c>
      <c r="L74965" t="s">
        <v>163012</v>
      </c>
      <c r="M74965" t="s">
        <v>163012</v>
      </c>
      <c r="N74965" t="b">
        <v>0</v>
      </c>
    </row>
    <row r="74966" spans="1:14" x14ac:dyDescent="0.25">
      <c r="A74966" t="s">
        <v>10206</v>
      </c>
      <c r="B74966">
        <v>-4.9487930941569998E-3</v>
      </c>
      <c r="C74966">
        <v>8.6357513462983995E-2</v>
      </c>
      <c r="D74966">
        <v>8.0660750227101494E-2</v>
      </c>
      <c r="E74966">
        <v>0.99995678735156557</v>
      </c>
      <c r="F74966" t="s">
        <v>100</v>
      </c>
      <c r="G74966">
        <v>8158857</v>
      </c>
      <c r="H74966" t="s">
        <v>9682</v>
      </c>
      <c r="I74966" t="s">
        <v>25</v>
      </c>
      <c r="J74966" t="s">
        <v>2547</v>
      </c>
      <c r="K74966" t="s">
        <v>10207</v>
      </c>
      <c r="L74966" t="s">
        <v>163012</v>
      </c>
      <c r="M74966" t="s">
        <v>28</v>
      </c>
      <c r="N74966" t="b">
        <v>1</v>
      </c>
    </row>
    <row r="74967" spans="1:14" x14ac:dyDescent="0.25">
      <c r="A74967" t="s">
        <v>122358</v>
      </c>
      <c r="B74967">
        <v>-3.6545798441442102E-2</v>
      </c>
      <c r="C74967">
        <v>8.6360147753561697E-2</v>
      </c>
      <c r="D74967">
        <v>8.0663313206384799E-2</v>
      </c>
      <c r="E74967">
        <v>0.99995678735156557</v>
      </c>
      <c r="F74967" t="s">
        <v>90</v>
      </c>
      <c r="G74967">
        <v>43039653</v>
      </c>
      <c r="H74967" t="s">
        <v>163012</v>
      </c>
      <c r="I74967" t="s">
        <v>2</v>
      </c>
      <c r="J74967" t="s">
        <v>122359</v>
      </c>
      <c r="K74967" t="s">
        <v>122360</v>
      </c>
      <c r="L74967" t="s">
        <v>163012</v>
      </c>
      <c r="M74967" t="s">
        <v>163012</v>
      </c>
      <c r="N74967" t="b">
        <v>0</v>
      </c>
    </row>
    <row r="74968" spans="1:14" x14ac:dyDescent="0.25">
      <c r="A74968" t="s">
        <v>160901</v>
      </c>
      <c r="B74968">
        <v>6.0834381757508299E-2</v>
      </c>
      <c r="C74968">
        <v>9.2396036443151697E-2</v>
      </c>
      <c r="D74968">
        <v>8.0665275386723495E-2</v>
      </c>
      <c r="E74968">
        <v>0.99995678735156557</v>
      </c>
      <c r="F74968" t="s">
        <v>78</v>
      </c>
      <c r="G74968">
        <v>97065762</v>
      </c>
      <c r="H74968" t="s">
        <v>163012</v>
      </c>
      <c r="I74968" t="s">
        <v>2</v>
      </c>
      <c r="J74968" t="s">
        <v>163012</v>
      </c>
      <c r="K74968" t="s">
        <v>163012</v>
      </c>
      <c r="L74968" t="s">
        <v>163012</v>
      </c>
      <c r="M74968" t="s">
        <v>163012</v>
      </c>
      <c r="N74968" t="b">
        <v>0</v>
      </c>
    </row>
    <row r="74969" spans="1:14" x14ac:dyDescent="0.25">
      <c r="A74969" t="s">
        <v>157289</v>
      </c>
      <c r="B74969">
        <v>2.7430509676899899E-2</v>
      </c>
      <c r="C74969">
        <v>9.2396739036013198E-2</v>
      </c>
      <c r="D74969">
        <v>8.0665922773593801E-2</v>
      </c>
      <c r="E74969">
        <v>0.99995678735156557</v>
      </c>
      <c r="F74969" t="s">
        <v>117</v>
      </c>
      <c r="G74969">
        <v>46456122</v>
      </c>
      <c r="H74969" t="s">
        <v>163012</v>
      </c>
      <c r="I74969" t="s">
        <v>2</v>
      </c>
      <c r="J74969" t="s">
        <v>163012</v>
      </c>
      <c r="K74969" t="s">
        <v>163012</v>
      </c>
      <c r="L74969" t="s">
        <v>163012</v>
      </c>
      <c r="M74969" t="s">
        <v>163012</v>
      </c>
      <c r="N74969" t="b">
        <v>0</v>
      </c>
    </row>
    <row r="74970" spans="1:14" x14ac:dyDescent="0.25">
      <c r="A74970" t="s">
        <v>42053</v>
      </c>
      <c r="B74970">
        <v>-1.4685106702065701E-2</v>
      </c>
      <c r="C74970">
        <v>8.6363164204104795E-2</v>
      </c>
      <c r="D74970">
        <v>8.0666248004084104E-2</v>
      </c>
      <c r="E74970">
        <v>0.99995678735156557</v>
      </c>
      <c r="F74970" t="s">
        <v>52</v>
      </c>
      <c r="G74970">
        <v>187784928</v>
      </c>
      <c r="H74970" t="s">
        <v>163012</v>
      </c>
      <c r="I74970" t="s">
        <v>2</v>
      </c>
      <c r="J74970" t="s">
        <v>163012</v>
      </c>
      <c r="K74970" t="s">
        <v>163012</v>
      </c>
      <c r="L74970" t="s">
        <v>163012</v>
      </c>
      <c r="M74970" t="s">
        <v>163012</v>
      </c>
      <c r="N74970" t="b">
        <v>0</v>
      </c>
    </row>
    <row r="74971" spans="1:14" x14ac:dyDescent="0.25">
      <c r="A74971" t="s">
        <v>105768</v>
      </c>
      <c r="B74971">
        <v>-8.4150608969068896E-2</v>
      </c>
      <c r="C74971">
        <v>8.6363874480402905E-2</v>
      </c>
      <c r="D74971">
        <v>8.0666939054355499E-2</v>
      </c>
      <c r="E74971">
        <v>0.99995678735156557</v>
      </c>
      <c r="F74971" t="s">
        <v>96</v>
      </c>
      <c r="G74971">
        <v>46769170</v>
      </c>
      <c r="H74971" t="s">
        <v>163012</v>
      </c>
      <c r="I74971" t="s">
        <v>2</v>
      </c>
      <c r="J74971" t="s">
        <v>163012</v>
      </c>
      <c r="K74971" t="s">
        <v>163012</v>
      </c>
      <c r="L74971" t="s">
        <v>163012</v>
      </c>
      <c r="M74971" t="s">
        <v>163012</v>
      </c>
      <c r="N74971" t="b">
        <v>0</v>
      </c>
    </row>
    <row r="74972" spans="1:14" x14ac:dyDescent="0.25">
      <c r="A74972" t="s">
        <v>130763</v>
      </c>
      <c r="B74972">
        <v>1.4994372603650601E-2</v>
      </c>
      <c r="C74972">
        <v>9.2398360018259504E-2</v>
      </c>
      <c r="D74972">
        <v>8.0667416388735105E-2</v>
      </c>
      <c r="E74972">
        <v>0.99995678735156557</v>
      </c>
      <c r="F74972" t="s">
        <v>100</v>
      </c>
      <c r="G74972">
        <v>186144348</v>
      </c>
      <c r="H74972" t="s">
        <v>51736</v>
      </c>
      <c r="I74972" t="s">
        <v>8</v>
      </c>
      <c r="J74972" t="s">
        <v>104207</v>
      </c>
      <c r="K74972" t="s">
        <v>130764</v>
      </c>
      <c r="L74972" t="s">
        <v>163012</v>
      </c>
      <c r="M74972" t="s">
        <v>163012</v>
      </c>
      <c r="N74972" t="b">
        <v>0</v>
      </c>
    </row>
    <row r="74973" spans="1:14" x14ac:dyDescent="0.25">
      <c r="A74973" t="s">
        <v>136252</v>
      </c>
      <c r="B74973">
        <v>-3.6350164197542202E-2</v>
      </c>
      <c r="C74973">
        <v>8.6365021394419303E-2</v>
      </c>
      <c r="D74973">
        <v>8.0668054923729401E-2</v>
      </c>
      <c r="E74973">
        <v>0.99995678735156557</v>
      </c>
      <c r="F74973" t="s">
        <v>110</v>
      </c>
      <c r="G74973">
        <v>32281068</v>
      </c>
      <c r="H74973" t="s">
        <v>163012</v>
      </c>
      <c r="I74973" t="s">
        <v>2</v>
      </c>
      <c r="J74973" t="s">
        <v>92</v>
      </c>
      <c r="K74973" t="s">
        <v>136253</v>
      </c>
      <c r="L74973" t="s">
        <v>163012</v>
      </c>
      <c r="M74973" t="s">
        <v>163012</v>
      </c>
      <c r="N74973" t="b">
        <v>0</v>
      </c>
    </row>
    <row r="74974" spans="1:14" x14ac:dyDescent="0.25">
      <c r="A74974" t="s">
        <v>80089</v>
      </c>
      <c r="B74974">
        <v>-5.97665405382019E-2</v>
      </c>
      <c r="C74974">
        <v>8.6365775946845705E-2</v>
      </c>
      <c r="D74974">
        <v>8.0668789052257106E-2</v>
      </c>
      <c r="E74974">
        <v>0.99995678735156557</v>
      </c>
      <c r="F74974" t="s">
        <v>52</v>
      </c>
      <c r="G74974">
        <v>161316330</v>
      </c>
      <c r="H74974" t="s">
        <v>163012</v>
      </c>
      <c r="I74974" t="s">
        <v>2</v>
      </c>
      <c r="J74974" t="s">
        <v>163012</v>
      </c>
      <c r="K74974" t="s">
        <v>163012</v>
      </c>
      <c r="L74974" t="s">
        <v>163012</v>
      </c>
      <c r="M74974" t="s">
        <v>163012</v>
      </c>
      <c r="N74974" t="b">
        <v>0</v>
      </c>
    </row>
    <row r="74975" spans="1:14" x14ac:dyDescent="0.25">
      <c r="A74975" t="s">
        <v>129161</v>
      </c>
      <c r="B74975">
        <v>8.5373210874826702E-2</v>
      </c>
      <c r="C74975">
        <v>9.2399851463747296E-2</v>
      </c>
      <c r="D74975">
        <v>8.0668790646593505E-2</v>
      </c>
      <c r="E74975">
        <v>0.99995678735156557</v>
      </c>
      <c r="F74975" t="s">
        <v>21</v>
      </c>
      <c r="G74975">
        <v>56994935</v>
      </c>
      <c r="H74975" t="s">
        <v>108797</v>
      </c>
      <c r="I74975" t="s">
        <v>8</v>
      </c>
      <c r="J74975" t="s">
        <v>18</v>
      </c>
      <c r="K74975" t="s">
        <v>129162</v>
      </c>
      <c r="L74975" t="s">
        <v>163012</v>
      </c>
      <c r="M74975" t="s">
        <v>163012</v>
      </c>
      <c r="N74975" t="b">
        <v>0</v>
      </c>
    </row>
    <row r="74976" spans="1:14" x14ac:dyDescent="0.25">
      <c r="A74976" t="s">
        <v>107850</v>
      </c>
      <c r="B74976">
        <v>4.7267566932794297E-2</v>
      </c>
      <c r="C74976">
        <v>9.2400269614504094E-2</v>
      </c>
      <c r="D74976">
        <v>8.0669175942126595E-2</v>
      </c>
      <c r="E74976">
        <v>0.99995678735156557</v>
      </c>
      <c r="F74976" t="s">
        <v>17</v>
      </c>
      <c r="G74976">
        <v>113675718</v>
      </c>
      <c r="H74976" t="s">
        <v>163012</v>
      </c>
      <c r="I74976" t="s">
        <v>2</v>
      </c>
      <c r="J74976" t="s">
        <v>163012</v>
      </c>
      <c r="K74976" t="s">
        <v>163012</v>
      </c>
      <c r="L74976" t="s">
        <v>163012</v>
      </c>
      <c r="M74976" t="s">
        <v>163012</v>
      </c>
      <c r="N74976" t="b">
        <v>0</v>
      </c>
    </row>
    <row r="74977" spans="1:14" x14ac:dyDescent="0.25">
      <c r="A74977" t="s">
        <v>8773</v>
      </c>
      <c r="B74977">
        <v>-8.8423398360698305E-2</v>
      </c>
      <c r="C74977">
        <v>8.6366391157621999E-2</v>
      </c>
      <c r="D74977">
        <v>8.0669387610955906E-2</v>
      </c>
      <c r="E74977">
        <v>0.99995678735156557</v>
      </c>
      <c r="F74977" t="s">
        <v>110</v>
      </c>
      <c r="G74977">
        <v>5784164</v>
      </c>
      <c r="H74977" t="s">
        <v>163012</v>
      </c>
      <c r="I74977" t="s">
        <v>2</v>
      </c>
      <c r="J74977" t="s">
        <v>163012</v>
      </c>
      <c r="K74977" t="s">
        <v>163012</v>
      </c>
      <c r="L74977" t="s">
        <v>163012</v>
      </c>
      <c r="M74977" t="s">
        <v>163012</v>
      </c>
      <c r="N74977" t="b">
        <v>0</v>
      </c>
    </row>
    <row r="74978" spans="1:14" x14ac:dyDescent="0.25">
      <c r="A74978" t="s">
        <v>29079</v>
      </c>
      <c r="B74978">
        <v>6.0546519735834997E-3</v>
      </c>
      <c r="C74978">
        <v>9.2403426757666093E-2</v>
      </c>
      <c r="D74978">
        <v>8.0672085023145698E-2</v>
      </c>
      <c r="E74978">
        <v>0.99995678735156557</v>
      </c>
      <c r="F74978" t="s">
        <v>90</v>
      </c>
      <c r="G74978">
        <v>201451596</v>
      </c>
      <c r="H74978" t="s">
        <v>29080</v>
      </c>
      <c r="I74978" t="s">
        <v>25</v>
      </c>
      <c r="J74978" t="s">
        <v>19571</v>
      </c>
      <c r="K74978" t="s">
        <v>29081</v>
      </c>
      <c r="L74978" t="s">
        <v>163012</v>
      </c>
      <c r="M74978" t="s">
        <v>28</v>
      </c>
      <c r="N74978" t="b">
        <v>1</v>
      </c>
    </row>
    <row r="74979" spans="1:14" x14ac:dyDescent="0.25">
      <c r="A74979" t="s">
        <v>17695</v>
      </c>
      <c r="B74979">
        <v>-3.40319674030281E-2</v>
      </c>
      <c r="C74979">
        <v>8.6370197093161794E-2</v>
      </c>
      <c r="D74979">
        <v>8.0673090533827499E-2</v>
      </c>
      <c r="E74979">
        <v>0.99995678735156557</v>
      </c>
      <c r="F74979" t="s">
        <v>21</v>
      </c>
      <c r="G74979">
        <v>144583052</v>
      </c>
      <c r="H74979" t="s">
        <v>17696</v>
      </c>
      <c r="I74979" t="s">
        <v>8</v>
      </c>
      <c r="J74979" t="s">
        <v>18</v>
      </c>
      <c r="K74979" t="s">
        <v>17697</v>
      </c>
      <c r="L74979" t="s">
        <v>163012</v>
      </c>
      <c r="M74979" t="s">
        <v>80</v>
      </c>
      <c r="N74979" t="b">
        <v>1</v>
      </c>
    </row>
    <row r="74980" spans="1:14" x14ac:dyDescent="0.25">
      <c r="A74980" t="s">
        <v>46980</v>
      </c>
      <c r="B74980">
        <v>8.9604638357932698E-2</v>
      </c>
      <c r="C74980">
        <v>9.2404641481475702E-2</v>
      </c>
      <c r="D74980">
        <v>8.0673204305456797E-2</v>
      </c>
      <c r="E74980">
        <v>0.99995678735156557</v>
      </c>
      <c r="F74980" t="s">
        <v>100</v>
      </c>
      <c r="G74980">
        <v>81022266</v>
      </c>
      <c r="H74980" t="s">
        <v>163012</v>
      </c>
      <c r="I74980" t="s">
        <v>2</v>
      </c>
      <c r="J74980" t="s">
        <v>163012</v>
      </c>
      <c r="K74980" t="s">
        <v>163012</v>
      </c>
      <c r="L74980" t="s">
        <v>163012</v>
      </c>
      <c r="M74980" t="s">
        <v>163012</v>
      </c>
      <c r="N74980" t="b">
        <v>0</v>
      </c>
    </row>
    <row r="74981" spans="1:14" x14ac:dyDescent="0.25">
      <c r="A74981" t="s">
        <v>162631</v>
      </c>
      <c r="B74981">
        <v>-4.3616324064981699E-2</v>
      </c>
      <c r="C74981">
        <v>8.6370368475263706E-2</v>
      </c>
      <c r="D74981">
        <v>8.0673257277393495E-2</v>
      </c>
      <c r="E74981">
        <v>0.99995678735156557</v>
      </c>
      <c r="F74981" t="s">
        <v>82</v>
      </c>
      <c r="G74981">
        <v>142356209</v>
      </c>
      <c r="H74981" t="s">
        <v>163012</v>
      </c>
      <c r="I74981" t="s">
        <v>2</v>
      </c>
      <c r="J74981" t="s">
        <v>163012</v>
      </c>
      <c r="K74981" t="s">
        <v>163012</v>
      </c>
      <c r="L74981" t="s">
        <v>163012</v>
      </c>
      <c r="M74981" t="s">
        <v>163012</v>
      </c>
      <c r="N74981" t="b">
        <v>0</v>
      </c>
    </row>
    <row r="74982" spans="1:14" x14ac:dyDescent="0.25">
      <c r="A74982" t="s">
        <v>130487</v>
      </c>
      <c r="B74982">
        <v>1.23236878256142E-2</v>
      </c>
      <c r="C74982">
        <v>9.2405428877203405E-2</v>
      </c>
      <c r="D74982">
        <v>8.0673929835506503E-2</v>
      </c>
      <c r="E74982">
        <v>0.99995678735156557</v>
      </c>
      <c r="F74982" t="s">
        <v>52</v>
      </c>
      <c r="G74982">
        <v>126704046</v>
      </c>
      <c r="H74982" t="s">
        <v>130488</v>
      </c>
      <c r="I74982" t="s">
        <v>25</v>
      </c>
      <c r="J74982" t="s">
        <v>1086</v>
      </c>
      <c r="K74982" t="s">
        <v>130489</v>
      </c>
      <c r="L74982" t="s">
        <v>163012</v>
      </c>
      <c r="M74982" t="s">
        <v>28</v>
      </c>
      <c r="N74982" t="b">
        <v>1</v>
      </c>
    </row>
    <row r="74983" spans="1:14" x14ac:dyDescent="0.25">
      <c r="A74983" t="s">
        <v>43282</v>
      </c>
      <c r="B74983">
        <v>-8.0023221109181503E-2</v>
      </c>
      <c r="C74983">
        <v>8.6371257295300999E-2</v>
      </c>
      <c r="D74983">
        <v>8.0674122041308194E-2</v>
      </c>
      <c r="E74983">
        <v>0.99995678735156557</v>
      </c>
      <c r="F74983" t="s">
        <v>82</v>
      </c>
      <c r="G74983">
        <v>147782320</v>
      </c>
      <c r="H74983" t="s">
        <v>163012</v>
      </c>
      <c r="I74983" t="s">
        <v>2</v>
      </c>
      <c r="J74983" t="s">
        <v>163012</v>
      </c>
      <c r="K74983" t="s">
        <v>163012</v>
      </c>
      <c r="L74983" t="s">
        <v>163012</v>
      </c>
      <c r="M74983" t="s">
        <v>163012</v>
      </c>
      <c r="N74983" t="b">
        <v>0</v>
      </c>
    </row>
    <row r="74984" spans="1:14" x14ac:dyDescent="0.25">
      <c r="A74984" t="s">
        <v>65179</v>
      </c>
      <c r="B74984">
        <v>-7.2397796862466002E-2</v>
      </c>
      <c r="C74984">
        <v>8.6374470912840298E-2</v>
      </c>
      <c r="D74984">
        <v>8.0677248684376202E-2</v>
      </c>
      <c r="E74984">
        <v>0.99995678735156557</v>
      </c>
      <c r="F74984" t="s">
        <v>56</v>
      </c>
      <c r="G74984">
        <v>87414920</v>
      </c>
      <c r="H74984" t="s">
        <v>163012</v>
      </c>
      <c r="I74984" t="s">
        <v>2</v>
      </c>
      <c r="J74984" t="s">
        <v>163012</v>
      </c>
      <c r="K74984" t="s">
        <v>163012</v>
      </c>
      <c r="L74984" t="s">
        <v>163012</v>
      </c>
      <c r="M74984" t="s">
        <v>163012</v>
      </c>
      <c r="N74984" t="b">
        <v>0</v>
      </c>
    </row>
    <row r="74985" spans="1:14" x14ac:dyDescent="0.25">
      <c r="A74985" t="s">
        <v>146815</v>
      </c>
      <c r="B74985">
        <v>-9.1413017474862995E-3</v>
      </c>
      <c r="C74985">
        <v>8.6376069370848907E-2</v>
      </c>
      <c r="D74985">
        <v>8.0678803882814204E-2</v>
      </c>
      <c r="E74985">
        <v>0.99995678735156557</v>
      </c>
      <c r="F74985" t="s">
        <v>6</v>
      </c>
      <c r="G74985">
        <v>200739373</v>
      </c>
      <c r="H74985" t="s">
        <v>146816</v>
      </c>
      <c r="I74985" t="s">
        <v>25</v>
      </c>
      <c r="J74985" t="s">
        <v>1015</v>
      </c>
      <c r="K74985" t="s">
        <v>146817</v>
      </c>
      <c r="L74985" t="s">
        <v>163012</v>
      </c>
      <c r="M74985" t="s">
        <v>28</v>
      </c>
      <c r="N74985" t="b">
        <v>1</v>
      </c>
    </row>
    <row r="74986" spans="1:14" x14ac:dyDescent="0.25">
      <c r="A74986" t="s">
        <v>30866</v>
      </c>
      <c r="B74986">
        <v>-6.9330634373458997E-3</v>
      </c>
      <c r="C74986">
        <v>8.6378583718737606E-2</v>
      </c>
      <c r="D74986">
        <v>8.0681250186345005E-2</v>
      </c>
      <c r="E74986">
        <v>0.99995678735156557</v>
      </c>
      <c r="F74986" t="s">
        <v>6</v>
      </c>
      <c r="G74986">
        <v>150579449</v>
      </c>
      <c r="H74986" t="s">
        <v>30867</v>
      </c>
      <c r="I74986" t="s">
        <v>25</v>
      </c>
      <c r="J74986" t="s">
        <v>26133</v>
      </c>
      <c r="K74986" t="s">
        <v>30868</v>
      </c>
      <c r="L74986" t="s">
        <v>163012</v>
      </c>
      <c r="M74986" t="s">
        <v>10</v>
      </c>
      <c r="N74986" t="b">
        <v>1</v>
      </c>
    </row>
    <row r="74987" spans="1:14" x14ac:dyDescent="0.25">
      <c r="A74987" t="s">
        <v>27222</v>
      </c>
      <c r="B74987">
        <v>-7.4893141929285201E-2</v>
      </c>
      <c r="C74987">
        <v>8.6379583871219495E-2</v>
      </c>
      <c r="D74987">
        <v>8.0682223273030096E-2</v>
      </c>
      <c r="E74987">
        <v>0.99995678735156557</v>
      </c>
      <c r="F74987" t="s">
        <v>90</v>
      </c>
      <c r="G74987">
        <v>25291027</v>
      </c>
      <c r="H74987" t="s">
        <v>163012</v>
      </c>
      <c r="I74987" t="s">
        <v>2</v>
      </c>
      <c r="J74987" t="s">
        <v>163012</v>
      </c>
      <c r="K74987" t="s">
        <v>163012</v>
      </c>
      <c r="L74987" t="s">
        <v>163012</v>
      </c>
      <c r="M74987" t="s">
        <v>163012</v>
      </c>
      <c r="N74987" t="b">
        <v>0</v>
      </c>
    </row>
    <row r="74988" spans="1:14" x14ac:dyDescent="0.25">
      <c r="A74988" t="s">
        <v>51850</v>
      </c>
      <c r="B74988">
        <v>-2.5832231079584302E-2</v>
      </c>
      <c r="C74988">
        <v>8.6380465900737502E-2</v>
      </c>
      <c r="D74988">
        <v>8.0683081433713402E-2</v>
      </c>
      <c r="E74988">
        <v>0.99995678735156557</v>
      </c>
      <c r="F74988" t="s">
        <v>82</v>
      </c>
      <c r="G74988">
        <v>10434674</v>
      </c>
      <c r="H74988" t="s">
        <v>163012</v>
      </c>
      <c r="I74988" t="s">
        <v>2</v>
      </c>
      <c r="J74988" t="s">
        <v>9015</v>
      </c>
      <c r="K74988" t="s">
        <v>51851</v>
      </c>
      <c r="L74988" t="s">
        <v>163012</v>
      </c>
      <c r="M74988" t="s">
        <v>163012</v>
      </c>
      <c r="N74988" t="b">
        <v>0</v>
      </c>
    </row>
    <row r="74989" spans="1:14" x14ac:dyDescent="0.25">
      <c r="A74989" t="s">
        <v>93306</v>
      </c>
      <c r="B74989">
        <v>2.0588918784227798E-2</v>
      </c>
      <c r="C74989">
        <v>9.2416543642783094E-2</v>
      </c>
      <c r="D74989">
        <v>8.0684171349654804E-2</v>
      </c>
      <c r="E74989">
        <v>0.99995678735156557</v>
      </c>
      <c r="F74989" t="s">
        <v>1</v>
      </c>
      <c r="G74989">
        <v>70044247</v>
      </c>
      <c r="H74989" t="s">
        <v>88845</v>
      </c>
      <c r="I74989" t="s">
        <v>25</v>
      </c>
      <c r="J74989" t="s">
        <v>163012</v>
      </c>
      <c r="K74989" t="s">
        <v>163012</v>
      </c>
      <c r="L74989" t="s">
        <v>163012</v>
      </c>
      <c r="M74989" t="s">
        <v>163012</v>
      </c>
      <c r="N74989" t="b">
        <v>0</v>
      </c>
    </row>
    <row r="74990" spans="1:14" x14ac:dyDescent="0.25">
      <c r="A74990" t="s">
        <v>29624</v>
      </c>
      <c r="B74990">
        <v>-1.6314371416812402E-2</v>
      </c>
      <c r="C74990">
        <v>8.6382734084645404E-2</v>
      </c>
      <c r="D74990">
        <v>8.0685288239234904E-2</v>
      </c>
      <c r="E74990">
        <v>0.99995678735156557</v>
      </c>
      <c r="F74990" t="s">
        <v>17</v>
      </c>
      <c r="G74990">
        <v>119341653</v>
      </c>
      <c r="H74990" t="s">
        <v>29625</v>
      </c>
      <c r="I74990" t="s">
        <v>8</v>
      </c>
      <c r="J74990" t="s">
        <v>29626</v>
      </c>
      <c r="K74990" t="s">
        <v>29627</v>
      </c>
      <c r="L74990" t="s">
        <v>163012</v>
      </c>
      <c r="M74990" t="s">
        <v>163012</v>
      </c>
      <c r="N74990" t="b">
        <v>0</v>
      </c>
    </row>
    <row r="74991" spans="1:14" x14ac:dyDescent="0.25">
      <c r="A74991" t="s">
        <v>76985</v>
      </c>
      <c r="B74991">
        <v>-7.2055822089529195E-2</v>
      </c>
      <c r="C74991">
        <v>8.6384375449876205E-2</v>
      </c>
      <c r="D74991">
        <v>8.0686885189542298E-2</v>
      </c>
      <c r="E74991">
        <v>0.99995678735156557</v>
      </c>
      <c r="F74991" t="s">
        <v>56</v>
      </c>
      <c r="G74991">
        <v>128402837</v>
      </c>
      <c r="H74991" t="s">
        <v>76986</v>
      </c>
      <c r="I74991" t="s">
        <v>75</v>
      </c>
      <c r="J74991" t="s">
        <v>163012</v>
      </c>
      <c r="K74991" t="s">
        <v>163012</v>
      </c>
      <c r="L74991" t="s">
        <v>163012</v>
      </c>
      <c r="M74991" t="s">
        <v>163012</v>
      </c>
      <c r="N74991" t="b">
        <v>0</v>
      </c>
    </row>
    <row r="74992" spans="1:14" x14ac:dyDescent="0.25">
      <c r="A74992" t="s">
        <v>115858</v>
      </c>
      <c r="B74992">
        <v>-6.7231575430680996E-3</v>
      </c>
      <c r="C74992">
        <v>8.6386388879723594E-2</v>
      </c>
      <c r="D74992">
        <v>8.0688844138078294E-2</v>
      </c>
      <c r="E74992">
        <v>0.99995678735156557</v>
      </c>
      <c r="F74992" t="s">
        <v>63</v>
      </c>
      <c r="G74992">
        <v>48291416</v>
      </c>
      <c r="H74992" t="s">
        <v>53687</v>
      </c>
      <c r="I74992" t="s">
        <v>25</v>
      </c>
      <c r="J74992" t="s">
        <v>163012</v>
      </c>
      <c r="K74992" t="s">
        <v>163012</v>
      </c>
      <c r="L74992" t="s">
        <v>163012</v>
      </c>
      <c r="M74992" t="s">
        <v>10</v>
      </c>
      <c r="N74992" t="b">
        <v>1</v>
      </c>
    </row>
    <row r="74993" spans="1:14" x14ac:dyDescent="0.25">
      <c r="A74993" t="s">
        <v>84332</v>
      </c>
      <c r="B74993">
        <v>-1.8281818907365101E-2</v>
      </c>
      <c r="C74993">
        <v>8.6389656044466495E-2</v>
      </c>
      <c r="D74993">
        <v>8.0692022900467605E-2</v>
      </c>
      <c r="E74993">
        <v>0.99995678735156557</v>
      </c>
      <c r="F74993" t="s">
        <v>21</v>
      </c>
      <c r="G74993">
        <v>120775932</v>
      </c>
      <c r="H74993" t="s">
        <v>163012</v>
      </c>
      <c r="I74993" t="s">
        <v>2</v>
      </c>
      <c r="J74993" t="s">
        <v>163012</v>
      </c>
      <c r="K74993" t="s">
        <v>163012</v>
      </c>
      <c r="L74993" t="s">
        <v>163012</v>
      </c>
      <c r="M74993" t="s">
        <v>163012</v>
      </c>
      <c r="N74993" t="b">
        <v>0</v>
      </c>
    </row>
    <row r="74994" spans="1:14" x14ac:dyDescent="0.25">
      <c r="A74994" t="s">
        <v>21572</v>
      </c>
      <c r="B74994">
        <v>-5.3264951660241401E-2</v>
      </c>
      <c r="C74994">
        <v>8.6389821019652896E-2</v>
      </c>
      <c r="D74994">
        <v>8.0692183411906995E-2</v>
      </c>
      <c r="E74994">
        <v>0.99995678735156557</v>
      </c>
      <c r="F74994" t="s">
        <v>52</v>
      </c>
      <c r="G74994">
        <v>113216243</v>
      </c>
      <c r="H74994" t="s">
        <v>21573</v>
      </c>
      <c r="I74994" t="s">
        <v>75</v>
      </c>
      <c r="J74994" t="s">
        <v>21574</v>
      </c>
      <c r="K74994" t="s">
        <v>21575</v>
      </c>
      <c r="L74994" t="s">
        <v>163012</v>
      </c>
      <c r="M74994" t="s">
        <v>163012</v>
      </c>
      <c r="N74994" t="b">
        <v>0</v>
      </c>
    </row>
    <row r="74995" spans="1:14" x14ac:dyDescent="0.25">
      <c r="A74995" t="s">
        <v>122835</v>
      </c>
      <c r="B74995">
        <v>-1.4966904334558301E-2</v>
      </c>
      <c r="C74995">
        <v>8.6390068696584305E-2</v>
      </c>
      <c r="D74995">
        <v>8.0692424387446005E-2</v>
      </c>
      <c r="E74995">
        <v>0.99995678735156557</v>
      </c>
      <c r="F74995" t="s">
        <v>100</v>
      </c>
      <c r="G74995">
        <v>70839153</v>
      </c>
      <c r="H74995" t="s">
        <v>23840</v>
      </c>
      <c r="I74995" t="s">
        <v>25</v>
      </c>
      <c r="J74995" t="s">
        <v>92</v>
      </c>
      <c r="K74995" t="s">
        <v>122836</v>
      </c>
      <c r="L74995" t="s">
        <v>163012</v>
      </c>
      <c r="M74995" t="s">
        <v>28</v>
      </c>
      <c r="N74995" t="b">
        <v>1</v>
      </c>
    </row>
    <row r="74996" spans="1:14" x14ac:dyDescent="0.25">
      <c r="A74996" t="s">
        <v>54206</v>
      </c>
      <c r="B74996">
        <v>-2.8651770579848398E-2</v>
      </c>
      <c r="C74996">
        <v>8.6390670900127697E-2</v>
      </c>
      <c r="D74996">
        <v>8.0693010297283693E-2</v>
      </c>
      <c r="E74996">
        <v>0.99995678735156557</v>
      </c>
      <c r="F74996" t="s">
        <v>82</v>
      </c>
      <c r="G74996">
        <v>30328132</v>
      </c>
      <c r="H74996" t="s">
        <v>397</v>
      </c>
      <c r="I74996" t="s">
        <v>8</v>
      </c>
      <c r="J74996" t="s">
        <v>6052</v>
      </c>
      <c r="K74996" t="s">
        <v>54207</v>
      </c>
      <c r="L74996" t="s">
        <v>163012</v>
      </c>
      <c r="M74996" t="s">
        <v>163012</v>
      </c>
      <c r="N74996" t="b">
        <v>0</v>
      </c>
    </row>
    <row r="74997" spans="1:14" x14ac:dyDescent="0.25">
      <c r="A74997" t="s">
        <v>81410</v>
      </c>
      <c r="B74997">
        <v>-5.3222048401970902E-2</v>
      </c>
      <c r="C74997">
        <v>8.6391526559077003E-2</v>
      </c>
      <c r="D74997">
        <v>8.0693842805101695E-2</v>
      </c>
      <c r="E74997">
        <v>0.99995678735156557</v>
      </c>
      <c r="F74997" t="s">
        <v>1</v>
      </c>
      <c r="G74997">
        <v>68778922</v>
      </c>
      <c r="H74997" t="s">
        <v>81411</v>
      </c>
      <c r="I74997" t="s">
        <v>8</v>
      </c>
      <c r="J74997" t="s">
        <v>18</v>
      </c>
      <c r="K74997" t="s">
        <v>81412</v>
      </c>
      <c r="L74997" t="s">
        <v>81413</v>
      </c>
      <c r="M74997" t="s">
        <v>163012</v>
      </c>
      <c r="N74997" t="b">
        <v>0</v>
      </c>
    </row>
    <row r="74998" spans="1:14" x14ac:dyDescent="0.25">
      <c r="A74998" t="s">
        <v>112488</v>
      </c>
      <c r="B74998">
        <v>-2.0160649684492399E-2</v>
      </c>
      <c r="C74998">
        <v>8.63920531930219E-2</v>
      </c>
      <c r="D74998">
        <v>8.0694355190335104E-2</v>
      </c>
      <c r="E74998">
        <v>0.99995678735156557</v>
      </c>
      <c r="F74998" t="s">
        <v>96</v>
      </c>
      <c r="G74998">
        <v>30757301</v>
      </c>
      <c r="H74998" t="s">
        <v>60908</v>
      </c>
      <c r="I74998" t="s">
        <v>75</v>
      </c>
      <c r="J74998" t="s">
        <v>112489</v>
      </c>
      <c r="K74998" t="s">
        <v>112490</v>
      </c>
      <c r="L74998" t="s">
        <v>163012</v>
      </c>
      <c r="M74998" t="s">
        <v>163012</v>
      </c>
      <c r="N74998" t="b">
        <v>0</v>
      </c>
    </row>
    <row r="74999" spans="1:14" x14ac:dyDescent="0.25">
      <c r="A74999" t="s">
        <v>93801</v>
      </c>
      <c r="B74999">
        <v>1.99300742469493E-2</v>
      </c>
      <c r="C74999">
        <v>9.2430907623028205E-2</v>
      </c>
      <c r="D74999">
        <v>8.0697406896697396E-2</v>
      </c>
      <c r="E74999">
        <v>0.99995678735156557</v>
      </c>
      <c r="F74999" t="s">
        <v>1</v>
      </c>
      <c r="G74999">
        <v>136486694</v>
      </c>
      <c r="H74999" t="s">
        <v>15681</v>
      </c>
      <c r="I74999" t="s">
        <v>8</v>
      </c>
      <c r="J74999" t="s">
        <v>163012</v>
      </c>
      <c r="K74999" t="s">
        <v>163012</v>
      </c>
      <c r="L74999" t="s">
        <v>163012</v>
      </c>
      <c r="M74999" t="s">
        <v>163012</v>
      </c>
      <c r="N74999" t="b">
        <v>0</v>
      </c>
    </row>
    <row r="75000" spans="1:14" x14ac:dyDescent="0.25">
      <c r="A75000" t="s">
        <v>7043</v>
      </c>
      <c r="B75000">
        <v>-3.2307759484578903E-2</v>
      </c>
      <c r="C75000">
        <v>8.6395548588231896E-2</v>
      </c>
      <c r="D75000">
        <v>8.0697756016473901E-2</v>
      </c>
      <c r="E75000">
        <v>0.99995678735156557</v>
      </c>
      <c r="F75000" t="s">
        <v>56</v>
      </c>
      <c r="G75000">
        <v>123692393</v>
      </c>
      <c r="H75000" t="s">
        <v>163012</v>
      </c>
      <c r="I75000" t="s">
        <v>2</v>
      </c>
      <c r="J75000" t="s">
        <v>7044</v>
      </c>
      <c r="K75000" t="s">
        <v>7045</v>
      </c>
      <c r="L75000" t="s">
        <v>163012</v>
      </c>
      <c r="M75000" t="s">
        <v>163012</v>
      </c>
      <c r="N75000" t="b">
        <v>0</v>
      </c>
    </row>
    <row r="75001" spans="1:14" x14ac:dyDescent="0.25">
      <c r="A75001" t="s">
        <v>17199</v>
      </c>
      <c r="B75001">
        <v>-1.08281928614782E-2</v>
      </c>
      <c r="C75001">
        <v>8.6396556229275195E-2</v>
      </c>
      <c r="D75001">
        <v>8.0698736396433698E-2</v>
      </c>
      <c r="E75001">
        <v>0.99995678735156557</v>
      </c>
      <c r="F75001" t="s">
        <v>52</v>
      </c>
      <c r="G75001">
        <v>36992663</v>
      </c>
      <c r="H75001" t="s">
        <v>4242</v>
      </c>
      <c r="I75001" t="s">
        <v>8</v>
      </c>
      <c r="J75001" t="s">
        <v>17200</v>
      </c>
      <c r="K75001" t="s">
        <v>17201</v>
      </c>
      <c r="L75001" t="s">
        <v>163012</v>
      </c>
      <c r="M75001" t="s">
        <v>10</v>
      </c>
      <c r="N75001" t="b">
        <v>1</v>
      </c>
    </row>
    <row r="75002" spans="1:14" x14ac:dyDescent="0.25">
      <c r="A75002" t="s">
        <v>109708</v>
      </c>
      <c r="B75002">
        <v>7.5461313983399003E-3</v>
      </c>
      <c r="C75002">
        <v>9.2432731238973498E-2</v>
      </c>
      <c r="D75002">
        <v>8.0699087257463206E-2</v>
      </c>
      <c r="E75002">
        <v>0.99995678735156557</v>
      </c>
      <c r="F75002" t="s">
        <v>6</v>
      </c>
      <c r="G75002">
        <v>119711957</v>
      </c>
      <c r="H75002" t="s">
        <v>34927</v>
      </c>
      <c r="I75002" t="s">
        <v>8</v>
      </c>
      <c r="J75002" t="s">
        <v>109709</v>
      </c>
      <c r="K75002" t="s">
        <v>109710</v>
      </c>
      <c r="L75002" t="s">
        <v>163012</v>
      </c>
      <c r="M75002" t="s">
        <v>28</v>
      </c>
      <c r="N75002" t="b">
        <v>1</v>
      </c>
    </row>
    <row r="75003" spans="1:14" x14ac:dyDescent="0.25">
      <c r="A75003" t="s">
        <v>66436</v>
      </c>
      <c r="B75003">
        <v>-4.9703141421596299E-2</v>
      </c>
      <c r="C75003">
        <v>8.6400560971969603E-2</v>
      </c>
      <c r="D75003">
        <v>8.0702632797700194E-2</v>
      </c>
      <c r="E75003">
        <v>0.99995678735156557</v>
      </c>
      <c r="F75003" t="s">
        <v>78</v>
      </c>
      <c r="G75003">
        <v>170232271</v>
      </c>
      <c r="H75003" t="s">
        <v>55159</v>
      </c>
      <c r="I75003" t="s">
        <v>8</v>
      </c>
      <c r="J75003" t="s">
        <v>213</v>
      </c>
      <c r="K75003" t="s">
        <v>55160</v>
      </c>
      <c r="L75003" t="s">
        <v>163012</v>
      </c>
      <c r="M75003" t="s">
        <v>163012</v>
      </c>
      <c r="N75003" t="b">
        <v>0</v>
      </c>
    </row>
    <row r="75004" spans="1:14" x14ac:dyDescent="0.25">
      <c r="A75004" t="s">
        <v>147414</v>
      </c>
      <c r="B75004">
        <v>8.9719455034950699E-2</v>
      </c>
      <c r="C75004">
        <v>9.24367315140842E-2</v>
      </c>
      <c r="D75004">
        <v>8.0702773294980698E-2</v>
      </c>
      <c r="E75004">
        <v>0.99995678735156557</v>
      </c>
      <c r="F75004" t="s">
        <v>90</v>
      </c>
      <c r="G75004">
        <v>179050141</v>
      </c>
      <c r="H75004" t="s">
        <v>163012</v>
      </c>
      <c r="I75004" t="s">
        <v>2</v>
      </c>
      <c r="J75004" t="s">
        <v>794</v>
      </c>
      <c r="K75004" t="s">
        <v>30645</v>
      </c>
      <c r="L75004" t="s">
        <v>163012</v>
      </c>
      <c r="M75004" t="s">
        <v>10</v>
      </c>
      <c r="N75004" t="b">
        <v>1</v>
      </c>
    </row>
    <row r="75005" spans="1:14" x14ac:dyDescent="0.25">
      <c r="A75005" t="s">
        <v>106529</v>
      </c>
      <c r="B75005">
        <v>-3.82966740081363E-2</v>
      </c>
      <c r="C75005">
        <v>8.6401502917560297E-2</v>
      </c>
      <c r="D75005">
        <v>8.0703549261575996E-2</v>
      </c>
      <c r="E75005">
        <v>0.99995678735156557</v>
      </c>
      <c r="F75005" t="s">
        <v>52</v>
      </c>
      <c r="G75005">
        <v>119492492</v>
      </c>
      <c r="H75005" t="s">
        <v>163012</v>
      </c>
      <c r="I75005" t="s">
        <v>2</v>
      </c>
      <c r="J75005" t="s">
        <v>106530</v>
      </c>
      <c r="K75005" t="s">
        <v>106531</v>
      </c>
      <c r="L75005" t="s">
        <v>163012</v>
      </c>
      <c r="M75005" t="s">
        <v>163012</v>
      </c>
      <c r="N75005" t="b">
        <v>0</v>
      </c>
    </row>
    <row r="75006" spans="1:14" x14ac:dyDescent="0.25">
      <c r="A75006" t="s">
        <v>117766</v>
      </c>
      <c r="B75006">
        <v>2.9159483093054099E-2</v>
      </c>
      <c r="C75006">
        <v>9.2440128878080494E-2</v>
      </c>
      <c r="D75006">
        <v>8.0705903789229802E-2</v>
      </c>
      <c r="E75006">
        <v>0.99995678735156557</v>
      </c>
      <c r="F75006" t="s">
        <v>78</v>
      </c>
      <c r="G75006">
        <v>139420537</v>
      </c>
      <c r="H75006" t="s">
        <v>163012</v>
      </c>
      <c r="I75006" t="s">
        <v>2</v>
      </c>
      <c r="J75006" t="s">
        <v>18</v>
      </c>
      <c r="K75006" t="s">
        <v>117767</v>
      </c>
      <c r="L75006" t="s">
        <v>163012</v>
      </c>
      <c r="M75006" t="s">
        <v>163012</v>
      </c>
      <c r="N75006" t="b">
        <v>0</v>
      </c>
    </row>
    <row r="75007" spans="1:14" x14ac:dyDescent="0.25">
      <c r="A75007" t="s">
        <v>87631</v>
      </c>
      <c r="B75007">
        <v>-4.83324492806535E-2</v>
      </c>
      <c r="C75007">
        <v>8.6403943508621503E-2</v>
      </c>
      <c r="D75007">
        <v>8.0705923831020598E-2</v>
      </c>
      <c r="E75007">
        <v>0.99995678735156557</v>
      </c>
      <c r="F75007" t="s">
        <v>21</v>
      </c>
      <c r="G75007">
        <v>23960661</v>
      </c>
      <c r="H75007" t="s">
        <v>163012</v>
      </c>
      <c r="I75007" t="s">
        <v>2</v>
      </c>
      <c r="J75007" t="s">
        <v>163012</v>
      </c>
      <c r="K75007" t="s">
        <v>163012</v>
      </c>
      <c r="L75007" t="s">
        <v>163012</v>
      </c>
      <c r="M75007" t="s">
        <v>163012</v>
      </c>
      <c r="N75007" t="b">
        <v>0</v>
      </c>
    </row>
    <row r="75008" spans="1:14" x14ac:dyDescent="0.25">
      <c r="A75008" t="s">
        <v>4313</v>
      </c>
      <c r="B75008">
        <v>-2.74219348709311E-2</v>
      </c>
      <c r="C75008">
        <v>8.6404838008685203E-2</v>
      </c>
      <c r="D75008">
        <v>8.0706794134170201E-2</v>
      </c>
      <c r="E75008">
        <v>0.99995678735156557</v>
      </c>
      <c r="F75008" t="s">
        <v>33</v>
      </c>
      <c r="G75008">
        <v>132990003</v>
      </c>
      <c r="H75008" t="s">
        <v>4314</v>
      </c>
      <c r="I75008" t="s">
        <v>8</v>
      </c>
      <c r="J75008" t="s">
        <v>163012</v>
      </c>
      <c r="K75008" t="s">
        <v>163012</v>
      </c>
      <c r="L75008" t="s">
        <v>163012</v>
      </c>
      <c r="M75008" t="s">
        <v>163012</v>
      </c>
      <c r="N75008" t="b">
        <v>0</v>
      </c>
    </row>
    <row r="75009" spans="1:14" x14ac:dyDescent="0.25">
      <c r="A75009" t="s">
        <v>141249</v>
      </c>
      <c r="B75009">
        <v>5.6917066562095699E-2</v>
      </c>
      <c r="C75009">
        <v>9.2444025821127707E-2</v>
      </c>
      <c r="D75009">
        <v>8.0709494627249995E-2</v>
      </c>
      <c r="E75009">
        <v>0.99995678735156557</v>
      </c>
      <c r="F75009" t="s">
        <v>46</v>
      </c>
      <c r="G75009">
        <v>72179366</v>
      </c>
      <c r="H75009" t="s">
        <v>163012</v>
      </c>
      <c r="I75009" t="s">
        <v>2</v>
      </c>
      <c r="J75009" t="s">
        <v>163012</v>
      </c>
      <c r="K75009" t="s">
        <v>163012</v>
      </c>
      <c r="L75009" t="s">
        <v>163012</v>
      </c>
      <c r="M75009" t="s">
        <v>163012</v>
      </c>
      <c r="N75009" t="b">
        <v>0</v>
      </c>
    </row>
    <row r="75010" spans="1:14" x14ac:dyDescent="0.25">
      <c r="A75010" t="s">
        <v>155636</v>
      </c>
      <c r="B75010">
        <v>-1.27351238530834E-2</v>
      </c>
      <c r="C75010">
        <v>8.6407689346103503E-2</v>
      </c>
      <c r="D75010">
        <v>8.0709568343020496E-2</v>
      </c>
      <c r="E75010">
        <v>0.99995678735156557</v>
      </c>
      <c r="F75010" t="s">
        <v>17</v>
      </c>
      <c r="G75010">
        <v>11977168</v>
      </c>
      <c r="H75010" t="s">
        <v>163012</v>
      </c>
      <c r="I75010" t="s">
        <v>2</v>
      </c>
      <c r="J75010" t="s">
        <v>163012</v>
      </c>
      <c r="K75010" t="s">
        <v>163012</v>
      </c>
      <c r="L75010" t="s">
        <v>163012</v>
      </c>
      <c r="M75010" t="s">
        <v>163012</v>
      </c>
      <c r="N75010" t="b">
        <v>0</v>
      </c>
    </row>
    <row r="75011" spans="1:14" x14ac:dyDescent="0.25">
      <c r="A75011" t="s">
        <v>72537</v>
      </c>
      <c r="B75011">
        <v>5.1001510218505602E-2</v>
      </c>
      <c r="C75011">
        <v>9.2445672864201994E-2</v>
      </c>
      <c r="D75011">
        <v>8.0711012297486395E-2</v>
      </c>
      <c r="E75011">
        <v>0.99995678735156557</v>
      </c>
      <c r="F75011" t="s">
        <v>52</v>
      </c>
      <c r="G75011">
        <v>59607452</v>
      </c>
      <c r="H75011" t="s">
        <v>163012</v>
      </c>
      <c r="I75011" t="s">
        <v>2</v>
      </c>
      <c r="J75011" t="s">
        <v>163012</v>
      </c>
      <c r="K75011" t="s">
        <v>163012</v>
      </c>
      <c r="L75011" t="s">
        <v>163012</v>
      </c>
      <c r="M75011" t="s">
        <v>163012</v>
      </c>
      <c r="N75011" t="b">
        <v>0</v>
      </c>
    </row>
    <row r="75012" spans="1:14" x14ac:dyDescent="0.25">
      <c r="A75012" t="s">
        <v>74914</v>
      </c>
      <c r="B75012">
        <v>8.1489946988933096E-2</v>
      </c>
      <c r="C75012">
        <v>9.2446924135008796E-2</v>
      </c>
      <c r="D75012">
        <v>8.07121652837679E-2</v>
      </c>
      <c r="E75012">
        <v>0.99995678735156557</v>
      </c>
      <c r="F75012" t="s">
        <v>82</v>
      </c>
      <c r="G75012">
        <v>133674816</v>
      </c>
      <c r="H75012" t="s">
        <v>163012</v>
      </c>
      <c r="I75012" t="s">
        <v>2</v>
      </c>
      <c r="J75012" t="s">
        <v>163012</v>
      </c>
      <c r="K75012" t="s">
        <v>163012</v>
      </c>
      <c r="L75012" t="s">
        <v>163012</v>
      </c>
      <c r="M75012" t="s">
        <v>163012</v>
      </c>
      <c r="N75012" t="b">
        <v>0</v>
      </c>
    </row>
    <row r="75013" spans="1:14" x14ac:dyDescent="0.25">
      <c r="A75013" t="s">
        <v>147460</v>
      </c>
      <c r="B75013">
        <v>-6.5768035880284695E-2</v>
      </c>
      <c r="C75013">
        <v>8.6410984170344304E-2</v>
      </c>
      <c r="D75013">
        <v>8.0712774046752603E-2</v>
      </c>
      <c r="E75013">
        <v>0.99995678735156557</v>
      </c>
      <c r="F75013" t="s">
        <v>1</v>
      </c>
      <c r="G75013">
        <v>77455497</v>
      </c>
      <c r="H75013" t="s">
        <v>163012</v>
      </c>
      <c r="I75013" t="s">
        <v>2</v>
      </c>
      <c r="J75013" t="s">
        <v>18</v>
      </c>
      <c r="K75013" t="s">
        <v>147461</v>
      </c>
      <c r="L75013" t="s">
        <v>163012</v>
      </c>
      <c r="M75013" t="s">
        <v>80</v>
      </c>
      <c r="N75013" t="b">
        <v>1</v>
      </c>
    </row>
    <row r="75014" spans="1:14" x14ac:dyDescent="0.25">
      <c r="A75014" t="s">
        <v>137943</v>
      </c>
      <c r="B75014">
        <v>-8.1628749078242094E-2</v>
      </c>
      <c r="C75014">
        <v>8.6411946420067998E-2</v>
      </c>
      <c r="D75014">
        <v>8.0713710269813901E-2</v>
      </c>
      <c r="E75014">
        <v>0.99995678735156557</v>
      </c>
      <c r="F75014" t="s">
        <v>110</v>
      </c>
      <c r="G75014">
        <v>57519427</v>
      </c>
      <c r="H75014" t="s">
        <v>163012</v>
      </c>
      <c r="I75014" t="s">
        <v>2</v>
      </c>
      <c r="J75014" t="s">
        <v>163012</v>
      </c>
      <c r="K75014" t="s">
        <v>163012</v>
      </c>
      <c r="L75014" t="s">
        <v>163012</v>
      </c>
      <c r="M75014" t="s">
        <v>163012</v>
      </c>
      <c r="N75014" t="b">
        <v>0</v>
      </c>
    </row>
    <row r="75015" spans="1:14" x14ac:dyDescent="0.25">
      <c r="A75015" t="s">
        <v>41576</v>
      </c>
      <c r="B75015">
        <v>-7.1239001618193997E-3</v>
      </c>
      <c r="C75015">
        <v>8.6412024505746296E-2</v>
      </c>
      <c r="D75015">
        <v>8.0713786243470004E-2</v>
      </c>
      <c r="E75015">
        <v>0.99995678735156557</v>
      </c>
      <c r="F75015" t="s">
        <v>361</v>
      </c>
      <c r="G75015">
        <v>17569215</v>
      </c>
      <c r="H75015" t="s">
        <v>41577</v>
      </c>
      <c r="I75015" t="s">
        <v>25</v>
      </c>
      <c r="J75015" t="s">
        <v>3182</v>
      </c>
      <c r="K75015" t="s">
        <v>41578</v>
      </c>
      <c r="L75015" t="s">
        <v>163012</v>
      </c>
      <c r="M75015" t="s">
        <v>163012</v>
      </c>
      <c r="N75015" t="b">
        <v>0</v>
      </c>
    </row>
    <row r="75016" spans="1:14" x14ac:dyDescent="0.25">
      <c r="A75016" t="s">
        <v>30638</v>
      </c>
      <c r="B75016">
        <v>-1.16637697402636E-2</v>
      </c>
      <c r="C75016">
        <v>8.6412085804623506E-2</v>
      </c>
      <c r="D75016">
        <v>8.0713845884367696E-2</v>
      </c>
      <c r="E75016">
        <v>0.99995678735156557</v>
      </c>
      <c r="F75016" t="s">
        <v>56</v>
      </c>
      <c r="G75016">
        <v>5350933</v>
      </c>
      <c r="H75016" t="s">
        <v>30639</v>
      </c>
      <c r="I75016" t="s">
        <v>8</v>
      </c>
      <c r="J75016" t="s">
        <v>163012</v>
      </c>
      <c r="K75016" t="s">
        <v>163012</v>
      </c>
      <c r="L75016" t="s">
        <v>163012</v>
      </c>
      <c r="M75016" t="s">
        <v>163012</v>
      </c>
      <c r="N75016" t="b">
        <v>0</v>
      </c>
    </row>
    <row r="75017" spans="1:14" x14ac:dyDescent="0.25">
      <c r="A75017" t="s">
        <v>130997</v>
      </c>
      <c r="B75017">
        <v>-2.8725070447713299E-2</v>
      </c>
      <c r="C75017">
        <v>8.6412959676233594E-2</v>
      </c>
      <c r="D75017">
        <v>8.07146961201399E-2</v>
      </c>
      <c r="E75017">
        <v>0.99995678735156557</v>
      </c>
      <c r="F75017" t="s">
        <v>46</v>
      </c>
      <c r="G75017">
        <v>102750152</v>
      </c>
      <c r="H75017" t="s">
        <v>163012</v>
      </c>
      <c r="I75017" t="s">
        <v>2</v>
      </c>
      <c r="J75017" t="s">
        <v>163012</v>
      </c>
      <c r="K75017" t="s">
        <v>163012</v>
      </c>
      <c r="L75017" t="s">
        <v>163012</v>
      </c>
      <c r="M75017" t="s">
        <v>163012</v>
      </c>
      <c r="N75017" t="b">
        <v>0</v>
      </c>
    </row>
    <row r="75018" spans="1:14" x14ac:dyDescent="0.25">
      <c r="A75018" t="s">
        <v>102484</v>
      </c>
      <c r="B75018">
        <v>-3.7811569128865997E-2</v>
      </c>
      <c r="C75018">
        <v>8.6413207590830002E-2</v>
      </c>
      <c r="D75018">
        <v>8.0714937329384298E-2</v>
      </c>
      <c r="E75018">
        <v>0.99995678735156557</v>
      </c>
      <c r="F75018" t="s">
        <v>1</v>
      </c>
      <c r="G75018">
        <v>89010857</v>
      </c>
      <c r="H75018" t="s">
        <v>163012</v>
      </c>
      <c r="I75018" t="s">
        <v>2</v>
      </c>
      <c r="J75018" t="s">
        <v>3834</v>
      </c>
      <c r="K75018" t="s">
        <v>102485</v>
      </c>
      <c r="L75018" t="s">
        <v>163012</v>
      </c>
      <c r="M75018" t="s">
        <v>163012</v>
      </c>
      <c r="N75018" t="b">
        <v>0</v>
      </c>
    </row>
    <row r="75019" spans="1:14" x14ac:dyDescent="0.25">
      <c r="A75019" t="s">
        <v>59535</v>
      </c>
      <c r="B75019">
        <v>-1.8947054399468598E-2</v>
      </c>
      <c r="C75019">
        <v>8.6413676433063705E-2</v>
      </c>
      <c r="D75019">
        <v>8.0715393490902898E-2</v>
      </c>
      <c r="E75019">
        <v>0.99995678735156557</v>
      </c>
      <c r="F75019" t="s">
        <v>78</v>
      </c>
      <c r="G75019">
        <v>1118642</v>
      </c>
      <c r="H75019" t="s">
        <v>163012</v>
      </c>
      <c r="I75019" t="s">
        <v>2</v>
      </c>
      <c r="J75019" t="s">
        <v>163012</v>
      </c>
      <c r="K75019" t="s">
        <v>163012</v>
      </c>
      <c r="L75019" t="s">
        <v>163012</v>
      </c>
      <c r="M75019" t="s">
        <v>163012</v>
      </c>
      <c r="N75019" t="b">
        <v>0</v>
      </c>
    </row>
    <row r="75020" spans="1:14" x14ac:dyDescent="0.25">
      <c r="A75020" t="s">
        <v>114529</v>
      </c>
      <c r="B75020">
        <v>-7.1358210360750296E-2</v>
      </c>
      <c r="C75020">
        <v>8.6413959086791003E-2</v>
      </c>
      <c r="D75020">
        <v>8.0715668499777293E-2</v>
      </c>
      <c r="E75020">
        <v>0.99995678735156557</v>
      </c>
      <c r="F75020" t="s">
        <v>30</v>
      </c>
      <c r="G75020">
        <v>75058039</v>
      </c>
      <c r="H75020" t="s">
        <v>163012</v>
      </c>
      <c r="I75020" t="s">
        <v>2</v>
      </c>
      <c r="J75020" t="s">
        <v>163012</v>
      </c>
      <c r="K75020" t="s">
        <v>163012</v>
      </c>
      <c r="L75020" t="s">
        <v>163012</v>
      </c>
      <c r="M75020" t="s">
        <v>163012</v>
      </c>
      <c r="N75020" t="b">
        <v>0</v>
      </c>
    </row>
    <row r="75021" spans="1:14" x14ac:dyDescent="0.25">
      <c r="A75021" t="s">
        <v>102750</v>
      </c>
      <c r="B75021">
        <v>-6.3732389534994396E-2</v>
      </c>
      <c r="C75021">
        <v>8.6414761475551299E-2</v>
      </c>
      <c r="D75021">
        <v>8.07164491867505E-2</v>
      </c>
      <c r="E75021">
        <v>0.99995678735156557</v>
      </c>
      <c r="F75021" t="s">
        <v>33</v>
      </c>
      <c r="G75021">
        <v>101485963</v>
      </c>
      <c r="H75021" t="s">
        <v>163012</v>
      </c>
      <c r="I75021" t="s">
        <v>2</v>
      </c>
      <c r="J75021" t="s">
        <v>163012</v>
      </c>
      <c r="K75021" t="s">
        <v>163012</v>
      </c>
      <c r="L75021" t="s">
        <v>163012</v>
      </c>
      <c r="M75021" t="s">
        <v>163012</v>
      </c>
      <c r="N75021" t="b">
        <v>0</v>
      </c>
    </row>
    <row r="75022" spans="1:14" x14ac:dyDescent="0.25">
      <c r="A75022" t="s">
        <v>23911</v>
      </c>
      <c r="B75022">
        <v>3.17701943805642E-2</v>
      </c>
      <c r="C75022">
        <v>9.2453559318223993E-2</v>
      </c>
      <c r="D75022">
        <v>8.0718279302262594E-2</v>
      </c>
      <c r="E75022">
        <v>0.99995678735156557</v>
      </c>
      <c r="F75022" t="s">
        <v>52</v>
      </c>
      <c r="G75022">
        <v>196407169</v>
      </c>
      <c r="H75022" t="s">
        <v>163012</v>
      </c>
      <c r="I75022" t="s">
        <v>2</v>
      </c>
      <c r="J75022" t="s">
        <v>163012</v>
      </c>
      <c r="K75022" t="s">
        <v>163012</v>
      </c>
      <c r="L75022" t="s">
        <v>163012</v>
      </c>
      <c r="M75022" t="s">
        <v>163012</v>
      </c>
      <c r="N75022" t="b">
        <v>0</v>
      </c>
    </row>
    <row r="75023" spans="1:14" x14ac:dyDescent="0.25">
      <c r="A75023" t="s">
        <v>873</v>
      </c>
      <c r="B75023">
        <v>3.3611108595990598E-2</v>
      </c>
      <c r="C75023">
        <v>9.2453688806737197E-2</v>
      </c>
      <c r="D75023">
        <v>8.0718398620253401E-2</v>
      </c>
      <c r="E75023">
        <v>0.99995678735156557</v>
      </c>
      <c r="F75023" t="s">
        <v>23</v>
      </c>
      <c r="G75023">
        <v>54248831</v>
      </c>
      <c r="H75023" t="s">
        <v>163012</v>
      </c>
      <c r="I75023" t="s">
        <v>2</v>
      </c>
      <c r="J75023" t="s">
        <v>163012</v>
      </c>
      <c r="K75023" t="s">
        <v>163012</v>
      </c>
      <c r="L75023" t="s">
        <v>163012</v>
      </c>
      <c r="M75023" t="s">
        <v>163012</v>
      </c>
      <c r="N75023" t="b">
        <v>0</v>
      </c>
    </row>
    <row r="75024" spans="1:14" x14ac:dyDescent="0.25">
      <c r="A75024" t="s">
        <v>34279</v>
      </c>
      <c r="B75024">
        <v>-4.5392101320540702E-2</v>
      </c>
      <c r="C75024">
        <v>8.6419630484566398E-2</v>
      </c>
      <c r="D75024">
        <v>8.0721186512183005E-2</v>
      </c>
      <c r="E75024">
        <v>0.99995678735156557</v>
      </c>
      <c r="F75024" t="s">
        <v>33</v>
      </c>
      <c r="G75024">
        <v>49509366</v>
      </c>
      <c r="H75024" t="s">
        <v>163012</v>
      </c>
      <c r="I75024" t="s">
        <v>2</v>
      </c>
      <c r="J75024" t="s">
        <v>163012</v>
      </c>
      <c r="K75024" t="s">
        <v>163012</v>
      </c>
      <c r="L75024" t="s">
        <v>163012</v>
      </c>
      <c r="M75024" t="s">
        <v>163012</v>
      </c>
      <c r="N75024" t="b">
        <v>0</v>
      </c>
    </row>
    <row r="75025" spans="1:14" x14ac:dyDescent="0.25">
      <c r="A75025" t="s">
        <v>9176</v>
      </c>
      <c r="B75025">
        <v>-2.6583668169026201E-2</v>
      </c>
      <c r="C75025">
        <v>8.6420022998003596E-2</v>
      </c>
      <c r="D75025">
        <v>8.0721568410439606E-2</v>
      </c>
      <c r="E75025">
        <v>0.99995678735156557</v>
      </c>
      <c r="F75025" t="s">
        <v>78</v>
      </c>
      <c r="G75025">
        <v>81253928</v>
      </c>
      <c r="H75025" t="s">
        <v>163012</v>
      </c>
      <c r="I75025" t="s">
        <v>2</v>
      </c>
      <c r="J75025" t="s">
        <v>158</v>
      </c>
      <c r="K75025" t="s">
        <v>9177</v>
      </c>
      <c r="L75025" t="s">
        <v>163012</v>
      </c>
      <c r="M75025" t="s">
        <v>163012</v>
      </c>
      <c r="N75025" t="b">
        <v>0</v>
      </c>
    </row>
    <row r="75026" spans="1:14" x14ac:dyDescent="0.25">
      <c r="A75026" t="s">
        <v>27865</v>
      </c>
      <c r="B75026">
        <v>6.9351468678811997E-3</v>
      </c>
      <c r="C75026">
        <v>9.2458052203427996E-2</v>
      </c>
      <c r="D75026">
        <v>8.0722419304380705E-2</v>
      </c>
      <c r="E75026">
        <v>0.99995678735156557</v>
      </c>
      <c r="F75026" t="s">
        <v>56</v>
      </c>
      <c r="G75026">
        <v>30135839</v>
      </c>
      <c r="H75026" t="s">
        <v>27866</v>
      </c>
      <c r="I75026" t="s">
        <v>25</v>
      </c>
      <c r="J75026" t="s">
        <v>158</v>
      </c>
      <c r="K75026" t="s">
        <v>27867</v>
      </c>
      <c r="L75026" t="s">
        <v>163012</v>
      </c>
      <c r="M75026" t="s">
        <v>163012</v>
      </c>
      <c r="N75026" t="b">
        <v>0</v>
      </c>
    </row>
    <row r="75027" spans="1:14" x14ac:dyDescent="0.25">
      <c r="A75027" t="s">
        <v>32305</v>
      </c>
      <c r="B75027">
        <v>-2.5906087635597298E-2</v>
      </c>
      <c r="C75027">
        <v>8.6421357414978806E-2</v>
      </c>
      <c r="D75027">
        <v>8.0722866739777493E-2</v>
      </c>
      <c r="E75027">
        <v>0.99995678735156557</v>
      </c>
      <c r="F75027" t="s">
        <v>90</v>
      </c>
      <c r="G75027">
        <v>112054553</v>
      </c>
      <c r="H75027" t="s">
        <v>32306</v>
      </c>
      <c r="I75027" t="s">
        <v>25</v>
      </c>
      <c r="J75027" t="s">
        <v>130</v>
      </c>
      <c r="K75027" t="s">
        <v>32307</v>
      </c>
      <c r="L75027" t="s">
        <v>163012</v>
      </c>
      <c r="M75027" t="s">
        <v>28</v>
      </c>
      <c r="N75027" t="b">
        <v>1</v>
      </c>
    </row>
    <row r="75028" spans="1:14" x14ac:dyDescent="0.25">
      <c r="A75028" t="s">
        <v>51226</v>
      </c>
      <c r="B75028">
        <v>-3.7028455975125898E-2</v>
      </c>
      <c r="C75028">
        <v>8.6424225739434202E-2</v>
      </c>
      <c r="D75028">
        <v>8.0725657496582906E-2</v>
      </c>
      <c r="E75028">
        <v>0.99995678735156557</v>
      </c>
      <c r="F75028" t="s">
        <v>236</v>
      </c>
      <c r="G75028">
        <v>35912698</v>
      </c>
      <c r="H75028" t="s">
        <v>163012</v>
      </c>
      <c r="I75028" t="s">
        <v>2</v>
      </c>
      <c r="J75028" t="s">
        <v>163012</v>
      </c>
      <c r="K75028" t="s">
        <v>163012</v>
      </c>
      <c r="L75028" t="s">
        <v>163012</v>
      </c>
      <c r="M75028" t="s">
        <v>163012</v>
      </c>
      <c r="N75028" t="b">
        <v>0</v>
      </c>
    </row>
    <row r="75029" spans="1:14" x14ac:dyDescent="0.25">
      <c r="A75029" t="s">
        <v>103277</v>
      </c>
      <c r="B75029">
        <v>-5.0898372692518901E-2</v>
      </c>
      <c r="C75029">
        <v>8.6425125905602806E-2</v>
      </c>
      <c r="D75029">
        <v>8.0726533320429006E-2</v>
      </c>
      <c r="E75029">
        <v>0.99995678735156557</v>
      </c>
      <c r="F75029" t="s">
        <v>6</v>
      </c>
      <c r="G75029">
        <v>180946221</v>
      </c>
      <c r="H75029" t="s">
        <v>163012</v>
      </c>
      <c r="I75029" t="s">
        <v>2</v>
      </c>
      <c r="J75029" t="s">
        <v>2347</v>
      </c>
      <c r="K75029" t="s">
        <v>12935</v>
      </c>
      <c r="L75029" t="s">
        <v>163012</v>
      </c>
      <c r="M75029" t="s">
        <v>163012</v>
      </c>
      <c r="N75029" t="b">
        <v>0</v>
      </c>
    </row>
    <row r="75030" spans="1:14" x14ac:dyDescent="0.25">
      <c r="A75030" t="s">
        <v>75202</v>
      </c>
      <c r="B75030">
        <v>0.11156746000222301</v>
      </c>
      <c r="C75030">
        <v>9.2462712257868604E-2</v>
      </c>
      <c r="D75030">
        <v>8.0726713357306398E-2</v>
      </c>
      <c r="E75030">
        <v>0.99995678735156557</v>
      </c>
      <c r="F75030" t="s">
        <v>110</v>
      </c>
      <c r="G75030">
        <v>17418448</v>
      </c>
      <c r="H75030" t="s">
        <v>163012</v>
      </c>
      <c r="I75030" t="s">
        <v>2</v>
      </c>
      <c r="J75030" t="s">
        <v>163012</v>
      </c>
      <c r="K75030" t="s">
        <v>163012</v>
      </c>
      <c r="L75030" t="s">
        <v>163012</v>
      </c>
      <c r="M75030" t="s">
        <v>163012</v>
      </c>
      <c r="N75030" t="b">
        <v>0</v>
      </c>
    </row>
    <row r="75031" spans="1:14" x14ac:dyDescent="0.25">
      <c r="A75031" t="s">
        <v>21686</v>
      </c>
      <c r="B75031">
        <v>-1.16352442077261E-2</v>
      </c>
      <c r="C75031">
        <v>8.6425435261483802E-2</v>
      </c>
      <c r="D75031">
        <v>8.07268343107789E-2</v>
      </c>
      <c r="E75031">
        <v>0.99995678735156557</v>
      </c>
      <c r="F75031" t="s">
        <v>90</v>
      </c>
      <c r="G75031">
        <v>24793601</v>
      </c>
      <c r="H75031" t="s">
        <v>21687</v>
      </c>
      <c r="I75031" t="s">
        <v>25</v>
      </c>
      <c r="J75031" t="s">
        <v>126</v>
      </c>
      <c r="K75031" t="s">
        <v>21688</v>
      </c>
      <c r="L75031" t="s">
        <v>163012</v>
      </c>
      <c r="M75031" t="s">
        <v>28</v>
      </c>
      <c r="N75031" t="b">
        <v>1</v>
      </c>
    </row>
    <row r="75032" spans="1:14" x14ac:dyDescent="0.25">
      <c r="A75032" t="s">
        <v>75512</v>
      </c>
      <c r="B75032">
        <v>-6.8582847870712296E-2</v>
      </c>
      <c r="C75032">
        <v>8.6425500000742894E-2</v>
      </c>
      <c r="D75032">
        <v>8.0726897299378902E-2</v>
      </c>
      <c r="E75032">
        <v>0.99995678735156557</v>
      </c>
      <c r="F75032" t="s">
        <v>21</v>
      </c>
      <c r="G75032">
        <v>38785824</v>
      </c>
      <c r="H75032" t="s">
        <v>75513</v>
      </c>
      <c r="I75032" t="s">
        <v>8</v>
      </c>
      <c r="J75032" t="s">
        <v>1886</v>
      </c>
      <c r="K75032" t="s">
        <v>75514</v>
      </c>
      <c r="L75032" t="s">
        <v>163012</v>
      </c>
      <c r="M75032" t="s">
        <v>163012</v>
      </c>
      <c r="N75032" t="b">
        <v>0</v>
      </c>
    </row>
    <row r="75033" spans="1:14" x14ac:dyDescent="0.25">
      <c r="A75033" t="s">
        <v>58607</v>
      </c>
      <c r="B75033">
        <v>-9.5395178850928103E-2</v>
      </c>
      <c r="C75033">
        <v>8.6426032297455296E-2</v>
      </c>
      <c r="D75033">
        <v>8.0727415201956199E-2</v>
      </c>
      <c r="E75033">
        <v>0.99995678735156557</v>
      </c>
      <c r="F75033" t="s">
        <v>78</v>
      </c>
      <c r="G75033">
        <v>141402911</v>
      </c>
      <c r="H75033" t="s">
        <v>58608</v>
      </c>
      <c r="I75033" t="s">
        <v>75</v>
      </c>
      <c r="J75033" t="s">
        <v>1120</v>
      </c>
      <c r="K75033" t="s">
        <v>58609</v>
      </c>
      <c r="L75033" t="s">
        <v>163012</v>
      </c>
      <c r="M75033" t="s">
        <v>10</v>
      </c>
      <c r="N75033" t="b">
        <v>1</v>
      </c>
    </row>
    <row r="75034" spans="1:14" x14ac:dyDescent="0.25">
      <c r="A75034" t="s">
        <v>120504</v>
      </c>
      <c r="B75034">
        <v>2.9989591195514999E-2</v>
      </c>
      <c r="C75034">
        <v>9.2467483356173705E-2</v>
      </c>
      <c r="D75034">
        <v>8.0731109744807406E-2</v>
      </c>
      <c r="E75034">
        <v>0.99995678735156557</v>
      </c>
      <c r="F75034" t="s">
        <v>82</v>
      </c>
      <c r="G75034">
        <v>33384192</v>
      </c>
      <c r="H75034" t="s">
        <v>163012</v>
      </c>
      <c r="I75034" t="s">
        <v>2</v>
      </c>
      <c r="J75034" t="s">
        <v>163012</v>
      </c>
      <c r="K75034" t="s">
        <v>163012</v>
      </c>
      <c r="L75034" t="s">
        <v>163012</v>
      </c>
      <c r="M75034" t="s">
        <v>80</v>
      </c>
      <c r="N75034" t="b">
        <v>1</v>
      </c>
    </row>
    <row r="75035" spans="1:14" x14ac:dyDescent="0.25">
      <c r="A75035" t="s">
        <v>63281</v>
      </c>
      <c r="B75035">
        <v>-6.80315902646004E-2</v>
      </c>
      <c r="C75035">
        <v>8.6430941158727195E-2</v>
      </c>
      <c r="D75035">
        <v>8.0732191325698394E-2</v>
      </c>
      <c r="E75035">
        <v>0.99995678735156557</v>
      </c>
      <c r="F75035" t="s">
        <v>46</v>
      </c>
      <c r="G75035">
        <v>103281880</v>
      </c>
      <c r="H75035" t="s">
        <v>63282</v>
      </c>
      <c r="I75035" t="s">
        <v>8</v>
      </c>
      <c r="J75035" t="s">
        <v>18</v>
      </c>
      <c r="K75035" t="s">
        <v>63283</v>
      </c>
      <c r="L75035" t="s">
        <v>163012</v>
      </c>
      <c r="M75035" t="s">
        <v>10</v>
      </c>
      <c r="N75035" t="b">
        <v>1</v>
      </c>
    </row>
    <row r="75036" spans="1:14" x14ac:dyDescent="0.25">
      <c r="A75036" t="s">
        <v>31723</v>
      </c>
      <c r="B75036">
        <v>-9.8208977194463698E-2</v>
      </c>
      <c r="C75036">
        <v>8.6433450306906398E-2</v>
      </c>
      <c r="D75036">
        <v>8.0734632629536104E-2</v>
      </c>
      <c r="E75036">
        <v>0.99995678735156557</v>
      </c>
      <c r="F75036" t="s">
        <v>30</v>
      </c>
      <c r="G75036">
        <v>96276110</v>
      </c>
      <c r="H75036" t="s">
        <v>163012</v>
      </c>
      <c r="I75036" t="s">
        <v>2</v>
      </c>
      <c r="J75036" t="s">
        <v>92</v>
      </c>
      <c r="K75036" t="s">
        <v>4351</v>
      </c>
      <c r="L75036" t="s">
        <v>163012</v>
      </c>
      <c r="M75036" t="s">
        <v>163012</v>
      </c>
      <c r="N75036" t="b">
        <v>0</v>
      </c>
    </row>
    <row r="75037" spans="1:14" x14ac:dyDescent="0.25">
      <c r="A75037" t="s">
        <v>108876</v>
      </c>
      <c r="B75037">
        <v>0.1173063903954442</v>
      </c>
      <c r="C75037">
        <v>9.2471495357042396E-2</v>
      </c>
      <c r="D75037">
        <v>8.0734806662080896E-2</v>
      </c>
      <c r="E75037">
        <v>0.99995678735156557</v>
      </c>
      <c r="F75037" t="s">
        <v>33</v>
      </c>
      <c r="G75037">
        <v>125370782</v>
      </c>
      <c r="H75037" t="s">
        <v>163012</v>
      </c>
      <c r="I75037" t="s">
        <v>2</v>
      </c>
      <c r="J75037" t="s">
        <v>163012</v>
      </c>
      <c r="K75037" t="s">
        <v>163012</v>
      </c>
      <c r="L75037" t="s">
        <v>163012</v>
      </c>
      <c r="M75037" t="s">
        <v>163012</v>
      </c>
      <c r="N75037" t="b">
        <v>0</v>
      </c>
    </row>
    <row r="75038" spans="1:14" x14ac:dyDescent="0.25">
      <c r="A75038" t="s">
        <v>135467</v>
      </c>
      <c r="B75038">
        <v>1.51070504437711E-2</v>
      </c>
      <c r="C75038">
        <v>9.24727515411118E-2</v>
      </c>
      <c r="D75038">
        <v>8.0735964193169696E-2</v>
      </c>
      <c r="E75038">
        <v>0.99995678735156557</v>
      </c>
      <c r="F75038" t="s">
        <v>117</v>
      </c>
      <c r="G75038">
        <v>45451421</v>
      </c>
      <c r="H75038" t="s">
        <v>163012</v>
      </c>
      <c r="I75038" t="s">
        <v>2</v>
      </c>
      <c r="J75038" t="s">
        <v>163012</v>
      </c>
      <c r="K75038" t="s">
        <v>163012</v>
      </c>
      <c r="L75038" t="s">
        <v>163012</v>
      </c>
      <c r="M75038" t="s">
        <v>163012</v>
      </c>
      <c r="N75038" t="b">
        <v>0</v>
      </c>
    </row>
    <row r="75039" spans="1:14" x14ac:dyDescent="0.25">
      <c r="A75039" t="s">
        <v>108949</v>
      </c>
      <c r="B75039">
        <v>4.1340434697728003E-2</v>
      </c>
      <c r="C75039">
        <v>9.2474230525876805E-2</v>
      </c>
      <c r="D75039">
        <v>8.0737327028644904E-2</v>
      </c>
      <c r="E75039">
        <v>0.99995678735156557</v>
      </c>
      <c r="F75039" t="s">
        <v>78</v>
      </c>
      <c r="G75039">
        <v>105393129</v>
      </c>
      <c r="H75039" t="s">
        <v>163012</v>
      </c>
      <c r="I75039" t="s">
        <v>2</v>
      </c>
      <c r="J75039" t="s">
        <v>92</v>
      </c>
      <c r="K75039" t="s">
        <v>108950</v>
      </c>
      <c r="L75039" t="s">
        <v>163012</v>
      </c>
      <c r="M75039" t="s">
        <v>163012</v>
      </c>
      <c r="N75039" t="b">
        <v>0</v>
      </c>
    </row>
    <row r="75040" spans="1:14" x14ac:dyDescent="0.25">
      <c r="A75040" t="s">
        <v>62083</v>
      </c>
      <c r="B75040">
        <v>8.2828922900804007E-3</v>
      </c>
      <c r="C75040">
        <v>9.2474629388942797E-2</v>
      </c>
      <c r="D75040">
        <v>8.0737694567951199E-2</v>
      </c>
      <c r="E75040">
        <v>0.99995678735156557</v>
      </c>
      <c r="F75040" t="s">
        <v>82</v>
      </c>
      <c r="G75040">
        <v>37696762</v>
      </c>
      <c r="H75040" t="s">
        <v>57785</v>
      </c>
      <c r="I75040" t="s">
        <v>25</v>
      </c>
      <c r="J75040" t="s">
        <v>388</v>
      </c>
      <c r="K75040" t="s">
        <v>62084</v>
      </c>
      <c r="L75040" t="s">
        <v>163012</v>
      </c>
      <c r="M75040" t="s">
        <v>163012</v>
      </c>
      <c r="N75040" t="b">
        <v>0</v>
      </c>
    </row>
    <row r="75041" spans="1:14" x14ac:dyDescent="0.25">
      <c r="A75041" t="s">
        <v>93574</v>
      </c>
      <c r="B75041">
        <v>2.3074101535950499E-2</v>
      </c>
      <c r="C75041">
        <v>9.24748325511104E-2</v>
      </c>
      <c r="D75041">
        <v>8.0737881775295298E-2</v>
      </c>
      <c r="E75041">
        <v>0.99995678735156557</v>
      </c>
      <c r="F75041" t="s">
        <v>82</v>
      </c>
      <c r="G75041">
        <v>31572209</v>
      </c>
      <c r="H75041" t="s">
        <v>163012</v>
      </c>
      <c r="I75041" t="s">
        <v>2</v>
      </c>
      <c r="J75041" t="s">
        <v>4568</v>
      </c>
      <c r="K75041" t="s">
        <v>93575</v>
      </c>
      <c r="L75041" t="s">
        <v>163012</v>
      </c>
      <c r="M75041" t="s">
        <v>28</v>
      </c>
      <c r="N75041" t="b">
        <v>1</v>
      </c>
    </row>
    <row r="75042" spans="1:14" x14ac:dyDescent="0.25">
      <c r="A75042" t="s">
        <v>57779</v>
      </c>
      <c r="B75042">
        <v>-3.67189224589052E-2</v>
      </c>
      <c r="C75042">
        <v>8.6436920852051694E-2</v>
      </c>
      <c r="D75042">
        <v>8.0738009339792902E-2</v>
      </c>
      <c r="E75042">
        <v>0.99995678735156557</v>
      </c>
      <c r="F75042" t="s">
        <v>78</v>
      </c>
      <c r="G75042">
        <v>127871169</v>
      </c>
      <c r="H75042" t="s">
        <v>163012</v>
      </c>
      <c r="I75042" t="s">
        <v>2</v>
      </c>
      <c r="J75042" t="s">
        <v>163012</v>
      </c>
      <c r="K75042" t="s">
        <v>163012</v>
      </c>
      <c r="L75042" t="s">
        <v>163012</v>
      </c>
      <c r="M75042" t="s">
        <v>163012</v>
      </c>
      <c r="N75042" t="b">
        <v>0</v>
      </c>
    </row>
    <row r="75043" spans="1:14" x14ac:dyDescent="0.25">
      <c r="A75043" t="s">
        <v>50209</v>
      </c>
      <c r="B75043">
        <v>4.6776158199548799E-2</v>
      </c>
      <c r="C75043">
        <v>9.24754906181664E-2</v>
      </c>
      <c r="D75043">
        <v>8.0738488162883398E-2</v>
      </c>
      <c r="E75043">
        <v>0.99995678735156557</v>
      </c>
      <c r="F75043" t="s">
        <v>43</v>
      </c>
      <c r="G75043">
        <v>100593491</v>
      </c>
      <c r="H75043" t="s">
        <v>163012</v>
      </c>
      <c r="I75043" t="s">
        <v>2</v>
      </c>
      <c r="J75043" t="s">
        <v>140</v>
      </c>
      <c r="K75043" t="s">
        <v>50210</v>
      </c>
      <c r="L75043" t="s">
        <v>163012</v>
      </c>
      <c r="M75043" t="s">
        <v>163012</v>
      </c>
      <c r="N75043" t="b">
        <v>0</v>
      </c>
    </row>
    <row r="75044" spans="1:14" x14ac:dyDescent="0.25">
      <c r="A75044" t="s">
        <v>153486</v>
      </c>
      <c r="B75044">
        <v>-5.9007642204941202E-2</v>
      </c>
      <c r="C75044">
        <v>8.6438194077093605E-2</v>
      </c>
      <c r="D75044">
        <v>8.0739248141303996E-2</v>
      </c>
      <c r="E75044">
        <v>0.99995678735156557</v>
      </c>
      <c r="F75044" t="s">
        <v>82</v>
      </c>
      <c r="G75044">
        <v>108498249</v>
      </c>
      <c r="H75044" t="s">
        <v>163012</v>
      </c>
      <c r="I75044" t="s">
        <v>2</v>
      </c>
      <c r="J75044" t="s">
        <v>163012</v>
      </c>
      <c r="K75044" t="s">
        <v>163012</v>
      </c>
      <c r="L75044" t="s">
        <v>163012</v>
      </c>
      <c r="M75044" t="s">
        <v>163012</v>
      </c>
      <c r="N75044" t="b">
        <v>0</v>
      </c>
    </row>
    <row r="75045" spans="1:14" x14ac:dyDescent="0.25">
      <c r="A75045" t="s">
        <v>12198</v>
      </c>
      <c r="B75045">
        <v>4.6415216990676397E-2</v>
      </c>
      <c r="C75045">
        <v>9.2479063033360703E-2</v>
      </c>
      <c r="D75045">
        <v>8.0741780032444602E-2</v>
      </c>
      <c r="E75045">
        <v>0.99995678735156557</v>
      </c>
      <c r="F75045" t="s">
        <v>6</v>
      </c>
      <c r="G75045">
        <v>167870518</v>
      </c>
      <c r="H75045" t="s">
        <v>163012</v>
      </c>
      <c r="I75045" t="s">
        <v>2</v>
      </c>
      <c r="J75045" t="s">
        <v>163012</v>
      </c>
      <c r="K75045" t="s">
        <v>163012</v>
      </c>
      <c r="L75045" t="s">
        <v>163012</v>
      </c>
      <c r="M75045" t="s">
        <v>163012</v>
      </c>
      <c r="N75045" t="b">
        <v>0</v>
      </c>
    </row>
    <row r="75046" spans="1:14" x14ac:dyDescent="0.25">
      <c r="A75046" t="s">
        <v>130937</v>
      </c>
      <c r="B75046">
        <v>-6.2970272981870995E-2</v>
      </c>
      <c r="C75046">
        <v>8.6440987131806701E-2</v>
      </c>
      <c r="D75046">
        <v>8.0741965684077904E-2</v>
      </c>
      <c r="E75046">
        <v>0.99995678735156557</v>
      </c>
      <c r="F75046" t="s">
        <v>63</v>
      </c>
      <c r="G75046">
        <v>54928761</v>
      </c>
      <c r="H75046" t="s">
        <v>163012</v>
      </c>
      <c r="I75046" t="s">
        <v>2</v>
      </c>
      <c r="J75046" t="s">
        <v>163012</v>
      </c>
      <c r="K75046" t="s">
        <v>163012</v>
      </c>
      <c r="L75046" t="s">
        <v>163012</v>
      </c>
      <c r="M75046" t="s">
        <v>163012</v>
      </c>
      <c r="N75046" t="b">
        <v>0</v>
      </c>
    </row>
    <row r="75047" spans="1:14" x14ac:dyDescent="0.25">
      <c r="A75047" t="s">
        <v>1942</v>
      </c>
      <c r="B75047">
        <v>3.8124126452696402E-2</v>
      </c>
      <c r="C75047">
        <v>9.2479376348926404E-2</v>
      </c>
      <c r="D75047">
        <v>8.07420687433274E-2</v>
      </c>
      <c r="E75047">
        <v>0.99995678735156557</v>
      </c>
      <c r="F75047" t="s">
        <v>100</v>
      </c>
      <c r="G75047">
        <v>155354043</v>
      </c>
      <c r="H75047" t="s">
        <v>163012</v>
      </c>
      <c r="I75047" t="s">
        <v>2</v>
      </c>
      <c r="J75047" t="s">
        <v>140</v>
      </c>
      <c r="K75047" t="s">
        <v>1943</v>
      </c>
      <c r="L75047" t="s">
        <v>163012</v>
      </c>
      <c r="M75047" t="s">
        <v>10</v>
      </c>
      <c r="N75047" t="b">
        <v>1</v>
      </c>
    </row>
    <row r="75048" spans="1:14" x14ac:dyDescent="0.25">
      <c r="A75048" t="s">
        <v>143809</v>
      </c>
      <c r="B75048">
        <v>-2.2479297913732099E-2</v>
      </c>
      <c r="C75048">
        <v>8.6441186090774502E-2</v>
      </c>
      <c r="D75048">
        <v>8.0742159264196797E-2</v>
      </c>
      <c r="E75048">
        <v>0.99995678735156557</v>
      </c>
      <c r="F75048" t="s">
        <v>17</v>
      </c>
      <c r="G75048">
        <v>119107076</v>
      </c>
      <c r="H75048" t="s">
        <v>137126</v>
      </c>
      <c r="I75048" t="s">
        <v>8</v>
      </c>
      <c r="J75048" t="s">
        <v>143810</v>
      </c>
      <c r="K75048" t="s">
        <v>137128</v>
      </c>
      <c r="L75048" t="s">
        <v>163012</v>
      </c>
      <c r="M75048" t="s">
        <v>28</v>
      </c>
      <c r="N75048" t="b">
        <v>1</v>
      </c>
    </row>
    <row r="75049" spans="1:14" x14ac:dyDescent="0.25">
      <c r="A75049" t="s">
        <v>47717</v>
      </c>
      <c r="B75049">
        <v>-2.22200913741471E-2</v>
      </c>
      <c r="C75049">
        <v>8.6441357534615598E-2</v>
      </c>
      <c r="D75049">
        <v>8.0742326073073106E-2</v>
      </c>
      <c r="E75049">
        <v>0.99995678735156557</v>
      </c>
      <c r="F75049" t="s">
        <v>52</v>
      </c>
      <c r="G75049">
        <v>108056002</v>
      </c>
      <c r="H75049" t="s">
        <v>163012</v>
      </c>
      <c r="I75049" t="s">
        <v>2</v>
      </c>
      <c r="J75049" t="s">
        <v>18</v>
      </c>
      <c r="K75049" t="s">
        <v>47718</v>
      </c>
      <c r="L75049" t="s">
        <v>163012</v>
      </c>
      <c r="M75049" t="s">
        <v>163012</v>
      </c>
      <c r="N75049" t="b">
        <v>0</v>
      </c>
    </row>
    <row r="75050" spans="1:14" x14ac:dyDescent="0.25">
      <c r="A75050" t="s">
        <v>106684</v>
      </c>
      <c r="B75050">
        <v>-2.6832872272515199E-2</v>
      </c>
      <c r="C75050">
        <v>8.6444456728621E-2</v>
      </c>
      <c r="D75050">
        <v>8.0745341482901897E-2</v>
      </c>
      <c r="E75050">
        <v>0.99995678735156557</v>
      </c>
      <c r="F75050" t="s">
        <v>82</v>
      </c>
      <c r="G75050">
        <v>31779179</v>
      </c>
      <c r="H75050" t="s">
        <v>163012</v>
      </c>
      <c r="I75050" t="s">
        <v>2</v>
      </c>
      <c r="J75050" t="s">
        <v>106685</v>
      </c>
      <c r="K75050" t="s">
        <v>89744</v>
      </c>
      <c r="L75050" t="s">
        <v>163012</v>
      </c>
      <c r="M75050" t="s">
        <v>163012</v>
      </c>
      <c r="N75050" t="b">
        <v>0</v>
      </c>
    </row>
    <row r="75051" spans="1:14" x14ac:dyDescent="0.25">
      <c r="A75051" t="s">
        <v>118163</v>
      </c>
      <c r="B75051">
        <v>-4.1493945741045E-2</v>
      </c>
      <c r="C75051">
        <v>8.6444509915945197E-2</v>
      </c>
      <c r="D75051">
        <v>8.07453932323864E-2</v>
      </c>
      <c r="E75051">
        <v>0.99995678735156557</v>
      </c>
      <c r="F75051" t="s">
        <v>110</v>
      </c>
      <c r="G75051">
        <v>63956841</v>
      </c>
      <c r="H75051" t="s">
        <v>163012</v>
      </c>
      <c r="I75051" t="s">
        <v>2</v>
      </c>
      <c r="J75051" t="s">
        <v>163012</v>
      </c>
      <c r="K75051" t="s">
        <v>163012</v>
      </c>
      <c r="L75051" t="s">
        <v>163012</v>
      </c>
      <c r="M75051" t="s">
        <v>163012</v>
      </c>
      <c r="N75051" t="b">
        <v>0</v>
      </c>
    </row>
    <row r="75052" spans="1:14" x14ac:dyDescent="0.25">
      <c r="A75052" t="s">
        <v>4895</v>
      </c>
      <c r="B75052">
        <v>-1.9207036374959002E-2</v>
      </c>
      <c r="C75052">
        <v>8.6445173220737401E-2</v>
      </c>
      <c r="D75052">
        <v>8.0746038605828102E-2</v>
      </c>
      <c r="E75052">
        <v>0.99995678735156557</v>
      </c>
      <c r="F75052" t="s">
        <v>1</v>
      </c>
      <c r="G75052">
        <v>129674211</v>
      </c>
      <c r="H75052" t="s">
        <v>4896</v>
      </c>
      <c r="I75052" t="s">
        <v>8</v>
      </c>
      <c r="J75052" t="s">
        <v>163012</v>
      </c>
      <c r="K75052" t="s">
        <v>163012</v>
      </c>
      <c r="L75052" t="s">
        <v>163012</v>
      </c>
      <c r="M75052" t="s">
        <v>163012</v>
      </c>
      <c r="N75052" t="b">
        <v>0</v>
      </c>
    </row>
    <row r="75053" spans="1:14" x14ac:dyDescent="0.25">
      <c r="A75053" t="s">
        <v>157915</v>
      </c>
      <c r="B75053">
        <v>1.0827733569961299E-2</v>
      </c>
      <c r="C75053">
        <v>9.2484363582521004E-2</v>
      </c>
      <c r="D75053">
        <v>8.0746664336401597E-2</v>
      </c>
      <c r="E75053">
        <v>0.99995678735156557</v>
      </c>
      <c r="F75053" t="s">
        <v>52</v>
      </c>
      <c r="G75053">
        <v>50569002</v>
      </c>
      <c r="H75053" t="s">
        <v>46304</v>
      </c>
      <c r="I75053" t="s">
        <v>25</v>
      </c>
      <c r="J75053" t="s">
        <v>157916</v>
      </c>
      <c r="K75053" t="s">
        <v>157917</v>
      </c>
      <c r="L75053" t="s">
        <v>163012</v>
      </c>
      <c r="M75053" t="s">
        <v>28</v>
      </c>
      <c r="N75053" t="b">
        <v>1</v>
      </c>
    </row>
    <row r="75054" spans="1:14" x14ac:dyDescent="0.25">
      <c r="A75054" t="s">
        <v>39609</v>
      </c>
      <c r="B75054">
        <v>3.5030346574657097E-2</v>
      </c>
      <c r="C75054">
        <v>9.2484660481168296E-2</v>
      </c>
      <c r="D75054">
        <v>8.0746937920433207E-2</v>
      </c>
      <c r="E75054">
        <v>0.99995678735156557</v>
      </c>
      <c r="F75054" t="s">
        <v>52</v>
      </c>
      <c r="G75054">
        <v>138068720</v>
      </c>
      <c r="H75054" t="s">
        <v>163012</v>
      </c>
      <c r="I75054" t="s">
        <v>2</v>
      </c>
      <c r="J75054" t="s">
        <v>18</v>
      </c>
      <c r="K75054" t="s">
        <v>39610</v>
      </c>
      <c r="L75054" t="s">
        <v>163012</v>
      </c>
      <c r="M75054" t="s">
        <v>10</v>
      </c>
      <c r="N75054" t="b">
        <v>1</v>
      </c>
    </row>
    <row r="75055" spans="1:14" x14ac:dyDescent="0.25">
      <c r="A75055" t="s">
        <v>14210</v>
      </c>
      <c r="B75055">
        <v>1.0093357759905599E-2</v>
      </c>
      <c r="C75055">
        <v>9.2485109301621404E-2</v>
      </c>
      <c r="D75055">
        <v>8.0747351496368594E-2</v>
      </c>
      <c r="E75055">
        <v>0.99995678735156557</v>
      </c>
      <c r="F75055" t="s">
        <v>90</v>
      </c>
      <c r="G75055">
        <v>69643018</v>
      </c>
      <c r="H75055" t="s">
        <v>14211</v>
      </c>
      <c r="I75055" t="s">
        <v>25</v>
      </c>
      <c r="J75055" t="s">
        <v>14212</v>
      </c>
      <c r="K75055" t="s">
        <v>14213</v>
      </c>
      <c r="L75055" t="s">
        <v>163012</v>
      </c>
      <c r="M75055" t="s">
        <v>163012</v>
      </c>
      <c r="N75055" t="b">
        <v>0</v>
      </c>
    </row>
    <row r="75056" spans="1:14" x14ac:dyDescent="0.25">
      <c r="A75056" t="s">
        <v>100874</v>
      </c>
      <c r="B75056">
        <v>-6.9542970031032603E-2</v>
      </c>
      <c r="C75056">
        <v>8.6446541065789903E-2</v>
      </c>
      <c r="D75056">
        <v>8.0747369474044803E-2</v>
      </c>
      <c r="E75056">
        <v>0.99995678735156557</v>
      </c>
      <c r="F75056" t="s">
        <v>110</v>
      </c>
      <c r="G75056">
        <v>73286454</v>
      </c>
      <c r="H75056" t="s">
        <v>78274</v>
      </c>
      <c r="I75056" t="s">
        <v>25</v>
      </c>
      <c r="J75056" t="s">
        <v>100875</v>
      </c>
      <c r="K75056" t="s">
        <v>100876</v>
      </c>
      <c r="L75056" t="s">
        <v>163012</v>
      </c>
      <c r="M75056" t="s">
        <v>163012</v>
      </c>
      <c r="N75056" t="b">
        <v>0</v>
      </c>
    </row>
    <row r="75057" spans="1:14" x14ac:dyDescent="0.25">
      <c r="A75057" t="s">
        <v>119671</v>
      </c>
      <c r="B75057">
        <v>3.1545657564077997E-2</v>
      </c>
      <c r="C75057">
        <v>9.2485747042064706E-2</v>
      </c>
      <c r="D75057">
        <v>8.0747939157163398E-2</v>
      </c>
      <c r="E75057">
        <v>0.99995678735156557</v>
      </c>
      <c r="F75057" t="s">
        <v>361</v>
      </c>
      <c r="G75057">
        <v>64102548</v>
      </c>
      <c r="H75057" t="s">
        <v>119672</v>
      </c>
      <c r="I75057" t="s">
        <v>25</v>
      </c>
      <c r="J75057" t="s">
        <v>20951</v>
      </c>
      <c r="K75057" t="s">
        <v>119673</v>
      </c>
      <c r="L75057" t="s">
        <v>163012</v>
      </c>
      <c r="M75057" t="s">
        <v>80</v>
      </c>
      <c r="N75057" t="b">
        <v>1</v>
      </c>
    </row>
    <row r="75058" spans="1:14" x14ac:dyDescent="0.25">
      <c r="A75058" t="s">
        <v>101493</v>
      </c>
      <c r="B75058">
        <v>-7.6452718947640996E-2</v>
      </c>
      <c r="C75058">
        <v>8.64502073896775E-2</v>
      </c>
      <c r="D75058">
        <v>8.0750936690491895E-2</v>
      </c>
      <c r="E75058">
        <v>0.99995678735156557</v>
      </c>
      <c r="F75058" t="s">
        <v>30</v>
      </c>
      <c r="G75058">
        <v>42719583</v>
      </c>
      <c r="H75058" t="s">
        <v>163012</v>
      </c>
      <c r="I75058" t="s">
        <v>2</v>
      </c>
      <c r="J75058" t="s">
        <v>101494</v>
      </c>
      <c r="K75058" t="s">
        <v>101495</v>
      </c>
      <c r="L75058" t="s">
        <v>163012</v>
      </c>
      <c r="M75058" t="s">
        <v>163012</v>
      </c>
      <c r="N75058" t="b">
        <v>0</v>
      </c>
    </row>
    <row r="75059" spans="1:14" x14ac:dyDescent="0.25">
      <c r="A75059" t="s">
        <v>64736</v>
      </c>
      <c r="B75059">
        <v>-1.5569942990099001E-2</v>
      </c>
      <c r="C75059">
        <v>8.64506687384652E-2</v>
      </c>
      <c r="D75059">
        <v>8.0751385568587894E-2</v>
      </c>
      <c r="E75059">
        <v>0.99995678735156557</v>
      </c>
      <c r="F75059" t="s">
        <v>96</v>
      </c>
      <c r="G75059">
        <v>2289291</v>
      </c>
      <c r="H75059" t="s">
        <v>30319</v>
      </c>
      <c r="I75059" t="s">
        <v>25</v>
      </c>
      <c r="J75059" t="s">
        <v>6896</v>
      </c>
      <c r="K75059" t="s">
        <v>64737</v>
      </c>
      <c r="L75059" t="s">
        <v>163012</v>
      </c>
      <c r="M75059" t="s">
        <v>163012</v>
      </c>
      <c r="N75059" t="b">
        <v>0</v>
      </c>
    </row>
    <row r="75060" spans="1:14" x14ac:dyDescent="0.25">
      <c r="A75060" t="s">
        <v>30568</v>
      </c>
      <c r="B75060">
        <v>6.5479983056043897E-2</v>
      </c>
      <c r="C75060">
        <v>9.2490047412598503E-2</v>
      </c>
      <c r="D75060">
        <v>8.07519018395325E-2</v>
      </c>
      <c r="E75060">
        <v>0.99995678735156557</v>
      </c>
      <c r="F75060" t="s">
        <v>78</v>
      </c>
      <c r="G75060">
        <v>1076777</v>
      </c>
      <c r="H75060" t="s">
        <v>30569</v>
      </c>
      <c r="I75060" t="s">
        <v>8</v>
      </c>
      <c r="J75060" t="s">
        <v>30570</v>
      </c>
      <c r="K75060" t="s">
        <v>30571</v>
      </c>
      <c r="L75060" t="s">
        <v>163012</v>
      </c>
      <c r="M75060" t="s">
        <v>163012</v>
      </c>
      <c r="N75060" t="b">
        <v>0</v>
      </c>
    </row>
    <row r="75061" spans="1:14" x14ac:dyDescent="0.25">
      <c r="A75061" t="s">
        <v>156774</v>
      </c>
      <c r="B75061">
        <v>2.8194851627018399E-2</v>
      </c>
      <c r="C75061">
        <v>9.2491285731128206E-2</v>
      </c>
      <c r="D75061">
        <v>8.0753042920494206E-2</v>
      </c>
      <c r="E75061">
        <v>0.99995678735156557</v>
      </c>
      <c r="F75061" t="s">
        <v>82</v>
      </c>
      <c r="G75061">
        <v>26158087</v>
      </c>
      <c r="H75061" t="s">
        <v>52466</v>
      </c>
      <c r="I75061" t="s">
        <v>8</v>
      </c>
      <c r="J75061" t="s">
        <v>794</v>
      </c>
      <c r="K75061" t="s">
        <v>156775</v>
      </c>
      <c r="L75061" t="s">
        <v>163012</v>
      </c>
      <c r="M75061" t="s">
        <v>28</v>
      </c>
      <c r="N75061" t="b">
        <v>1</v>
      </c>
    </row>
    <row r="75062" spans="1:14" x14ac:dyDescent="0.25">
      <c r="A75062" t="s">
        <v>92848</v>
      </c>
      <c r="B75062">
        <v>0.1023322873006717</v>
      </c>
      <c r="C75062">
        <v>9.2492302984829897E-2</v>
      </c>
      <c r="D75062">
        <v>8.0753980296112096E-2</v>
      </c>
      <c r="E75062">
        <v>0.99995678735156557</v>
      </c>
      <c r="F75062" t="s">
        <v>1</v>
      </c>
      <c r="G75062">
        <v>22447680</v>
      </c>
      <c r="H75062" t="s">
        <v>69285</v>
      </c>
      <c r="I75062" t="s">
        <v>25</v>
      </c>
      <c r="J75062" t="s">
        <v>3</v>
      </c>
      <c r="K75062" t="s">
        <v>92849</v>
      </c>
      <c r="L75062" t="s">
        <v>163012</v>
      </c>
      <c r="M75062" t="s">
        <v>163012</v>
      </c>
      <c r="N75062" t="b">
        <v>0</v>
      </c>
    </row>
    <row r="75063" spans="1:14" x14ac:dyDescent="0.25">
      <c r="A75063" t="s">
        <v>119821</v>
      </c>
      <c r="B75063">
        <v>6.8230934791156994E-2</v>
      </c>
      <c r="C75063">
        <v>9.2492319802071093E-2</v>
      </c>
      <c r="D75063">
        <v>8.0753995792813296E-2</v>
      </c>
      <c r="E75063">
        <v>0.99995678735156557</v>
      </c>
      <c r="F75063" t="s">
        <v>90</v>
      </c>
      <c r="G75063">
        <v>102684242</v>
      </c>
      <c r="H75063" t="s">
        <v>163012</v>
      </c>
      <c r="I75063" t="s">
        <v>2</v>
      </c>
      <c r="J75063" t="s">
        <v>6522</v>
      </c>
      <c r="K75063" t="s">
        <v>119822</v>
      </c>
      <c r="L75063" t="s">
        <v>163012</v>
      </c>
      <c r="M75063" t="s">
        <v>163012</v>
      </c>
      <c r="N75063" t="b">
        <v>0</v>
      </c>
    </row>
    <row r="75064" spans="1:14" x14ac:dyDescent="0.25">
      <c r="A75064" t="s">
        <v>103747</v>
      </c>
      <c r="B75064">
        <v>3.8423232019662801E-2</v>
      </c>
      <c r="C75064">
        <v>9.2493501603694697E-2</v>
      </c>
      <c r="D75064">
        <v>8.0755084796223106E-2</v>
      </c>
      <c r="E75064">
        <v>0.99995678735156557</v>
      </c>
      <c r="F75064" t="s">
        <v>6</v>
      </c>
      <c r="G75064">
        <v>232742951</v>
      </c>
      <c r="H75064" t="s">
        <v>163012</v>
      </c>
      <c r="I75064" t="s">
        <v>2</v>
      </c>
      <c r="J75064" t="s">
        <v>158</v>
      </c>
      <c r="K75064" t="s">
        <v>103748</v>
      </c>
      <c r="L75064" t="s">
        <v>163012</v>
      </c>
      <c r="M75064" t="s">
        <v>163012</v>
      </c>
      <c r="N75064" t="b">
        <v>0</v>
      </c>
    </row>
    <row r="75065" spans="1:14" x14ac:dyDescent="0.25">
      <c r="A75065" t="s">
        <v>29756</v>
      </c>
      <c r="B75065">
        <v>-4.1653315505242698E-2</v>
      </c>
      <c r="C75065">
        <v>8.6456034246677596E-2</v>
      </c>
      <c r="D75065">
        <v>8.0756606048795698E-2</v>
      </c>
      <c r="E75065">
        <v>0.99995678735156557</v>
      </c>
      <c r="F75065" t="s">
        <v>82</v>
      </c>
      <c r="G75065">
        <v>136841093</v>
      </c>
      <c r="H75065" t="s">
        <v>163012</v>
      </c>
      <c r="I75065" t="s">
        <v>2</v>
      </c>
      <c r="J75065" t="s">
        <v>163012</v>
      </c>
      <c r="K75065" t="s">
        <v>163012</v>
      </c>
      <c r="L75065" t="s">
        <v>163012</v>
      </c>
      <c r="M75065" t="s">
        <v>163012</v>
      </c>
      <c r="N75065" t="b">
        <v>0</v>
      </c>
    </row>
    <row r="75066" spans="1:14" x14ac:dyDescent="0.25">
      <c r="A75066" t="s">
        <v>101555</v>
      </c>
      <c r="B75066">
        <v>3.7170626539413797E-2</v>
      </c>
      <c r="C75066">
        <v>9.2496943059160494E-2</v>
      </c>
      <c r="D75066">
        <v>8.0758256023714295E-2</v>
      </c>
      <c r="E75066">
        <v>0.99995678735156557</v>
      </c>
      <c r="F75066" t="s">
        <v>33</v>
      </c>
      <c r="G75066">
        <v>132191584</v>
      </c>
      <c r="H75066" t="s">
        <v>35979</v>
      </c>
      <c r="I75066" t="s">
        <v>75</v>
      </c>
      <c r="J75066" t="s">
        <v>18</v>
      </c>
      <c r="K75066" t="s">
        <v>35980</v>
      </c>
      <c r="L75066" t="s">
        <v>163012</v>
      </c>
      <c r="M75066" t="s">
        <v>163012</v>
      </c>
      <c r="N75066" t="b">
        <v>0</v>
      </c>
    </row>
    <row r="75067" spans="1:14" x14ac:dyDescent="0.25">
      <c r="A75067" t="s">
        <v>102096</v>
      </c>
      <c r="B75067">
        <v>-8.0959036850448599E-2</v>
      </c>
      <c r="C75067">
        <v>8.6457947406220495E-2</v>
      </c>
      <c r="D75067">
        <v>8.0758467499233003E-2</v>
      </c>
      <c r="E75067">
        <v>0.99995678735156557</v>
      </c>
      <c r="F75067" t="s">
        <v>21</v>
      </c>
      <c r="G75067">
        <v>143207036</v>
      </c>
      <c r="H75067" t="s">
        <v>163012</v>
      </c>
      <c r="I75067" t="s">
        <v>2</v>
      </c>
      <c r="J75067" t="s">
        <v>163012</v>
      </c>
      <c r="K75067" t="s">
        <v>163012</v>
      </c>
      <c r="L75067" t="s">
        <v>163012</v>
      </c>
      <c r="M75067" t="s">
        <v>80</v>
      </c>
      <c r="N75067" t="b">
        <v>1</v>
      </c>
    </row>
    <row r="75068" spans="1:14" x14ac:dyDescent="0.25">
      <c r="A75068" t="s">
        <v>89780</v>
      </c>
      <c r="B75068">
        <v>1.2085069582845E-2</v>
      </c>
      <c r="C75068">
        <v>9.2500673946463802E-2</v>
      </c>
      <c r="D75068">
        <v>8.0761693963646297E-2</v>
      </c>
      <c r="E75068">
        <v>0.99995678735156557</v>
      </c>
      <c r="F75068" t="s">
        <v>82</v>
      </c>
      <c r="G75068">
        <v>136037780</v>
      </c>
      <c r="H75068" t="s">
        <v>163012</v>
      </c>
      <c r="I75068" t="s">
        <v>2</v>
      </c>
      <c r="J75068" t="s">
        <v>18</v>
      </c>
      <c r="K75068" t="s">
        <v>86850</v>
      </c>
      <c r="L75068" t="s">
        <v>163012</v>
      </c>
      <c r="M75068" t="s">
        <v>163012</v>
      </c>
      <c r="N75068" t="b">
        <v>0</v>
      </c>
    </row>
    <row r="75069" spans="1:14" x14ac:dyDescent="0.25">
      <c r="A75069" t="s">
        <v>131548</v>
      </c>
      <c r="B75069">
        <v>-5.8520479606018298E-2</v>
      </c>
      <c r="C75069">
        <v>8.6461297672728393E-2</v>
      </c>
      <c r="D75069">
        <v>8.0761727218131005E-2</v>
      </c>
      <c r="E75069">
        <v>0.99995678735156557</v>
      </c>
      <c r="F75069" t="s">
        <v>110</v>
      </c>
      <c r="G75069">
        <v>82401000</v>
      </c>
      <c r="H75069" t="s">
        <v>74170</v>
      </c>
      <c r="I75069" t="s">
        <v>75</v>
      </c>
      <c r="J75069" t="s">
        <v>3</v>
      </c>
      <c r="K75069" t="s">
        <v>74171</v>
      </c>
      <c r="L75069" t="s">
        <v>163012</v>
      </c>
      <c r="M75069" t="s">
        <v>80</v>
      </c>
      <c r="N75069" t="b">
        <v>1</v>
      </c>
    </row>
    <row r="75070" spans="1:14" x14ac:dyDescent="0.25">
      <c r="A75070" t="s">
        <v>126816</v>
      </c>
      <c r="B75070">
        <v>4.6749591592926097E-2</v>
      </c>
      <c r="C75070">
        <v>9.2503098058196606E-2</v>
      </c>
      <c r="D75070">
        <v>8.0763927739376004E-2</v>
      </c>
      <c r="E75070">
        <v>0.99995678735156557</v>
      </c>
      <c r="F75070" t="s">
        <v>82</v>
      </c>
      <c r="G75070">
        <v>147170347</v>
      </c>
      <c r="H75070" t="s">
        <v>163012</v>
      </c>
      <c r="I75070" t="s">
        <v>2</v>
      </c>
      <c r="J75070" t="s">
        <v>163012</v>
      </c>
      <c r="K75070" t="s">
        <v>163012</v>
      </c>
      <c r="L75070" t="s">
        <v>163012</v>
      </c>
      <c r="M75070" t="s">
        <v>163012</v>
      </c>
      <c r="N75070" t="b">
        <v>0</v>
      </c>
    </row>
    <row r="75071" spans="1:14" x14ac:dyDescent="0.25">
      <c r="A75071" t="s">
        <v>101156</v>
      </c>
      <c r="B75071">
        <v>3.7598167679524098E-2</v>
      </c>
      <c r="C75071">
        <v>9.2504887402730607E-2</v>
      </c>
      <c r="D75071">
        <v>8.0765576590481503E-2</v>
      </c>
      <c r="E75071">
        <v>0.99995678735156557</v>
      </c>
      <c r="F75071" t="s">
        <v>361</v>
      </c>
      <c r="G75071">
        <v>5844183</v>
      </c>
      <c r="H75071" t="s">
        <v>163012</v>
      </c>
      <c r="I75071" t="s">
        <v>2</v>
      </c>
      <c r="J75071" t="s">
        <v>163012</v>
      </c>
      <c r="K75071" t="s">
        <v>163012</v>
      </c>
      <c r="L75071" t="s">
        <v>163012</v>
      </c>
      <c r="M75071" t="s">
        <v>163012</v>
      </c>
      <c r="N75071" t="b">
        <v>0</v>
      </c>
    </row>
    <row r="75072" spans="1:14" x14ac:dyDescent="0.25">
      <c r="A75072" t="s">
        <v>153267</v>
      </c>
      <c r="B75072">
        <v>2.0346435541234401E-2</v>
      </c>
      <c r="C75072">
        <v>9.2508830647448401E-2</v>
      </c>
      <c r="D75072">
        <v>8.0769210230719798E-2</v>
      </c>
      <c r="E75072">
        <v>0.99995678735156557</v>
      </c>
      <c r="F75072" t="s">
        <v>52</v>
      </c>
      <c r="G75072">
        <v>111803203</v>
      </c>
      <c r="H75072" t="s">
        <v>163012</v>
      </c>
      <c r="I75072" t="s">
        <v>2</v>
      </c>
      <c r="J75072" t="s">
        <v>163012</v>
      </c>
      <c r="K75072" t="s">
        <v>163012</v>
      </c>
      <c r="L75072" t="s">
        <v>163012</v>
      </c>
      <c r="M75072" t="s">
        <v>163012</v>
      </c>
      <c r="N75072" t="b">
        <v>0</v>
      </c>
    </row>
    <row r="75073" spans="1:14" x14ac:dyDescent="0.25">
      <c r="A75073" t="s">
        <v>61706</v>
      </c>
      <c r="B75073">
        <v>-5.2409086155234298E-2</v>
      </c>
      <c r="C75073">
        <v>8.6470807451104401E-2</v>
      </c>
      <c r="D75073">
        <v>8.0770980002166995E-2</v>
      </c>
      <c r="E75073">
        <v>0.99995678735156557</v>
      </c>
      <c r="F75073" t="s">
        <v>90</v>
      </c>
      <c r="G75073">
        <v>113243084</v>
      </c>
      <c r="H75073" t="s">
        <v>163012</v>
      </c>
      <c r="I75073" t="s">
        <v>2</v>
      </c>
      <c r="J75073" t="s">
        <v>158</v>
      </c>
      <c r="K75073" t="s">
        <v>61707</v>
      </c>
      <c r="L75073" t="s">
        <v>163012</v>
      </c>
      <c r="M75073" t="s">
        <v>163012</v>
      </c>
      <c r="N75073" t="b">
        <v>0</v>
      </c>
    </row>
    <row r="75074" spans="1:14" x14ac:dyDescent="0.25">
      <c r="A75074" t="s">
        <v>131461</v>
      </c>
      <c r="B75074">
        <v>-5.8246110401047498E-2</v>
      </c>
      <c r="C75074">
        <v>8.6472127147464495E-2</v>
      </c>
      <c r="D75074">
        <v>8.0772264037838201E-2</v>
      </c>
      <c r="E75074">
        <v>0.99995678735156557</v>
      </c>
      <c r="F75074" t="s">
        <v>6</v>
      </c>
      <c r="G75074">
        <v>47038356</v>
      </c>
      <c r="H75074" t="s">
        <v>163012</v>
      </c>
      <c r="I75074" t="s">
        <v>2</v>
      </c>
      <c r="J75074" t="s">
        <v>163012</v>
      </c>
      <c r="K75074" t="s">
        <v>163012</v>
      </c>
      <c r="L75074" t="s">
        <v>163012</v>
      </c>
      <c r="M75074" t="s">
        <v>163012</v>
      </c>
      <c r="N75074" t="b">
        <v>0</v>
      </c>
    </row>
    <row r="75075" spans="1:14" x14ac:dyDescent="0.25">
      <c r="A75075" t="s">
        <v>1652</v>
      </c>
      <c r="B75075">
        <v>-5.1201660052122198E-2</v>
      </c>
      <c r="C75075">
        <v>8.6476136384426305E-2</v>
      </c>
      <c r="D75075">
        <v>8.0776164942239798E-2</v>
      </c>
      <c r="E75075">
        <v>0.99995678735156557</v>
      </c>
      <c r="F75075" t="s">
        <v>6</v>
      </c>
      <c r="G75075">
        <v>9721950</v>
      </c>
      <c r="H75075" t="s">
        <v>163012</v>
      </c>
      <c r="I75075" t="s">
        <v>2</v>
      </c>
      <c r="J75075" t="s">
        <v>163012</v>
      </c>
      <c r="K75075" t="s">
        <v>163012</v>
      </c>
      <c r="L75075" t="s">
        <v>163012</v>
      </c>
      <c r="M75075" t="s">
        <v>506</v>
      </c>
      <c r="N75075" t="b">
        <v>1</v>
      </c>
    </row>
    <row r="75076" spans="1:14" x14ac:dyDescent="0.25">
      <c r="A75076" t="s">
        <v>51668</v>
      </c>
      <c r="B75076">
        <v>-3.69618321703526E-2</v>
      </c>
      <c r="C75076">
        <v>8.6477901110266597E-2</v>
      </c>
      <c r="D75076">
        <v>8.0777881986069694E-2</v>
      </c>
      <c r="E75076">
        <v>0.99995678735156557</v>
      </c>
      <c r="F75076" t="s">
        <v>30</v>
      </c>
      <c r="G75076">
        <v>39514974</v>
      </c>
      <c r="H75076" t="s">
        <v>163012</v>
      </c>
      <c r="I75076" t="s">
        <v>2</v>
      </c>
      <c r="J75076" t="s">
        <v>163012</v>
      </c>
      <c r="K75076" t="s">
        <v>163012</v>
      </c>
      <c r="L75076" t="s">
        <v>163012</v>
      </c>
      <c r="M75076" t="s">
        <v>163012</v>
      </c>
      <c r="N75076" t="b">
        <v>0</v>
      </c>
    </row>
    <row r="75077" spans="1:14" x14ac:dyDescent="0.25">
      <c r="A75077" t="s">
        <v>157125</v>
      </c>
      <c r="B75077">
        <v>-2.3093808043365201E-2</v>
      </c>
      <c r="C75077">
        <v>8.6478427802824304E-2</v>
      </c>
      <c r="D75077">
        <v>8.0778394447917304E-2</v>
      </c>
      <c r="E75077">
        <v>0.99995678735156557</v>
      </c>
      <c r="F75077" t="s">
        <v>361</v>
      </c>
      <c r="G75077">
        <v>41280132</v>
      </c>
      <c r="H75077" t="s">
        <v>163012</v>
      </c>
      <c r="I75077" t="s">
        <v>2</v>
      </c>
      <c r="J75077" t="s">
        <v>163012</v>
      </c>
      <c r="K75077" t="s">
        <v>163012</v>
      </c>
      <c r="L75077" t="s">
        <v>163012</v>
      </c>
      <c r="M75077" t="s">
        <v>163012</v>
      </c>
      <c r="N75077" t="b">
        <v>0</v>
      </c>
    </row>
    <row r="75078" spans="1:14" x14ac:dyDescent="0.25">
      <c r="A75078" t="s">
        <v>88705</v>
      </c>
      <c r="B75078">
        <v>-0.1298713759089436</v>
      </c>
      <c r="C75078">
        <v>8.6480950365362103E-2</v>
      </c>
      <c r="D75078">
        <v>8.0780848854974593E-2</v>
      </c>
      <c r="E75078">
        <v>0.99995678735156557</v>
      </c>
      <c r="F75078" t="s">
        <v>56</v>
      </c>
      <c r="G75078">
        <v>151199403</v>
      </c>
      <c r="H75078" t="s">
        <v>163012</v>
      </c>
      <c r="I75078" t="s">
        <v>2</v>
      </c>
      <c r="J75078" t="s">
        <v>163012</v>
      </c>
      <c r="K75078" t="s">
        <v>163012</v>
      </c>
      <c r="L75078" t="s">
        <v>163012</v>
      </c>
      <c r="M75078" t="s">
        <v>163012</v>
      </c>
      <c r="N75078" t="b">
        <v>0</v>
      </c>
    </row>
    <row r="75079" spans="1:14" x14ac:dyDescent="0.25">
      <c r="A75079" t="s">
        <v>124148</v>
      </c>
      <c r="B75079">
        <v>-3.1746858949406397E-2</v>
      </c>
      <c r="C75079">
        <v>8.6483842181220696E-2</v>
      </c>
      <c r="D75079">
        <v>8.0783662542105505E-2</v>
      </c>
      <c r="E75079">
        <v>0.99995678735156557</v>
      </c>
      <c r="F75079" t="s">
        <v>33</v>
      </c>
      <c r="G75079">
        <v>29064585</v>
      </c>
      <c r="H75079" t="s">
        <v>163012</v>
      </c>
      <c r="I75079" t="s">
        <v>2</v>
      </c>
      <c r="J75079" t="s">
        <v>163012</v>
      </c>
      <c r="K75079" t="s">
        <v>163012</v>
      </c>
      <c r="L75079" t="s">
        <v>163012</v>
      </c>
      <c r="M75079" t="s">
        <v>163012</v>
      </c>
      <c r="N75079" t="b">
        <v>0</v>
      </c>
    </row>
    <row r="75080" spans="1:14" x14ac:dyDescent="0.25">
      <c r="A75080" t="s">
        <v>68060</v>
      </c>
      <c r="B75080">
        <v>6.4772343851522999E-3</v>
      </c>
      <c r="C75080">
        <v>9.2526219094028403E-2</v>
      </c>
      <c r="D75080">
        <v>8.0785233520499294E-2</v>
      </c>
      <c r="E75080">
        <v>0.99995678735156557</v>
      </c>
      <c r="F75080" t="s">
        <v>63</v>
      </c>
      <c r="G75080">
        <v>2546600</v>
      </c>
      <c r="H75080" t="s">
        <v>68061</v>
      </c>
      <c r="I75080" t="s">
        <v>8</v>
      </c>
      <c r="J75080" t="s">
        <v>163012</v>
      </c>
      <c r="K75080" t="s">
        <v>163012</v>
      </c>
      <c r="L75080" t="s">
        <v>163012</v>
      </c>
      <c r="M75080" t="s">
        <v>80</v>
      </c>
      <c r="N75080" t="b">
        <v>1</v>
      </c>
    </row>
    <row r="75081" spans="1:14" x14ac:dyDescent="0.25">
      <c r="A75081" t="s">
        <v>126909</v>
      </c>
      <c r="B75081">
        <v>-1.2303669022135699E-2</v>
      </c>
      <c r="C75081">
        <v>8.6485746203447997E-2</v>
      </c>
      <c r="D75081">
        <v>8.0785515124974006E-2</v>
      </c>
      <c r="E75081">
        <v>0.99995678735156557</v>
      </c>
      <c r="F75081" t="s">
        <v>30</v>
      </c>
      <c r="G75081">
        <v>66618709</v>
      </c>
      <c r="H75081" t="s">
        <v>22765</v>
      </c>
      <c r="I75081" t="s">
        <v>75</v>
      </c>
      <c r="J75081" t="s">
        <v>163012</v>
      </c>
      <c r="K75081" t="s">
        <v>163012</v>
      </c>
      <c r="L75081" t="s">
        <v>163012</v>
      </c>
      <c r="M75081" t="s">
        <v>163012</v>
      </c>
      <c r="N75081" t="b">
        <v>0</v>
      </c>
    </row>
    <row r="75082" spans="1:14" x14ac:dyDescent="0.25">
      <c r="A75082" t="s">
        <v>27914</v>
      </c>
      <c r="B75082">
        <v>4.5383425119793097E-2</v>
      </c>
      <c r="C75082">
        <v>9.2526619881719299E-2</v>
      </c>
      <c r="D75082">
        <v>8.0785602844500801E-2</v>
      </c>
      <c r="E75082">
        <v>0.99995678735156557</v>
      </c>
      <c r="F75082" t="s">
        <v>63</v>
      </c>
      <c r="G75082">
        <v>49464046</v>
      </c>
      <c r="H75082" t="s">
        <v>23703</v>
      </c>
      <c r="I75082" t="s">
        <v>8</v>
      </c>
      <c r="J75082" t="s">
        <v>18</v>
      </c>
      <c r="K75082" t="s">
        <v>27915</v>
      </c>
      <c r="L75082" t="s">
        <v>163012</v>
      </c>
      <c r="M75082" t="s">
        <v>163012</v>
      </c>
      <c r="N75082" t="b">
        <v>0</v>
      </c>
    </row>
    <row r="75083" spans="1:14" x14ac:dyDescent="0.25">
      <c r="A75083" t="s">
        <v>26892</v>
      </c>
      <c r="B75083">
        <v>7.4308876228543402E-2</v>
      </c>
      <c r="C75083">
        <v>9.2527109542452704E-2</v>
      </c>
      <c r="D75083">
        <v>8.0786054064716797E-2</v>
      </c>
      <c r="E75083">
        <v>0.99995678735156557</v>
      </c>
      <c r="F75083" t="s">
        <v>17</v>
      </c>
      <c r="G75083">
        <v>123525331</v>
      </c>
      <c r="H75083" t="s">
        <v>163012</v>
      </c>
      <c r="I75083" t="s">
        <v>2</v>
      </c>
      <c r="J75083" t="s">
        <v>158</v>
      </c>
      <c r="K75083" t="s">
        <v>26893</v>
      </c>
      <c r="L75083" t="s">
        <v>163012</v>
      </c>
      <c r="M75083" t="s">
        <v>163012</v>
      </c>
      <c r="N75083" t="b">
        <v>0</v>
      </c>
    </row>
    <row r="75084" spans="1:14" x14ac:dyDescent="0.25">
      <c r="A75084" t="s">
        <v>18894</v>
      </c>
      <c r="B75084">
        <v>7.2932664719099594E-2</v>
      </c>
      <c r="C75084">
        <v>9.2527262796430906E-2</v>
      </c>
      <c r="D75084">
        <v>8.0786195287611398E-2</v>
      </c>
      <c r="E75084">
        <v>0.99995678735156557</v>
      </c>
      <c r="F75084" t="s">
        <v>1</v>
      </c>
      <c r="G75084">
        <v>35903525</v>
      </c>
      <c r="H75084" t="s">
        <v>163012</v>
      </c>
      <c r="I75084" t="s">
        <v>2</v>
      </c>
      <c r="J75084" t="s">
        <v>163012</v>
      </c>
      <c r="K75084" t="s">
        <v>163012</v>
      </c>
      <c r="L75084" t="s">
        <v>163012</v>
      </c>
      <c r="M75084" t="s">
        <v>10</v>
      </c>
      <c r="N75084" t="b">
        <v>1</v>
      </c>
    </row>
    <row r="75085" spans="1:14" x14ac:dyDescent="0.25">
      <c r="A75085" t="s">
        <v>8994</v>
      </c>
      <c r="B75085">
        <v>9.2982324896072003E-3</v>
      </c>
      <c r="C75085">
        <v>9.2530869691310205E-2</v>
      </c>
      <c r="D75085">
        <v>8.0789519029680304E-2</v>
      </c>
      <c r="E75085">
        <v>0.99995678735156557</v>
      </c>
      <c r="F75085" t="s">
        <v>33</v>
      </c>
      <c r="G75085">
        <v>15860293</v>
      </c>
      <c r="H75085" t="s">
        <v>8995</v>
      </c>
      <c r="I75085" t="s">
        <v>25</v>
      </c>
      <c r="J75085" t="s">
        <v>1263</v>
      </c>
      <c r="K75085" t="s">
        <v>8996</v>
      </c>
      <c r="L75085" t="s">
        <v>163012</v>
      </c>
      <c r="M75085" t="s">
        <v>28</v>
      </c>
      <c r="N75085" t="b">
        <v>1</v>
      </c>
    </row>
    <row r="75086" spans="1:14" x14ac:dyDescent="0.25">
      <c r="A75086" t="s">
        <v>71069</v>
      </c>
      <c r="B75086">
        <v>1.4439924628966601E-2</v>
      </c>
      <c r="C75086">
        <v>9.2530924362372993E-2</v>
      </c>
      <c r="D75086">
        <v>8.0789569408943301E-2</v>
      </c>
      <c r="E75086">
        <v>0.99995678735156557</v>
      </c>
      <c r="F75086" t="s">
        <v>56</v>
      </c>
      <c r="G75086">
        <v>13240490</v>
      </c>
      <c r="H75086" t="s">
        <v>163012</v>
      </c>
      <c r="I75086" t="s">
        <v>2</v>
      </c>
      <c r="J75086" t="s">
        <v>163012</v>
      </c>
      <c r="K75086" t="s">
        <v>163012</v>
      </c>
      <c r="L75086" t="s">
        <v>163012</v>
      </c>
      <c r="M75086" t="s">
        <v>163012</v>
      </c>
      <c r="N75086" t="b">
        <v>0</v>
      </c>
    </row>
    <row r="75087" spans="1:14" x14ac:dyDescent="0.25">
      <c r="A75087" t="s">
        <v>14446</v>
      </c>
      <c r="B75087">
        <v>-3.2191281124204399E-2</v>
      </c>
      <c r="C75087">
        <v>8.6490010413319399E-2</v>
      </c>
      <c r="D75087">
        <v>8.0789664137951606E-2</v>
      </c>
      <c r="E75087">
        <v>0.99995678735156557</v>
      </c>
      <c r="F75087" t="s">
        <v>90</v>
      </c>
      <c r="G75087">
        <v>242012279</v>
      </c>
      <c r="H75087" t="s">
        <v>14447</v>
      </c>
      <c r="I75087" t="s">
        <v>8</v>
      </c>
      <c r="J75087" t="s">
        <v>163012</v>
      </c>
      <c r="K75087" t="s">
        <v>163012</v>
      </c>
      <c r="L75087" t="s">
        <v>163012</v>
      </c>
      <c r="M75087" t="s">
        <v>80</v>
      </c>
      <c r="N75087" t="b">
        <v>1</v>
      </c>
    </row>
    <row r="75088" spans="1:14" x14ac:dyDescent="0.25">
      <c r="A75088" t="s">
        <v>124401</v>
      </c>
      <c r="B75088">
        <v>2.1163054097139301E-2</v>
      </c>
      <c r="C75088">
        <v>9.2533081295267605E-2</v>
      </c>
      <c r="D75088">
        <v>8.0791557019099805E-2</v>
      </c>
      <c r="E75088">
        <v>0.99995678735156557</v>
      </c>
      <c r="F75088" t="s">
        <v>33</v>
      </c>
      <c r="G75088">
        <v>101568237</v>
      </c>
      <c r="H75088" t="s">
        <v>18506</v>
      </c>
      <c r="I75088" t="s">
        <v>8</v>
      </c>
      <c r="J75088" t="s">
        <v>163012</v>
      </c>
      <c r="K75088" t="s">
        <v>163012</v>
      </c>
      <c r="L75088" t="s">
        <v>163012</v>
      </c>
      <c r="M75088" t="s">
        <v>163012</v>
      </c>
      <c r="N75088" t="b">
        <v>0</v>
      </c>
    </row>
    <row r="75089" spans="1:14" x14ac:dyDescent="0.25">
      <c r="A75089" t="s">
        <v>34088</v>
      </c>
      <c r="B75089">
        <v>6.6891741536587598E-2</v>
      </c>
      <c r="C75089">
        <v>9.2533750896855005E-2</v>
      </c>
      <c r="D75089">
        <v>8.0792174056383503E-2</v>
      </c>
      <c r="E75089">
        <v>0.99995678735156557</v>
      </c>
      <c r="F75089" t="s">
        <v>52</v>
      </c>
      <c r="G75089">
        <v>34676265</v>
      </c>
      <c r="H75089" t="s">
        <v>163012</v>
      </c>
      <c r="I75089" t="s">
        <v>2</v>
      </c>
      <c r="J75089" t="s">
        <v>163012</v>
      </c>
      <c r="K75089" t="s">
        <v>163012</v>
      </c>
      <c r="L75089" t="s">
        <v>163012</v>
      </c>
      <c r="M75089" t="s">
        <v>163012</v>
      </c>
      <c r="N75089" t="b">
        <v>0</v>
      </c>
    </row>
    <row r="75090" spans="1:14" x14ac:dyDescent="0.25">
      <c r="A75090" t="s">
        <v>50208</v>
      </c>
      <c r="B75090">
        <v>-2.6440991976767601E-2</v>
      </c>
      <c r="C75090">
        <v>8.6493750650462997E-2</v>
      </c>
      <c r="D75090">
        <v>8.0793303339674494E-2</v>
      </c>
      <c r="E75090">
        <v>0.99995678735156557</v>
      </c>
      <c r="F75090" t="s">
        <v>110</v>
      </c>
      <c r="G75090">
        <v>82090935</v>
      </c>
      <c r="H75090" t="s">
        <v>29539</v>
      </c>
      <c r="I75090" t="s">
        <v>8</v>
      </c>
      <c r="J75090" t="s">
        <v>43960</v>
      </c>
      <c r="K75090" t="s">
        <v>9971</v>
      </c>
      <c r="L75090" t="s">
        <v>163012</v>
      </c>
      <c r="M75090" t="s">
        <v>163012</v>
      </c>
      <c r="N75090" t="b">
        <v>0</v>
      </c>
    </row>
    <row r="75091" spans="1:14" x14ac:dyDescent="0.25">
      <c r="A75091" t="s">
        <v>145787</v>
      </c>
      <c r="B75091">
        <v>-4.8628389319239199E-2</v>
      </c>
      <c r="C75091">
        <v>8.64948927324619E-2</v>
      </c>
      <c r="D75091">
        <v>8.0794414571691495E-2</v>
      </c>
      <c r="E75091">
        <v>0.99995678735156557</v>
      </c>
      <c r="F75091" t="s">
        <v>6</v>
      </c>
      <c r="G75091">
        <v>25340885</v>
      </c>
      <c r="H75091" t="s">
        <v>137427</v>
      </c>
      <c r="I75091" t="s">
        <v>8</v>
      </c>
      <c r="J75091" t="s">
        <v>163012</v>
      </c>
      <c r="K75091" t="s">
        <v>163012</v>
      </c>
      <c r="L75091" t="s">
        <v>163012</v>
      </c>
      <c r="M75091" t="s">
        <v>163012</v>
      </c>
      <c r="N75091" t="b">
        <v>0</v>
      </c>
    </row>
    <row r="75092" spans="1:14" x14ac:dyDescent="0.25">
      <c r="A75092" t="s">
        <v>81552</v>
      </c>
      <c r="B75092">
        <v>6.4293450970899996E-3</v>
      </c>
      <c r="C75092">
        <v>9.2537383531362705E-2</v>
      </c>
      <c r="D75092">
        <v>8.0795521530145201E-2</v>
      </c>
      <c r="E75092">
        <v>0.99995678735156557</v>
      </c>
      <c r="F75092" t="s">
        <v>52</v>
      </c>
      <c r="G75092">
        <v>48188319</v>
      </c>
      <c r="H75092" t="s">
        <v>70497</v>
      </c>
      <c r="I75092" t="s">
        <v>25</v>
      </c>
      <c r="J75092" t="s">
        <v>12574</v>
      </c>
      <c r="K75092" t="s">
        <v>81553</v>
      </c>
      <c r="L75092" t="s">
        <v>163012</v>
      </c>
      <c r="M75092" t="s">
        <v>28</v>
      </c>
      <c r="N75092" t="b">
        <v>1</v>
      </c>
    </row>
    <row r="75093" spans="1:14" x14ac:dyDescent="0.25">
      <c r="A75093" t="s">
        <v>96279</v>
      </c>
      <c r="B75093">
        <v>-8.6742722190827001E-3</v>
      </c>
      <c r="C75093">
        <v>8.6497392878692694E-2</v>
      </c>
      <c r="D75093">
        <v>8.0796847185793094E-2</v>
      </c>
      <c r="E75093">
        <v>0.99995678735156557</v>
      </c>
      <c r="F75093" t="s">
        <v>33</v>
      </c>
      <c r="G75093">
        <v>30784606</v>
      </c>
      <c r="H75093" t="s">
        <v>96280</v>
      </c>
      <c r="I75093" t="s">
        <v>8</v>
      </c>
      <c r="J75093" t="s">
        <v>163012</v>
      </c>
      <c r="K75093" t="s">
        <v>163012</v>
      </c>
      <c r="L75093" t="s">
        <v>163012</v>
      </c>
      <c r="M75093" t="s">
        <v>163012</v>
      </c>
      <c r="N75093" t="b">
        <v>0</v>
      </c>
    </row>
    <row r="75094" spans="1:14" x14ac:dyDescent="0.25">
      <c r="A75094" t="s">
        <v>138177</v>
      </c>
      <c r="B75094">
        <v>-4.0256665199156903E-2</v>
      </c>
      <c r="C75094">
        <v>8.6497431222582105E-2</v>
      </c>
      <c r="D75094">
        <v>8.0796884493986199E-2</v>
      </c>
      <c r="E75094">
        <v>0.99995678735156557</v>
      </c>
      <c r="F75094" t="s">
        <v>78</v>
      </c>
      <c r="G75094">
        <v>177044128</v>
      </c>
      <c r="H75094" t="s">
        <v>163012</v>
      </c>
      <c r="I75094" t="s">
        <v>2</v>
      </c>
      <c r="J75094" t="s">
        <v>92</v>
      </c>
      <c r="K75094" t="s">
        <v>138178</v>
      </c>
      <c r="L75094" t="s">
        <v>163012</v>
      </c>
      <c r="M75094" t="s">
        <v>163012</v>
      </c>
      <c r="N75094" t="b">
        <v>0</v>
      </c>
    </row>
    <row r="75095" spans="1:14" x14ac:dyDescent="0.25">
      <c r="A75095" t="s">
        <v>154577</v>
      </c>
      <c r="B75095">
        <v>-4.3178474836608003E-3</v>
      </c>
      <c r="C75095">
        <v>8.6497432334639801E-2</v>
      </c>
      <c r="D75095">
        <v>8.0796885576006394E-2</v>
      </c>
      <c r="E75095">
        <v>0.99995678735156557</v>
      </c>
      <c r="F75095" t="s">
        <v>30</v>
      </c>
      <c r="G75095">
        <v>45522298</v>
      </c>
      <c r="H75095" t="s">
        <v>66253</v>
      </c>
      <c r="I75095" t="s">
        <v>25</v>
      </c>
      <c r="J75095" t="s">
        <v>1823</v>
      </c>
      <c r="K75095" t="s">
        <v>154578</v>
      </c>
      <c r="L75095" t="s">
        <v>163012</v>
      </c>
      <c r="M75095" t="s">
        <v>28</v>
      </c>
      <c r="N75095" t="b">
        <v>1</v>
      </c>
    </row>
    <row r="75096" spans="1:14" x14ac:dyDescent="0.25">
      <c r="A75096" t="s">
        <v>74204</v>
      </c>
      <c r="B75096">
        <v>-7.0171743017857793E-2</v>
      </c>
      <c r="C75096">
        <v>8.6497962904519499E-2</v>
      </c>
      <c r="D75096">
        <v>8.0797401814873798E-2</v>
      </c>
      <c r="E75096">
        <v>0.99995678735156557</v>
      </c>
      <c r="F75096" t="s">
        <v>117</v>
      </c>
      <c r="G75096">
        <v>50269426</v>
      </c>
      <c r="H75096" t="s">
        <v>74205</v>
      </c>
      <c r="I75096" t="s">
        <v>8</v>
      </c>
      <c r="J75096" t="s">
        <v>163012</v>
      </c>
      <c r="K75096" t="s">
        <v>163012</v>
      </c>
      <c r="L75096" t="s">
        <v>163012</v>
      </c>
      <c r="M75096" t="s">
        <v>163012</v>
      </c>
      <c r="N75096" t="b">
        <v>0</v>
      </c>
    </row>
    <row r="75097" spans="1:14" x14ac:dyDescent="0.25">
      <c r="A75097" t="s">
        <v>110126</v>
      </c>
      <c r="B75097">
        <v>-2.9814546472388799E-2</v>
      </c>
      <c r="C75097">
        <v>8.6498544660173496E-2</v>
      </c>
      <c r="D75097">
        <v>8.0797967857096101E-2</v>
      </c>
      <c r="E75097">
        <v>0.99995678735156557</v>
      </c>
      <c r="F75097" t="s">
        <v>63</v>
      </c>
      <c r="G75097">
        <v>49461788</v>
      </c>
      <c r="H75097" t="s">
        <v>23703</v>
      </c>
      <c r="I75097" t="s">
        <v>25</v>
      </c>
      <c r="J75097" t="s">
        <v>110127</v>
      </c>
      <c r="K75097" t="s">
        <v>110128</v>
      </c>
      <c r="L75097" t="s">
        <v>163012</v>
      </c>
      <c r="M75097" t="s">
        <v>163012</v>
      </c>
      <c r="N75097" t="b">
        <v>0</v>
      </c>
    </row>
    <row r="75098" spans="1:14" x14ac:dyDescent="0.25">
      <c r="A75098" t="s">
        <v>110105</v>
      </c>
      <c r="B75098">
        <v>-3.9369993275892898E-2</v>
      </c>
      <c r="C75098">
        <v>8.6500813504837307E-2</v>
      </c>
      <c r="D75098">
        <v>8.0800175420831899E-2</v>
      </c>
      <c r="E75098">
        <v>0.99995678735156557</v>
      </c>
      <c r="F75098" t="s">
        <v>90</v>
      </c>
      <c r="G75098">
        <v>154697618</v>
      </c>
      <c r="H75098" t="s">
        <v>9524</v>
      </c>
      <c r="I75098" t="s">
        <v>25</v>
      </c>
      <c r="J75098" t="s">
        <v>53</v>
      </c>
      <c r="K75098" t="s">
        <v>94471</v>
      </c>
      <c r="L75098" t="s">
        <v>163012</v>
      </c>
      <c r="M75098" t="s">
        <v>163012</v>
      </c>
      <c r="N75098" t="b">
        <v>0</v>
      </c>
    </row>
    <row r="75099" spans="1:14" x14ac:dyDescent="0.25">
      <c r="A75099" t="s">
        <v>148557</v>
      </c>
      <c r="B75099">
        <v>-3.6257935950925302E-2</v>
      </c>
      <c r="C75099">
        <v>8.6504631752816599E-2</v>
      </c>
      <c r="D75099">
        <v>8.0803890543885606E-2</v>
      </c>
      <c r="E75099">
        <v>0.99995678735156557</v>
      </c>
      <c r="F75099" t="s">
        <v>63</v>
      </c>
      <c r="G75099">
        <v>52991525</v>
      </c>
      <c r="H75099" t="s">
        <v>31446</v>
      </c>
      <c r="I75099" t="s">
        <v>8</v>
      </c>
      <c r="J75099" t="s">
        <v>163012</v>
      </c>
      <c r="K75099" t="s">
        <v>163012</v>
      </c>
      <c r="L75099" t="s">
        <v>163012</v>
      </c>
      <c r="M75099" t="s">
        <v>163012</v>
      </c>
      <c r="N75099" t="b">
        <v>0</v>
      </c>
    </row>
    <row r="75100" spans="1:14" x14ac:dyDescent="0.25">
      <c r="A75100" t="s">
        <v>152105</v>
      </c>
      <c r="B75100">
        <v>-4.4816643765822402E-2</v>
      </c>
      <c r="C75100">
        <v>8.6504642201187698E-2</v>
      </c>
      <c r="D75100">
        <v>8.0803900710071194E-2</v>
      </c>
      <c r="E75100">
        <v>0.99995678735156557</v>
      </c>
      <c r="F75100" t="s">
        <v>100</v>
      </c>
      <c r="G75100">
        <v>46846247</v>
      </c>
      <c r="H75100" t="s">
        <v>163012</v>
      </c>
      <c r="I75100" t="s">
        <v>2</v>
      </c>
      <c r="J75100" t="s">
        <v>163012</v>
      </c>
      <c r="K75100" t="s">
        <v>163012</v>
      </c>
      <c r="L75100" t="s">
        <v>163012</v>
      </c>
      <c r="M75100" t="s">
        <v>163012</v>
      </c>
      <c r="N75100" t="b">
        <v>0</v>
      </c>
    </row>
    <row r="75101" spans="1:14" x14ac:dyDescent="0.25">
      <c r="A75101" t="s">
        <v>42849</v>
      </c>
      <c r="B75101">
        <v>-8.1350859124570997E-3</v>
      </c>
      <c r="C75101">
        <v>8.65049610587343E-2</v>
      </c>
      <c r="D75101">
        <v>8.0804210956057707E-2</v>
      </c>
      <c r="E75101">
        <v>0.99995678735156557</v>
      </c>
      <c r="F75101" t="s">
        <v>33</v>
      </c>
      <c r="G75101">
        <v>70233710</v>
      </c>
      <c r="H75101" t="s">
        <v>42850</v>
      </c>
      <c r="I75101" t="s">
        <v>25</v>
      </c>
      <c r="J75101" t="s">
        <v>53</v>
      </c>
      <c r="K75101" t="s">
        <v>42851</v>
      </c>
      <c r="L75101" t="s">
        <v>163012</v>
      </c>
      <c r="M75101" t="s">
        <v>28</v>
      </c>
      <c r="N75101" t="b">
        <v>1</v>
      </c>
    </row>
    <row r="75102" spans="1:14" x14ac:dyDescent="0.25">
      <c r="A75102" t="s">
        <v>62</v>
      </c>
      <c r="B75102">
        <v>-2.24084428900049E-2</v>
      </c>
      <c r="C75102">
        <v>8.6506638283807002E-2</v>
      </c>
      <c r="D75102">
        <v>8.0805842884115797E-2</v>
      </c>
      <c r="E75102">
        <v>0.99995678735156557</v>
      </c>
      <c r="F75102" t="s">
        <v>63</v>
      </c>
      <c r="G75102">
        <v>55645064</v>
      </c>
      <c r="H75102" t="s">
        <v>64</v>
      </c>
      <c r="I75102" t="s">
        <v>25</v>
      </c>
      <c r="J75102" t="s">
        <v>65</v>
      </c>
      <c r="K75102" t="s">
        <v>66</v>
      </c>
      <c r="L75102" t="s">
        <v>163012</v>
      </c>
      <c r="M75102" t="s">
        <v>163012</v>
      </c>
      <c r="N75102" t="b">
        <v>0</v>
      </c>
    </row>
    <row r="75103" spans="1:14" x14ac:dyDescent="0.25">
      <c r="A75103" t="s">
        <v>91220</v>
      </c>
      <c r="B75103">
        <v>-3.56539082848547E-2</v>
      </c>
      <c r="C75103">
        <v>8.6507118380862405E-2</v>
      </c>
      <c r="D75103">
        <v>8.08063100153565E-2</v>
      </c>
      <c r="E75103">
        <v>0.99995678735156557</v>
      </c>
      <c r="F75103" t="s">
        <v>1</v>
      </c>
      <c r="G75103">
        <v>111700893</v>
      </c>
      <c r="H75103" t="s">
        <v>163012</v>
      </c>
      <c r="I75103" t="s">
        <v>2</v>
      </c>
      <c r="J75103" t="s">
        <v>163012</v>
      </c>
      <c r="K75103" t="s">
        <v>163012</v>
      </c>
      <c r="L75103" t="s">
        <v>163012</v>
      </c>
      <c r="M75103" t="s">
        <v>163012</v>
      </c>
      <c r="N75103" t="b">
        <v>0</v>
      </c>
    </row>
    <row r="75104" spans="1:14" x14ac:dyDescent="0.25">
      <c r="A75104" t="s">
        <v>126995</v>
      </c>
      <c r="B75104">
        <v>1.42102313139653E-2</v>
      </c>
      <c r="C75104">
        <v>9.2549615534691501E-2</v>
      </c>
      <c r="D75104">
        <v>8.0806793376999198E-2</v>
      </c>
      <c r="E75104">
        <v>0.99995678735156557</v>
      </c>
      <c r="F75104" t="s">
        <v>21</v>
      </c>
      <c r="G75104">
        <v>118074341</v>
      </c>
      <c r="H75104" t="s">
        <v>163012</v>
      </c>
      <c r="I75104" t="s">
        <v>2</v>
      </c>
      <c r="J75104" t="s">
        <v>163012</v>
      </c>
      <c r="K75104" t="s">
        <v>163012</v>
      </c>
      <c r="L75104" t="s">
        <v>163012</v>
      </c>
      <c r="M75104" t="s">
        <v>163012</v>
      </c>
      <c r="N75104" t="b">
        <v>0</v>
      </c>
    </row>
    <row r="75105" spans="1:14" x14ac:dyDescent="0.25">
      <c r="A75105" t="s">
        <v>31874</v>
      </c>
      <c r="B75105">
        <v>-2.3177823396949501E-2</v>
      </c>
      <c r="C75105">
        <v>8.6510399870914897E-2</v>
      </c>
      <c r="D75105">
        <v>8.0809502885999293E-2</v>
      </c>
      <c r="E75105">
        <v>0.99995678735156557</v>
      </c>
      <c r="F75105" t="s">
        <v>90</v>
      </c>
      <c r="G75105">
        <v>238910836</v>
      </c>
      <c r="H75105" t="s">
        <v>163012</v>
      </c>
      <c r="I75105" t="s">
        <v>2</v>
      </c>
      <c r="J75105" t="s">
        <v>163012</v>
      </c>
      <c r="K75105" t="s">
        <v>163012</v>
      </c>
      <c r="L75105" t="s">
        <v>163012</v>
      </c>
      <c r="M75105" t="s">
        <v>163012</v>
      </c>
      <c r="N75105" t="b">
        <v>0</v>
      </c>
    </row>
    <row r="75106" spans="1:14" x14ac:dyDescent="0.25">
      <c r="A75106" t="s">
        <v>57415</v>
      </c>
      <c r="B75106">
        <v>0.1004946295151352</v>
      </c>
      <c r="C75106">
        <v>9.2553467043626297E-2</v>
      </c>
      <c r="D75106">
        <v>8.0810342576712504E-2</v>
      </c>
      <c r="E75106">
        <v>0.99995678735156557</v>
      </c>
      <c r="F75106" t="s">
        <v>17</v>
      </c>
      <c r="G75106">
        <v>70477781</v>
      </c>
      <c r="H75106" t="s">
        <v>163012</v>
      </c>
      <c r="I75106" t="s">
        <v>2</v>
      </c>
      <c r="J75106" t="s">
        <v>92</v>
      </c>
      <c r="K75106" t="s">
        <v>57416</v>
      </c>
      <c r="L75106" t="s">
        <v>163012</v>
      </c>
      <c r="M75106" t="s">
        <v>163012</v>
      </c>
      <c r="N75106" t="b">
        <v>0</v>
      </c>
    </row>
    <row r="75107" spans="1:14" x14ac:dyDescent="0.25">
      <c r="A75107" t="s">
        <v>75770</v>
      </c>
      <c r="B75107">
        <v>4.7736023397015097E-2</v>
      </c>
      <c r="C75107">
        <v>9.2554702723668295E-2</v>
      </c>
      <c r="D75107">
        <v>8.0811481268543997E-2</v>
      </c>
      <c r="E75107">
        <v>0.99995678735156557</v>
      </c>
      <c r="F75107" t="s">
        <v>6</v>
      </c>
      <c r="G75107">
        <v>208668801</v>
      </c>
      <c r="H75107" t="s">
        <v>163012</v>
      </c>
      <c r="I75107" t="s">
        <v>2</v>
      </c>
      <c r="J75107" t="s">
        <v>163012</v>
      </c>
      <c r="K75107" t="s">
        <v>163012</v>
      </c>
      <c r="L75107" t="s">
        <v>163012</v>
      </c>
      <c r="M75107" t="s">
        <v>163012</v>
      </c>
      <c r="N75107" t="b">
        <v>0</v>
      </c>
    </row>
    <row r="75108" spans="1:14" x14ac:dyDescent="0.25">
      <c r="A75108" t="s">
        <v>68223</v>
      </c>
      <c r="B75108">
        <v>-0.1123687448305373</v>
      </c>
      <c r="C75108">
        <v>8.6512525451208105E-2</v>
      </c>
      <c r="D75108">
        <v>8.0811571065673896E-2</v>
      </c>
      <c r="E75108">
        <v>0.99995678735156557</v>
      </c>
      <c r="F75108" t="s">
        <v>82</v>
      </c>
      <c r="G75108">
        <v>42280030</v>
      </c>
      <c r="H75108" t="s">
        <v>163012</v>
      </c>
      <c r="I75108" t="s">
        <v>2</v>
      </c>
      <c r="J75108" t="s">
        <v>163012</v>
      </c>
      <c r="K75108" t="s">
        <v>163012</v>
      </c>
      <c r="L75108" t="s">
        <v>163012</v>
      </c>
      <c r="M75108" t="s">
        <v>163012</v>
      </c>
      <c r="N75108" t="b">
        <v>0</v>
      </c>
    </row>
    <row r="75109" spans="1:14" x14ac:dyDescent="0.25">
      <c r="A75109" t="s">
        <v>65549</v>
      </c>
      <c r="B75109">
        <v>-6.1330965001131499E-2</v>
      </c>
      <c r="C75109">
        <v>8.6514060210677798E-2</v>
      </c>
      <c r="D75109">
        <v>8.0813064380661104E-2</v>
      </c>
      <c r="E75109">
        <v>0.99995678735156557</v>
      </c>
      <c r="F75109" t="s">
        <v>82</v>
      </c>
      <c r="G75109">
        <v>84466586</v>
      </c>
      <c r="H75109" t="s">
        <v>163012</v>
      </c>
      <c r="I75109" t="s">
        <v>2</v>
      </c>
      <c r="J75109" t="s">
        <v>163012</v>
      </c>
      <c r="K75109" t="s">
        <v>163012</v>
      </c>
      <c r="L75109" t="s">
        <v>163012</v>
      </c>
      <c r="M75109" t="s">
        <v>163012</v>
      </c>
      <c r="N75109" t="b">
        <v>0</v>
      </c>
    </row>
    <row r="75110" spans="1:14" x14ac:dyDescent="0.25">
      <c r="A75110" t="s">
        <v>128159</v>
      </c>
      <c r="B75110">
        <v>5.9766955545972004E-3</v>
      </c>
      <c r="C75110">
        <v>9.2557456017120399E-2</v>
      </c>
      <c r="D75110">
        <v>8.0814018459651596E-2</v>
      </c>
      <c r="E75110">
        <v>0.99995678735156557</v>
      </c>
      <c r="F75110" t="s">
        <v>110</v>
      </c>
      <c r="G75110">
        <v>42773322</v>
      </c>
      <c r="H75110" t="s">
        <v>163012</v>
      </c>
      <c r="I75110" t="s">
        <v>2</v>
      </c>
      <c r="J75110" t="s">
        <v>5550</v>
      </c>
      <c r="K75110" t="s">
        <v>128160</v>
      </c>
      <c r="L75110" t="s">
        <v>163012</v>
      </c>
      <c r="M75110" t="s">
        <v>28</v>
      </c>
      <c r="N75110" t="b">
        <v>1</v>
      </c>
    </row>
    <row r="75111" spans="1:14" x14ac:dyDescent="0.25">
      <c r="A75111" t="s">
        <v>19198</v>
      </c>
      <c r="B75111">
        <v>2.0275724427865301E-2</v>
      </c>
      <c r="C75111">
        <v>9.2557786064663597E-2</v>
      </c>
      <c r="D75111">
        <v>8.0814322602475494E-2</v>
      </c>
      <c r="E75111">
        <v>0.99995678735156557</v>
      </c>
      <c r="F75111" t="s">
        <v>96</v>
      </c>
      <c r="G75111">
        <v>81937078</v>
      </c>
      <c r="H75111" t="s">
        <v>163012</v>
      </c>
      <c r="I75111" t="s">
        <v>2</v>
      </c>
      <c r="J75111" t="s">
        <v>158</v>
      </c>
      <c r="K75111" t="s">
        <v>9305</v>
      </c>
      <c r="L75111" t="s">
        <v>163012</v>
      </c>
      <c r="M75111" t="s">
        <v>163012</v>
      </c>
      <c r="N75111" t="b">
        <v>0</v>
      </c>
    </row>
    <row r="75112" spans="1:14" x14ac:dyDescent="0.25">
      <c r="A75112" t="s">
        <v>80628</v>
      </c>
      <c r="B75112">
        <v>-7.6038496158102306E-2</v>
      </c>
      <c r="C75112">
        <v>8.6517169306447095E-2</v>
      </c>
      <c r="D75112">
        <v>8.0816089521842202E-2</v>
      </c>
      <c r="E75112">
        <v>0.99995678735156557</v>
      </c>
      <c r="F75112" t="s">
        <v>361</v>
      </c>
      <c r="G75112">
        <v>43658103</v>
      </c>
      <c r="H75112" t="s">
        <v>80629</v>
      </c>
      <c r="I75112" t="s">
        <v>8</v>
      </c>
      <c r="J75112" t="s">
        <v>163012</v>
      </c>
      <c r="K75112" t="s">
        <v>163012</v>
      </c>
      <c r="L75112" t="s">
        <v>163012</v>
      </c>
      <c r="M75112" t="s">
        <v>28</v>
      </c>
      <c r="N75112" t="b">
        <v>1</v>
      </c>
    </row>
    <row r="75113" spans="1:14" x14ac:dyDescent="0.25">
      <c r="A75113" t="s">
        <v>11073</v>
      </c>
      <c r="B75113">
        <v>3.9997411944608999E-2</v>
      </c>
      <c r="C75113">
        <v>9.2564695727433796E-2</v>
      </c>
      <c r="D75113">
        <v>8.0820689954182207E-2</v>
      </c>
      <c r="E75113">
        <v>0.99995678735156557</v>
      </c>
      <c r="F75113" t="s">
        <v>82</v>
      </c>
      <c r="G75113">
        <v>36939929</v>
      </c>
      <c r="H75113" t="s">
        <v>163012</v>
      </c>
      <c r="I75113" t="s">
        <v>2</v>
      </c>
      <c r="J75113" t="s">
        <v>163012</v>
      </c>
      <c r="K75113" t="s">
        <v>163012</v>
      </c>
      <c r="L75113" t="s">
        <v>163012</v>
      </c>
      <c r="M75113" t="s">
        <v>163012</v>
      </c>
      <c r="N75113" t="b">
        <v>0</v>
      </c>
    </row>
    <row r="75114" spans="1:14" x14ac:dyDescent="0.25">
      <c r="A75114" t="s">
        <v>23412</v>
      </c>
      <c r="B75114">
        <v>-5.2328636772001703E-2</v>
      </c>
      <c r="C75114">
        <v>8.6522649344599897E-2</v>
      </c>
      <c r="D75114">
        <v>8.0821421593219395E-2</v>
      </c>
      <c r="E75114">
        <v>0.99995678735156557</v>
      </c>
      <c r="F75114" t="s">
        <v>21</v>
      </c>
      <c r="G75114">
        <v>98193254</v>
      </c>
      <c r="H75114" t="s">
        <v>163012</v>
      </c>
      <c r="I75114" t="s">
        <v>2</v>
      </c>
      <c r="J75114" t="s">
        <v>18</v>
      </c>
      <c r="K75114" t="s">
        <v>23413</v>
      </c>
      <c r="L75114" t="s">
        <v>163012</v>
      </c>
      <c r="M75114" t="s">
        <v>163012</v>
      </c>
      <c r="N75114" t="b">
        <v>0</v>
      </c>
    </row>
    <row r="75115" spans="1:14" x14ac:dyDescent="0.25">
      <c r="A75115" t="s">
        <v>63878</v>
      </c>
      <c r="B75115">
        <v>-2.94537252743798E-2</v>
      </c>
      <c r="C75115">
        <v>8.6526462945879998E-2</v>
      </c>
      <c r="D75115">
        <v>8.0825132230888205E-2</v>
      </c>
      <c r="E75115">
        <v>0.99995678735156557</v>
      </c>
      <c r="F75115" t="s">
        <v>90</v>
      </c>
      <c r="G75115">
        <v>223946129</v>
      </c>
      <c r="H75115" t="s">
        <v>63879</v>
      </c>
      <c r="I75115" t="s">
        <v>8</v>
      </c>
      <c r="J75115" t="s">
        <v>130</v>
      </c>
      <c r="K75115" t="s">
        <v>63880</v>
      </c>
      <c r="L75115" t="s">
        <v>63881</v>
      </c>
      <c r="M75115" t="s">
        <v>163012</v>
      </c>
      <c r="N75115" t="b">
        <v>0</v>
      </c>
    </row>
    <row r="75116" spans="1:14" x14ac:dyDescent="0.25">
      <c r="A75116" t="s">
        <v>101424</v>
      </c>
      <c r="B75116">
        <v>7.1346399474025698E-2</v>
      </c>
      <c r="C75116">
        <v>9.2570586986590597E-2</v>
      </c>
      <c r="D75116">
        <v>8.0826118852877701E-2</v>
      </c>
      <c r="E75116">
        <v>0.99995678735156557</v>
      </c>
      <c r="F75116" t="s">
        <v>33</v>
      </c>
      <c r="G75116">
        <v>124728535</v>
      </c>
      <c r="H75116" t="s">
        <v>163012</v>
      </c>
      <c r="I75116" t="s">
        <v>2</v>
      </c>
      <c r="J75116" t="s">
        <v>163012</v>
      </c>
      <c r="K75116" t="s">
        <v>163012</v>
      </c>
      <c r="L75116" t="s">
        <v>101425</v>
      </c>
      <c r="M75116" t="s">
        <v>10</v>
      </c>
      <c r="N75116" t="b">
        <v>1</v>
      </c>
    </row>
    <row r="75117" spans="1:14" x14ac:dyDescent="0.25">
      <c r="A75117" t="s">
        <v>89910</v>
      </c>
      <c r="B75117">
        <v>1.2156546319494701E-2</v>
      </c>
      <c r="C75117">
        <v>9.25712257720364E-2</v>
      </c>
      <c r="D75117">
        <v>8.0826707505997505E-2</v>
      </c>
      <c r="E75117">
        <v>0.99995678735156557</v>
      </c>
      <c r="F75117" t="s">
        <v>56</v>
      </c>
      <c r="G75117">
        <v>155457248</v>
      </c>
      <c r="H75117" t="s">
        <v>88504</v>
      </c>
      <c r="I75117" t="s">
        <v>25</v>
      </c>
      <c r="J75117" t="s">
        <v>140</v>
      </c>
      <c r="K75117" t="s">
        <v>88505</v>
      </c>
      <c r="L75117" t="s">
        <v>163012</v>
      </c>
      <c r="M75117" t="s">
        <v>80</v>
      </c>
      <c r="N75117" t="b">
        <v>1</v>
      </c>
    </row>
    <row r="75118" spans="1:14" x14ac:dyDescent="0.25">
      <c r="A75118" t="s">
        <v>93337</v>
      </c>
      <c r="B75118">
        <v>-3.0541995462022398E-2</v>
      </c>
      <c r="C75118">
        <v>8.6528569356966095E-2</v>
      </c>
      <c r="D75118">
        <v>8.0827181773557702E-2</v>
      </c>
      <c r="E75118">
        <v>0.99995678735156557</v>
      </c>
      <c r="F75118" t="s">
        <v>90</v>
      </c>
      <c r="G75118">
        <v>10010653</v>
      </c>
      <c r="H75118" t="s">
        <v>93338</v>
      </c>
      <c r="I75118" t="s">
        <v>25</v>
      </c>
      <c r="J75118" t="s">
        <v>18</v>
      </c>
      <c r="K75118" t="s">
        <v>93339</v>
      </c>
      <c r="L75118" t="s">
        <v>163012</v>
      </c>
      <c r="M75118" t="s">
        <v>163012</v>
      </c>
      <c r="N75118" t="b">
        <v>0</v>
      </c>
    </row>
    <row r="75119" spans="1:14" x14ac:dyDescent="0.25">
      <c r="A75119" t="s">
        <v>62985</v>
      </c>
      <c r="B75119">
        <v>5.4439699192639001E-3</v>
      </c>
      <c r="C75119">
        <v>9.2572713187271297E-2</v>
      </c>
      <c r="D75119">
        <v>8.0828078188701094E-2</v>
      </c>
      <c r="E75119">
        <v>0.99995678735156557</v>
      </c>
      <c r="F75119" t="s">
        <v>110</v>
      </c>
      <c r="G75119">
        <v>1604967</v>
      </c>
      <c r="H75119" t="s">
        <v>11094</v>
      </c>
      <c r="I75119" t="s">
        <v>8</v>
      </c>
      <c r="J75119" t="s">
        <v>1380</v>
      </c>
      <c r="K75119" t="s">
        <v>62986</v>
      </c>
      <c r="L75119" t="s">
        <v>163012</v>
      </c>
      <c r="M75119" t="s">
        <v>163012</v>
      </c>
      <c r="N75119" t="b">
        <v>0</v>
      </c>
    </row>
    <row r="75120" spans="1:14" x14ac:dyDescent="0.25">
      <c r="A75120" t="s">
        <v>55845</v>
      </c>
      <c r="B75120">
        <v>-2.25699259446921E-2</v>
      </c>
      <c r="C75120">
        <v>8.6530316384265199E-2</v>
      </c>
      <c r="D75120">
        <v>8.08288816364508E-2</v>
      </c>
      <c r="E75120">
        <v>0.99995678735156557</v>
      </c>
      <c r="F75120" t="s">
        <v>6</v>
      </c>
      <c r="G75120">
        <v>161890593</v>
      </c>
      <c r="H75120" t="s">
        <v>163012</v>
      </c>
      <c r="I75120" t="s">
        <v>2</v>
      </c>
      <c r="J75120" t="s">
        <v>158</v>
      </c>
      <c r="K75120" t="s">
        <v>55846</v>
      </c>
      <c r="L75120" t="s">
        <v>163012</v>
      </c>
      <c r="M75120" t="s">
        <v>163012</v>
      </c>
      <c r="N75120" t="b">
        <v>0</v>
      </c>
    </row>
    <row r="75121" spans="1:14" x14ac:dyDescent="0.25">
      <c r="A75121" t="s">
        <v>155228</v>
      </c>
      <c r="B75121">
        <v>-2.5260807363974101E-2</v>
      </c>
      <c r="C75121">
        <v>8.6532009438313101E-2</v>
      </c>
      <c r="D75121">
        <v>8.0830528984458194E-2</v>
      </c>
      <c r="E75121">
        <v>0.99995678735156557</v>
      </c>
      <c r="F75121" t="s">
        <v>17</v>
      </c>
      <c r="G75121">
        <v>102762943</v>
      </c>
      <c r="H75121" t="s">
        <v>163012</v>
      </c>
      <c r="I75121" t="s">
        <v>2</v>
      </c>
      <c r="J75121" t="s">
        <v>163012</v>
      </c>
      <c r="K75121" t="s">
        <v>163012</v>
      </c>
      <c r="L75121" t="s">
        <v>163012</v>
      </c>
      <c r="M75121" t="s">
        <v>163012</v>
      </c>
      <c r="N75121" t="b">
        <v>0</v>
      </c>
    </row>
    <row r="75122" spans="1:14" x14ac:dyDescent="0.25">
      <c r="A75122" t="s">
        <v>80172</v>
      </c>
      <c r="B75122">
        <v>1.71197769988084E-2</v>
      </c>
      <c r="C75122">
        <v>9.2575615507389103E-2</v>
      </c>
      <c r="D75122">
        <v>8.0830752737804198E-2</v>
      </c>
      <c r="E75122">
        <v>0.99995678735156557</v>
      </c>
      <c r="F75122" t="s">
        <v>100</v>
      </c>
      <c r="G75122">
        <v>13547731</v>
      </c>
      <c r="H75122" t="s">
        <v>9526</v>
      </c>
      <c r="I75122" t="s">
        <v>25</v>
      </c>
      <c r="J75122" t="s">
        <v>967</v>
      </c>
      <c r="K75122" t="s">
        <v>9527</v>
      </c>
      <c r="L75122" t="s">
        <v>163012</v>
      </c>
      <c r="M75122" t="s">
        <v>9494</v>
      </c>
      <c r="N75122" t="b">
        <v>1</v>
      </c>
    </row>
    <row r="75123" spans="1:14" x14ac:dyDescent="0.25">
      <c r="A75123" t="s">
        <v>130269</v>
      </c>
      <c r="B75123">
        <v>-4.4453904581742101E-2</v>
      </c>
      <c r="C75123">
        <v>8.6532341912496993E-2</v>
      </c>
      <c r="D75123">
        <v>8.0830852483244606E-2</v>
      </c>
      <c r="E75123">
        <v>0.99995678735156557</v>
      </c>
      <c r="F75123" t="s">
        <v>96</v>
      </c>
      <c r="G75123">
        <v>15877413</v>
      </c>
      <c r="H75123" t="s">
        <v>163012</v>
      </c>
      <c r="I75123" t="s">
        <v>2</v>
      </c>
      <c r="J75123" t="s">
        <v>92</v>
      </c>
      <c r="K75123" t="s">
        <v>130270</v>
      </c>
      <c r="L75123" t="s">
        <v>163012</v>
      </c>
      <c r="M75123" t="s">
        <v>163012</v>
      </c>
      <c r="N75123" t="b">
        <v>0</v>
      </c>
    </row>
    <row r="75124" spans="1:14" x14ac:dyDescent="0.25">
      <c r="A75124" t="s">
        <v>144249</v>
      </c>
      <c r="B75124">
        <v>2.0626762283721602E-2</v>
      </c>
      <c r="C75124">
        <v>9.2579162267579798E-2</v>
      </c>
      <c r="D75124">
        <v>8.0834021158155606E-2</v>
      </c>
      <c r="E75124">
        <v>0.99995678735156557</v>
      </c>
      <c r="F75124" t="s">
        <v>43</v>
      </c>
      <c r="G75124">
        <v>89017670</v>
      </c>
      <c r="H75124" t="s">
        <v>163012</v>
      </c>
      <c r="I75124" t="s">
        <v>2</v>
      </c>
      <c r="J75124" t="s">
        <v>163012</v>
      </c>
      <c r="K75124" t="s">
        <v>163012</v>
      </c>
      <c r="L75124" t="s">
        <v>163012</v>
      </c>
      <c r="M75124" t="s">
        <v>163012</v>
      </c>
      <c r="N75124" t="b">
        <v>0</v>
      </c>
    </row>
    <row r="75125" spans="1:14" x14ac:dyDescent="0.25">
      <c r="A75125" t="s">
        <v>122214</v>
      </c>
      <c r="B75125">
        <v>5.0531900306288298E-2</v>
      </c>
      <c r="C75125">
        <v>9.2580259076499596E-2</v>
      </c>
      <c r="D75125">
        <v>8.0835031893942796E-2</v>
      </c>
      <c r="E75125">
        <v>0.99995678735156557</v>
      </c>
      <c r="F75125" t="s">
        <v>6</v>
      </c>
      <c r="G75125">
        <v>190477626</v>
      </c>
      <c r="H75125" t="s">
        <v>163012</v>
      </c>
      <c r="I75125" t="s">
        <v>2</v>
      </c>
      <c r="J75125" t="s">
        <v>1015</v>
      </c>
      <c r="K75125" t="s">
        <v>42640</v>
      </c>
      <c r="L75125" t="s">
        <v>163012</v>
      </c>
      <c r="M75125" t="s">
        <v>163012</v>
      </c>
      <c r="N75125" t="b">
        <v>0</v>
      </c>
    </row>
    <row r="75126" spans="1:14" x14ac:dyDescent="0.25">
      <c r="A75126" t="s">
        <v>57040</v>
      </c>
      <c r="B75126">
        <v>-8.5874150258445595E-2</v>
      </c>
      <c r="C75126">
        <v>8.6537176222756904E-2</v>
      </c>
      <c r="D75126">
        <v>8.0835556292931501E-2</v>
      </c>
      <c r="E75126">
        <v>0.99995678735156557</v>
      </c>
      <c r="F75126" t="s">
        <v>96</v>
      </c>
      <c r="G75126">
        <v>89041250</v>
      </c>
      <c r="H75126" t="s">
        <v>57041</v>
      </c>
      <c r="I75126" t="s">
        <v>8</v>
      </c>
      <c r="J75126" t="s">
        <v>163012</v>
      </c>
      <c r="K75126" t="s">
        <v>163012</v>
      </c>
      <c r="L75126" t="s">
        <v>163012</v>
      </c>
      <c r="M75126" t="s">
        <v>80</v>
      </c>
      <c r="N75126" t="b">
        <v>1</v>
      </c>
    </row>
    <row r="75127" spans="1:14" x14ac:dyDescent="0.25">
      <c r="A75127" t="s">
        <v>94928</v>
      </c>
      <c r="B75127">
        <v>9.7900004691277003E-3</v>
      </c>
      <c r="C75127">
        <v>9.2583024319145293E-2</v>
      </c>
      <c r="D75127">
        <v>8.0837580134389603E-2</v>
      </c>
      <c r="E75127">
        <v>0.99995678735156557</v>
      </c>
      <c r="F75127" t="s">
        <v>33</v>
      </c>
      <c r="G75127">
        <v>8703205</v>
      </c>
      <c r="H75127" t="s">
        <v>163012</v>
      </c>
      <c r="I75127" t="s">
        <v>2</v>
      </c>
      <c r="J75127" t="s">
        <v>163012</v>
      </c>
      <c r="K75127" t="s">
        <v>163012</v>
      </c>
      <c r="L75127" t="s">
        <v>163012</v>
      </c>
      <c r="M75127" t="s">
        <v>163012</v>
      </c>
      <c r="N75127" t="b">
        <v>0</v>
      </c>
    </row>
    <row r="75128" spans="1:14" x14ac:dyDescent="0.25">
      <c r="A75128" t="s">
        <v>143506</v>
      </c>
      <c r="B75128">
        <v>2.8533195079658998E-3</v>
      </c>
      <c r="C75128">
        <v>9.25835990239431E-2</v>
      </c>
      <c r="D75128">
        <v>8.0838109739789901E-2</v>
      </c>
      <c r="E75128">
        <v>0.99995678735156557</v>
      </c>
      <c r="F75128" t="s">
        <v>17</v>
      </c>
      <c r="G75128">
        <v>67317738</v>
      </c>
      <c r="H75128" t="s">
        <v>62243</v>
      </c>
      <c r="I75128" t="s">
        <v>25</v>
      </c>
      <c r="J75128" t="s">
        <v>2144</v>
      </c>
      <c r="K75128" t="s">
        <v>85010</v>
      </c>
      <c r="L75128" t="s">
        <v>163012</v>
      </c>
      <c r="M75128" t="s">
        <v>28</v>
      </c>
      <c r="N75128" t="b">
        <v>1</v>
      </c>
    </row>
    <row r="75129" spans="1:14" x14ac:dyDescent="0.25">
      <c r="A75129" t="s">
        <v>85</v>
      </c>
      <c r="B75129">
        <v>9.7200871402047997E-3</v>
      </c>
      <c r="C75129">
        <v>9.2584943492168101E-2</v>
      </c>
      <c r="D75129">
        <v>8.0839348702878094E-2</v>
      </c>
      <c r="E75129">
        <v>0.99995678735156557</v>
      </c>
      <c r="F75129" t="s">
        <v>21</v>
      </c>
      <c r="G75129">
        <v>144509136</v>
      </c>
      <c r="H75129" t="s">
        <v>86</v>
      </c>
      <c r="I75129" t="s">
        <v>25</v>
      </c>
      <c r="J75129" t="s">
        <v>87</v>
      </c>
      <c r="K75129" t="s">
        <v>88</v>
      </c>
      <c r="L75129" t="s">
        <v>163012</v>
      </c>
      <c r="M75129" t="s">
        <v>28</v>
      </c>
      <c r="N75129" t="b">
        <v>1</v>
      </c>
    </row>
    <row r="75130" spans="1:14" x14ac:dyDescent="0.25">
      <c r="A75130" t="s">
        <v>33807</v>
      </c>
      <c r="B75130">
        <v>-2.5985567284237999E-2</v>
      </c>
      <c r="C75130">
        <v>8.6541818819186503E-2</v>
      </c>
      <c r="D75130">
        <v>8.0840073573497706E-2</v>
      </c>
      <c r="E75130">
        <v>0.99995678735156557</v>
      </c>
      <c r="F75130" t="s">
        <v>82</v>
      </c>
      <c r="G75130">
        <v>26556601</v>
      </c>
      <c r="H75130" t="s">
        <v>163012</v>
      </c>
      <c r="I75130" t="s">
        <v>2</v>
      </c>
      <c r="J75130" t="s">
        <v>163012</v>
      </c>
      <c r="K75130" t="s">
        <v>163012</v>
      </c>
      <c r="L75130" t="s">
        <v>163012</v>
      </c>
      <c r="M75130" t="s">
        <v>80</v>
      </c>
      <c r="N75130" t="b">
        <v>1</v>
      </c>
    </row>
    <row r="75131" spans="1:14" x14ac:dyDescent="0.25">
      <c r="A75131" t="s">
        <v>55904</v>
      </c>
      <c r="B75131">
        <v>4.4405728149602197E-2</v>
      </c>
      <c r="C75131">
        <v>9.2585953908410498E-2</v>
      </c>
      <c r="D75131">
        <v>8.0840279828854195E-2</v>
      </c>
      <c r="E75131">
        <v>0.99995678735156557</v>
      </c>
      <c r="F75131" t="s">
        <v>78</v>
      </c>
      <c r="G75131">
        <v>38854281</v>
      </c>
      <c r="H75131" t="s">
        <v>163012</v>
      </c>
      <c r="I75131" t="s">
        <v>2</v>
      </c>
      <c r="J75131" t="s">
        <v>163012</v>
      </c>
      <c r="K75131" t="s">
        <v>163012</v>
      </c>
      <c r="L75131" t="s">
        <v>55905</v>
      </c>
      <c r="M75131" t="s">
        <v>163012</v>
      </c>
      <c r="N75131" t="b">
        <v>0</v>
      </c>
    </row>
    <row r="75132" spans="1:14" x14ac:dyDescent="0.25">
      <c r="A75132" t="s">
        <v>57648</v>
      </c>
      <c r="B75132">
        <v>-1.7946434981646699E-2</v>
      </c>
      <c r="C75132">
        <v>8.6543294310715599E-2</v>
      </c>
      <c r="D75132">
        <v>8.0841509239578405E-2</v>
      </c>
      <c r="E75132">
        <v>0.99995678735156557</v>
      </c>
      <c r="F75132" t="s">
        <v>52</v>
      </c>
      <c r="G75132">
        <v>87231061</v>
      </c>
      <c r="H75132" t="s">
        <v>50727</v>
      </c>
      <c r="I75132" t="s">
        <v>75</v>
      </c>
      <c r="J75132" t="s">
        <v>163012</v>
      </c>
      <c r="K75132" t="s">
        <v>163012</v>
      </c>
      <c r="L75132" t="s">
        <v>163012</v>
      </c>
      <c r="M75132" t="s">
        <v>163012</v>
      </c>
      <c r="N75132" t="b">
        <v>0</v>
      </c>
    </row>
    <row r="75133" spans="1:14" x14ac:dyDescent="0.25">
      <c r="A75133" t="s">
        <v>32723</v>
      </c>
      <c r="B75133">
        <v>3.3190981729290699E-2</v>
      </c>
      <c r="C75133">
        <v>9.2588645065463895E-2</v>
      </c>
      <c r="D75133">
        <v>8.0842759805758599E-2</v>
      </c>
      <c r="E75133">
        <v>0.99995678735156557</v>
      </c>
      <c r="F75133" t="s">
        <v>52</v>
      </c>
      <c r="G75133">
        <v>9310100</v>
      </c>
      <c r="H75133" t="s">
        <v>163012</v>
      </c>
      <c r="I75133" t="s">
        <v>2</v>
      </c>
      <c r="J75133" t="s">
        <v>163012</v>
      </c>
      <c r="K75133" t="s">
        <v>163012</v>
      </c>
      <c r="L75133" t="s">
        <v>163012</v>
      </c>
      <c r="M75133" t="s">
        <v>163012</v>
      </c>
      <c r="N75133" t="b">
        <v>0</v>
      </c>
    </row>
    <row r="75134" spans="1:14" x14ac:dyDescent="0.25">
      <c r="A75134" t="s">
        <v>41015</v>
      </c>
      <c r="B75134">
        <v>-5.23667818434531E-2</v>
      </c>
      <c r="C75134">
        <v>8.6545623240898206E-2</v>
      </c>
      <c r="D75134">
        <v>8.0843775310790497E-2</v>
      </c>
      <c r="E75134">
        <v>0.99995678735156557</v>
      </c>
      <c r="F75134" t="s">
        <v>52</v>
      </c>
      <c r="G75134">
        <v>9949173</v>
      </c>
      <c r="H75134" t="s">
        <v>41016</v>
      </c>
      <c r="I75134" t="s">
        <v>8</v>
      </c>
      <c r="J75134" t="s">
        <v>65</v>
      </c>
      <c r="K75134" t="s">
        <v>41017</v>
      </c>
      <c r="L75134" t="s">
        <v>163012</v>
      </c>
      <c r="M75134" t="s">
        <v>163012</v>
      </c>
      <c r="N75134" t="b">
        <v>0</v>
      </c>
    </row>
    <row r="75135" spans="1:14" x14ac:dyDescent="0.25">
      <c r="A75135" t="s">
        <v>61447</v>
      </c>
      <c r="B75135">
        <v>6.5586875158354999E-3</v>
      </c>
      <c r="C75135">
        <v>9.2592936602977002E-2</v>
      </c>
      <c r="D75135">
        <v>8.0846714586319396E-2</v>
      </c>
      <c r="E75135">
        <v>0.99995678735156557</v>
      </c>
      <c r="F75135" t="s">
        <v>110</v>
      </c>
      <c r="G75135">
        <v>81703780</v>
      </c>
      <c r="H75135" t="s">
        <v>20006</v>
      </c>
      <c r="I75135" t="s">
        <v>25</v>
      </c>
      <c r="J75135" t="s">
        <v>18</v>
      </c>
      <c r="K75135" t="s">
        <v>61448</v>
      </c>
      <c r="L75135" t="s">
        <v>163012</v>
      </c>
      <c r="M75135" t="s">
        <v>163012</v>
      </c>
      <c r="N75135" t="b">
        <v>0</v>
      </c>
    </row>
    <row r="75136" spans="1:14" x14ac:dyDescent="0.25">
      <c r="A75136" t="s">
        <v>112846</v>
      </c>
      <c r="B75136">
        <v>-7.9512200129229996E-3</v>
      </c>
      <c r="C75136">
        <v>8.6549285567972103E-2</v>
      </c>
      <c r="D75136">
        <v>8.0847338794573301E-2</v>
      </c>
      <c r="E75136">
        <v>0.99995678735156557</v>
      </c>
      <c r="F75136" t="s">
        <v>49</v>
      </c>
      <c r="G75136">
        <v>44436914</v>
      </c>
      <c r="H75136" t="s">
        <v>19299</v>
      </c>
      <c r="I75136" t="s">
        <v>8</v>
      </c>
      <c r="J75136" t="s">
        <v>27796</v>
      </c>
      <c r="K75136" t="s">
        <v>112847</v>
      </c>
      <c r="L75136" t="s">
        <v>163012</v>
      </c>
      <c r="M75136" t="s">
        <v>28</v>
      </c>
      <c r="N75136" t="b">
        <v>1</v>
      </c>
    </row>
    <row r="75137" spans="1:14" x14ac:dyDescent="0.25">
      <c r="A75137" t="s">
        <v>40652</v>
      </c>
      <c r="B75137">
        <v>4.3653801921656299E-2</v>
      </c>
      <c r="C75137">
        <v>9.2594200180809993E-2</v>
      </c>
      <c r="D75137">
        <v>8.0847879013086196E-2</v>
      </c>
      <c r="E75137">
        <v>0.99995678735156557</v>
      </c>
      <c r="F75137" t="s">
        <v>52</v>
      </c>
      <c r="G75137">
        <v>159828710</v>
      </c>
      <c r="H75137" t="s">
        <v>163012</v>
      </c>
      <c r="I75137" t="s">
        <v>2</v>
      </c>
      <c r="J75137" t="s">
        <v>163012</v>
      </c>
      <c r="K75137" t="s">
        <v>163012</v>
      </c>
      <c r="L75137" t="s">
        <v>163012</v>
      </c>
      <c r="M75137" t="s">
        <v>80</v>
      </c>
      <c r="N75137" t="b">
        <v>1</v>
      </c>
    </row>
    <row r="75138" spans="1:14" x14ac:dyDescent="0.25">
      <c r="A75138" t="s">
        <v>62173</v>
      </c>
      <c r="B75138">
        <v>-3.89752727146674E-2</v>
      </c>
      <c r="C75138">
        <v>8.6553201940755997E-2</v>
      </c>
      <c r="D75138">
        <v>8.0851149473954997E-2</v>
      </c>
      <c r="E75138">
        <v>0.99995678735156557</v>
      </c>
      <c r="F75138" t="s">
        <v>43</v>
      </c>
      <c r="G75138">
        <v>79596614</v>
      </c>
      <c r="H75138" t="s">
        <v>163012</v>
      </c>
      <c r="I75138" t="s">
        <v>2</v>
      </c>
      <c r="J75138" t="s">
        <v>62174</v>
      </c>
      <c r="K75138" t="s">
        <v>62175</v>
      </c>
      <c r="L75138" t="s">
        <v>163012</v>
      </c>
      <c r="M75138" t="s">
        <v>163012</v>
      </c>
      <c r="N75138" t="b">
        <v>0</v>
      </c>
    </row>
    <row r="75139" spans="1:14" x14ac:dyDescent="0.25">
      <c r="A75139" t="s">
        <v>36560</v>
      </c>
      <c r="B75139">
        <v>4.2670343203273002E-2</v>
      </c>
      <c r="C75139">
        <v>9.2600409169033795E-2</v>
      </c>
      <c r="D75139">
        <v>8.0853600803747899E-2</v>
      </c>
      <c r="E75139">
        <v>0.99995678735156557</v>
      </c>
      <c r="F75139" t="s">
        <v>110</v>
      </c>
      <c r="G75139">
        <v>59290145</v>
      </c>
      <c r="H75139" t="s">
        <v>163012</v>
      </c>
      <c r="I75139" t="s">
        <v>2</v>
      </c>
      <c r="J75139" t="s">
        <v>163012</v>
      </c>
      <c r="K75139" t="s">
        <v>163012</v>
      </c>
      <c r="L75139" t="s">
        <v>163012</v>
      </c>
      <c r="M75139" t="s">
        <v>163012</v>
      </c>
      <c r="N75139" t="b">
        <v>0</v>
      </c>
    </row>
    <row r="75140" spans="1:14" x14ac:dyDescent="0.25">
      <c r="A75140" t="s">
        <v>3492</v>
      </c>
      <c r="B75140">
        <v>-5.1148218791343701E-2</v>
      </c>
      <c r="C75140">
        <v>8.6556926127110606E-2</v>
      </c>
      <c r="D75140">
        <v>8.0854773159669602E-2</v>
      </c>
      <c r="E75140">
        <v>0.99995678735156557</v>
      </c>
      <c r="F75140" t="s">
        <v>96</v>
      </c>
      <c r="G75140">
        <v>30669325</v>
      </c>
      <c r="H75140" t="s">
        <v>163012</v>
      </c>
      <c r="I75140" t="s">
        <v>2</v>
      </c>
      <c r="J75140" t="s">
        <v>3493</v>
      </c>
      <c r="K75140" t="s">
        <v>3494</v>
      </c>
      <c r="L75140" t="s">
        <v>163012</v>
      </c>
      <c r="M75140" t="s">
        <v>163012</v>
      </c>
      <c r="N75140" t="b">
        <v>0</v>
      </c>
    </row>
    <row r="75141" spans="1:14" x14ac:dyDescent="0.25">
      <c r="A75141" t="s">
        <v>62096</v>
      </c>
      <c r="B75141">
        <v>-3.9227486137656697E-2</v>
      </c>
      <c r="C75141">
        <v>8.6558139205302198E-2</v>
      </c>
      <c r="D75141">
        <v>8.0855953503102804E-2</v>
      </c>
      <c r="E75141">
        <v>0.99995678735156557</v>
      </c>
      <c r="F75141" t="s">
        <v>49</v>
      </c>
      <c r="G75141">
        <v>40226823</v>
      </c>
      <c r="H75141" t="s">
        <v>163012</v>
      </c>
      <c r="I75141" t="s">
        <v>2</v>
      </c>
      <c r="J75141" t="s">
        <v>92</v>
      </c>
      <c r="K75141" t="s">
        <v>62097</v>
      </c>
      <c r="L75141" t="s">
        <v>163012</v>
      </c>
      <c r="M75141" t="s">
        <v>163012</v>
      </c>
      <c r="N75141" t="b">
        <v>0</v>
      </c>
    </row>
    <row r="75142" spans="1:14" x14ac:dyDescent="0.25">
      <c r="A75142" t="s">
        <v>99131</v>
      </c>
      <c r="B75142">
        <v>-7.3825127077327996E-2</v>
      </c>
      <c r="C75142">
        <v>8.6558946511930704E-2</v>
      </c>
      <c r="D75142">
        <v>8.0856739025016805E-2</v>
      </c>
      <c r="E75142">
        <v>0.99995678735156557</v>
      </c>
      <c r="F75142" t="s">
        <v>56</v>
      </c>
      <c r="G75142">
        <v>88089885</v>
      </c>
      <c r="H75142" t="s">
        <v>163012</v>
      </c>
      <c r="I75142" t="s">
        <v>2</v>
      </c>
      <c r="J75142" t="s">
        <v>92</v>
      </c>
      <c r="K75142" t="s">
        <v>38155</v>
      </c>
      <c r="L75142" t="s">
        <v>163012</v>
      </c>
      <c r="M75142" t="s">
        <v>163012</v>
      </c>
      <c r="N75142" t="b">
        <v>0</v>
      </c>
    </row>
    <row r="75143" spans="1:14" x14ac:dyDescent="0.25">
      <c r="A75143" t="s">
        <v>151723</v>
      </c>
      <c r="B75143">
        <v>-1.04390834115372E-2</v>
      </c>
      <c r="C75143">
        <v>8.6560835885110807E-2</v>
      </c>
      <c r="D75143">
        <v>8.0858577415621302E-2</v>
      </c>
      <c r="E75143">
        <v>0.99995678735156557</v>
      </c>
      <c r="F75143" t="s">
        <v>361</v>
      </c>
      <c r="G75143">
        <v>50431429</v>
      </c>
      <c r="H75143" t="s">
        <v>163012</v>
      </c>
      <c r="I75143" t="s">
        <v>2</v>
      </c>
      <c r="J75143" t="s">
        <v>163012</v>
      </c>
      <c r="K75143" t="s">
        <v>163012</v>
      </c>
      <c r="L75143" t="s">
        <v>163012</v>
      </c>
      <c r="M75143" t="s">
        <v>163012</v>
      </c>
      <c r="N75143" t="b">
        <v>0</v>
      </c>
    </row>
    <row r="75144" spans="1:14" x14ac:dyDescent="0.25">
      <c r="A75144" t="s">
        <v>132879</v>
      </c>
      <c r="B75144">
        <v>1.21005058213526E-2</v>
      </c>
      <c r="C75144">
        <v>9.2605811130497595E-2</v>
      </c>
      <c r="D75144">
        <v>8.0858578909076703E-2</v>
      </c>
      <c r="E75144">
        <v>0.99995678735156557</v>
      </c>
      <c r="F75144" t="s">
        <v>78</v>
      </c>
      <c r="G75144">
        <v>957420</v>
      </c>
      <c r="H75144" t="s">
        <v>97059</v>
      </c>
      <c r="I75144" t="s">
        <v>8</v>
      </c>
      <c r="J75144" t="s">
        <v>163012</v>
      </c>
      <c r="K75144" t="s">
        <v>163012</v>
      </c>
      <c r="L75144" t="s">
        <v>163012</v>
      </c>
      <c r="M75144" t="s">
        <v>10</v>
      </c>
      <c r="N75144" t="b">
        <v>1</v>
      </c>
    </row>
    <row r="75145" spans="1:14" x14ac:dyDescent="0.25">
      <c r="A75145" t="s">
        <v>110462</v>
      </c>
      <c r="B75145">
        <v>3.8023076399668003E-2</v>
      </c>
      <c r="C75145">
        <v>9.2607566280939593E-2</v>
      </c>
      <c r="D75145">
        <v>8.0860196347866203E-2</v>
      </c>
      <c r="E75145">
        <v>0.99995678735156557</v>
      </c>
      <c r="F75145" t="s">
        <v>63</v>
      </c>
      <c r="G75145">
        <v>47024372</v>
      </c>
      <c r="H75145" t="s">
        <v>110463</v>
      </c>
      <c r="I75145" t="s">
        <v>75</v>
      </c>
      <c r="J75145" t="s">
        <v>163012</v>
      </c>
      <c r="K75145" t="s">
        <v>163012</v>
      </c>
      <c r="L75145" t="s">
        <v>163012</v>
      </c>
      <c r="M75145" t="s">
        <v>163012</v>
      </c>
      <c r="N75145" t="b">
        <v>0</v>
      </c>
    </row>
    <row r="75146" spans="1:14" x14ac:dyDescent="0.25">
      <c r="A75146" t="s">
        <v>124362</v>
      </c>
      <c r="B75146">
        <v>-2.8559158860400401E-2</v>
      </c>
      <c r="C75146">
        <v>8.6563182520755302E-2</v>
      </c>
      <c r="D75146">
        <v>8.0860860732121703E-2</v>
      </c>
      <c r="E75146">
        <v>0.99995678735156557</v>
      </c>
      <c r="F75146" t="s">
        <v>1</v>
      </c>
      <c r="G75146">
        <v>121554595</v>
      </c>
      <c r="H75146" t="s">
        <v>110429</v>
      </c>
      <c r="I75146" t="s">
        <v>75</v>
      </c>
      <c r="J75146" t="s">
        <v>163012</v>
      </c>
      <c r="K75146" t="s">
        <v>163012</v>
      </c>
      <c r="L75146" t="s">
        <v>163012</v>
      </c>
      <c r="M75146" t="s">
        <v>163012</v>
      </c>
      <c r="N75146" t="b">
        <v>0</v>
      </c>
    </row>
    <row r="75147" spans="1:14" x14ac:dyDescent="0.25">
      <c r="A75147" t="s">
        <v>100610</v>
      </c>
      <c r="B75147">
        <v>6.5351217294091393E-2</v>
      </c>
      <c r="C75147">
        <v>9.2608528431775E-2</v>
      </c>
      <c r="D75147">
        <v>8.0861083007652906E-2</v>
      </c>
      <c r="E75147">
        <v>0.99995678735156557</v>
      </c>
      <c r="F75147" t="s">
        <v>52</v>
      </c>
      <c r="G75147">
        <v>18445665</v>
      </c>
      <c r="H75147" t="s">
        <v>3060</v>
      </c>
      <c r="I75147" t="s">
        <v>8</v>
      </c>
      <c r="J75147" t="s">
        <v>3306</v>
      </c>
      <c r="K75147" t="s">
        <v>100611</v>
      </c>
      <c r="L75147" t="s">
        <v>163012</v>
      </c>
      <c r="M75147" t="s">
        <v>240</v>
      </c>
      <c r="N75147" t="b">
        <v>1</v>
      </c>
    </row>
    <row r="75148" spans="1:14" x14ac:dyDescent="0.25">
      <c r="A75148" t="s">
        <v>45014</v>
      </c>
      <c r="B75148">
        <v>6.2930061150871006E-2</v>
      </c>
      <c r="C75148">
        <v>9.2608581544152593E-2</v>
      </c>
      <c r="D75148">
        <v>8.0861131952809404E-2</v>
      </c>
      <c r="E75148">
        <v>0.99995678735156557</v>
      </c>
      <c r="F75148" t="s">
        <v>33</v>
      </c>
      <c r="G75148">
        <v>26437948</v>
      </c>
      <c r="H75148" t="s">
        <v>45015</v>
      </c>
      <c r="I75148" t="s">
        <v>8</v>
      </c>
      <c r="J75148" t="s">
        <v>158</v>
      </c>
      <c r="K75148" t="s">
        <v>45016</v>
      </c>
      <c r="L75148" t="s">
        <v>163012</v>
      </c>
      <c r="M75148" t="s">
        <v>163012</v>
      </c>
      <c r="N75148" t="b">
        <v>0</v>
      </c>
    </row>
    <row r="75149" spans="1:14" x14ac:dyDescent="0.25">
      <c r="A75149" t="s">
        <v>63410</v>
      </c>
      <c r="B75149">
        <v>-1.7925770191119399E-2</v>
      </c>
      <c r="C75149">
        <v>8.6565306758576904E-2</v>
      </c>
      <c r="D75149">
        <v>8.0862927653788899E-2</v>
      </c>
      <c r="E75149">
        <v>0.99995678735156557</v>
      </c>
      <c r="F75149" t="s">
        <v>82</v>
      </c>
      <c r="G75149">
        <v>35161215</v>
      </c>
      <c r="H75149" t="s">
        <v>163012</v>
      </c>
      <c r="I75149" t="s">
        <v>2</v>
      </c>
      <c r="J75149" t="s">
        <v>163012</v>
      </c>
      <c r="K75149" t="s">
        <v>163012</v>
      </c>
      <c r="L75149" t="s">
        <v>163012</v>
      </c>
      <c r="M75149" t="s">
        <v>163012</v>
      </c>
      <c r="N75149" t="b">
        <v>0</v>
      </c>
    </row>
    <row r="75150" spans="1:14" x14ac:dyDescent="0.25">
      <c r="A75150" t="s">
        <v>80251</v>
      </c>
      <c r="B75150">
        <v>7.5434833595862394E-2</v>
      </c>
      <c r="C75150">
        <v>9.2610674839269894E-2</v>
      </c>
      <c r="D75150">
        <v>8.0863061008260601E-2</v>
      </c>
      <c r="E75150">
        <v>0.99995678735156557</v>
      </c>
      <c r="F75150" t="s">
        <v>46</v>
      </c>
      <c r="G75150">
        <v>32206230</v>
      </c>
      <c r="H75150" t="s">
        <v>80252</v>
      </c>
      <c r="I75150" t="s">
        <v>75</v>
      </c>
      <c r="J75150" t="s">
        <v>163012</v>
      </c>
      <c r="K75150" t="s">
        <v>163012</v>
      </c>
      <c r="L75150" t="s">
        <v>163012</v>
      </c>
      <c r="M75150" t="s">
        <v>163012</v>
      </c>
      <c r="N75150" t="b">
        <v>0</v>
      </c>
    </row>
    <row r="75151" spans="1:14" x14ac:dyDescent="0.25">
      <c r="A75151" t="s">
        <v>152946</v>
      </c>
      <c r="B75151">
        <v>4.9848318575199502E-2</v>
      </c>
      <c r="C75151">
        <v>9.2611686574692306E-2</v>
      </c>
      <c r="D75151">
        <v>8.0863993363896103E-2</v>
      </c>
      <c r="E75151">
        <v>0.99995678735156557</v>
      </c>
      <c r="F75151" t="s">
        <v>82</v>
      </c>
      <c r="G75151">
        <v>1374278</v>
      </c>
      <c r="H75151" t="s">
        <v>152947</v>
      </c>
      <c r="I75151" t="s">
        <v>75</v>
      </c>
      <c r="J75151" t="s">
        <v>163012</v>
      </c>
      <c r="K75151" t="s">
        <v>163012</v>
      </c>
      <c r="L75151" t="s">
        <v>163012</v>
      </c>
      <c r="M75151" t="s">
        <v>163012</v>
      </c>
      <c r="N75151" t="b">
        <v>0</v>
      </c>
    </row>
    <row r="75152" spans="1:14" x14ac:dyDescent="0.25">
      <c r="A75152" t="s">
        <v>146123</v>
      </c>
      <c r="B75152">
        <v>3.5680733821560701E-2</v>
      </c>
      <c r="C75152">
        <v>9.2611914492828198E-2</v>
      </c>
      <c r="D75152">
        <v>8.0864203399870493E-2</v>
      </c>
      <c r="E75152">
        <v>0.99995678735156557</v>
      </c>
      <c r="F75152" t="s">
        <v>82</v>
      </c>
      <c r="G75152">
        <v>32758849</v>
      </c>
      <c r="H75152" t="s">
        <v>31484</v>
      </c>
      <c r="I75152" t="s">
        <v>75</v>
      </c>
      <c r="J75152" t="s">
        <v>163012</v>
      </c>
      <c r="K75152" t="s">
        <v>163012</v>
      </c>
      <c r="L75152" t="s">
        <v>163012</v>
      </c>
      <c r="M75152" t="s">
        <v>163012</v>
      </c>
      <c r="N75152" t="b">
        <v>0</v>
      </c>
    </row>
    <row r="75153" spans="1:14" x14ac:dyDescent="0.25">
      <c r="A75153" t="s">
        <v>59598</v>
      </c>
      <c r="B75153">
        <v>-1.40076904329943E-2</v>
      </c>
      <c r="C75153">
        <v>8.6567441155312397E-2</v>
      </c>
      <c r="D75153">
        <v>8.0865004462216006E-2</v>
      </c>
      <c r="E75153">
        <v>0.99995678735156557</v>
      </c>
      <c r="F75153" t="s">
        <v>361</v>
      </c>
      <c r="G75153">
        <v>34715352</v>
      </c>
      <c r="H75153" t="s">
        <v>163012</v>
      </c>
      <c r="I75153" t="s">
        <v>2</v>
      </c>
      <c r="J75153" t="s">
        <v>59599</v>
      </c>
      <c r="K75153" t="s">
        <v>59600</v>
      </c>
      <c r="L75153" t="s">
        <v>163012</v>
      </c>
      <c r="M75153" t="s">
        <v>163012</v>
      </c>
      <c r="N75153" t="b">
        <v>0</v>
      </c>
    </row>
    <row r="75154" spans="1:14" x14ac:dyDescent="0.25">
      <c r="A75154" t="s">
        <v>63429</v>
      </c>
      <c r="B75154">
        <v>5.4173197430272303E-2</v>
      </c>
      <c r="C75154">
        <v>9.26145150058654E-2</v>
      </c>
      <c r="D75154">
        <v>8.0866599882003301E-2</v>
      </c>
      <c r="E75154">
        <v>0.99995678735156557</v>
      </c>
      <c r="F75154" t="s">
        <v>56</v>
      </c>
      <c r="G75154">
        <v>95298937</v>
      </c>
      <c r="H75154" t="s">
        <v>163012</v>
      </c>
      <c r="I75154" t="s">
        <v>2</v>
      </c>
      <c r="J75154" t="s">
        <v>63430</v>
      </c>
      <c r="K75154" t="s">
        <v>63431</v>
      </c>
      <c r="L75154" t="s">
        <v>163012</v>
      </c>
      <c r="M75154" t="s">
        <v>163012</v>
      </c>
      <c r="N75154" t="b">
        <v>0</v>
      </c>
    </row>
    <row r="75155" spans="1:14" x14ac:dyDescent="0.25">
      <c r="A75155" t="s">
        <v>115995</v>
      </c>
      <c r="B75155">
        <v>-3.7000765888621397E-2</v>
      </c>
      <c r="C75155">
        <v>8.6569087619027194E-2</v>
      </c>
      <c r="D75155">
        <v>8.08666065039155E-2</v>
      </c>
      <c r="E75155">
        <v>0.99995678735156557</v>
      </c>
      <c r="F75155" t="s">
        <v>110</v>
      </c>
      <c r="G75155">
        <v>75906665</v>
      </c>
      <c r="H75155" t="s">
        <v>39844</v>
      </c>
      <c r="I75155" t="s">
        <v>8</v>
      </c>
      <c r="J75155" t="s">
        <v>163012</v>
      </c>
      <c r="K75155" t="s">
        <v>163012</v>
      </c>
      <c r="L75155" t="s">
        <v>163012</v>
      </c>
      <c r="M75155" t="s">
        <v>163012</v>
      </c>
      <c r="N75155" t="b">
        <v>0</v>
      </c>
    </row>
    <row r="75156" spans="1:14" x14ac:dyDescent="0.25">
      <c r="A75156" t="s">
        <v>111817</v>
      </c>
      <c r="B75156">
        <v>2.9260718080924598E-2</v>
      </c>
      <c r="C75156">
        <v>9.2614861354271993E-2</v>
      </c>
      <c r="D75156">
        <v>8.0866919056900702E-2</v>
      </c>
      <c r="E75156">
        <v>0.99995678735156557</v>
      </c>
      <c r="F75156" t="s">
        <v>56</v>
      </c>
      <c r="G75156">
        <v>103347624</v>
      </c>
      <c r="H75156" t="s">
        <v>45951</v>
      </c>
      <c r="I75156" t="s">
        <v>75</v>
      </c>
      <c r="J75156" t="s">
        <v>87034</v>
      </c>
      <c r="K75156" t="s">
        <v>87035</v>
      </c>
      <c r="L75156" t="s">
        <v>163012</v>
      </c>
      <c r="M75156" t="s">
        <v>80</v>
      </c>
      <c r="N75156" t="b">
        <v>1</v>
      </c>
    </row>
    <row r="75157" spans="1:14" x14ac:dyDescent="0.25">
      <c r="A75157" t="s">
        <v>110320</v>
      </c>
      <c r="B75157">
        <v>-1.5934819906245401E-2</v>
      </c>
      <c r="C75157">
        <v>8.6569805509424599E-2</v>
      </c>
      <c r="D75157">
        <v>8.0867305025809605E-2</v>
      </c>
      <c r="E75157">
        <v>0.99995678735156557</v>
      </c>
      <c r="F75157" t="s">
        <v>100</v>
      </c>
      <c r="G75157">
        <v>851886</v>
      </c>
      <c r="H75157" t="s">
        <v>110321</v>
      </c>
      <c r="I75157" t="s">
        <v>8</v>
      </c>
      <c r="J75157" t="s">
        <v>110322</v>
      </c>
      <c r="K75157" t="s">
        <v>110323</v>
      </c>
      <c r="L75157" t="s">
        <v>163012</v>
      </c>
      <c r="M75157" t="s">
        <v>163012</v>
      </c>
      <c r="N75157" t="b">
        <v>0</v>
      </c>
    </row>
    <row r="75158" spans="1:14" x14ac:dyDescent="0.25">
      <c r="A75158" t="s">
        <v>87057</v>
      </c>
      <c r="B75158">
        <v>5.3168153028676002E-2</v>
      </c>
      <c r="C75158">
        <v>9.2616353053177003E-2</v>
      </c>
      <c r="D75158">
        <v>8.0868293722096293E-2</v>
      </c>
      <c r="E75158">
        <v>0.99995678735156557</v>
      </c>
      <c r="F75158" t="s">
        <v>90</v>
      </c>
      <c r="G75158">
        <v>227717685</v>
      </c>
      <c r="H75158" t="s">
        <v>51246</v>
      </c>
      <c r="I75158" t="s">
        <v>8</v>
      </c>
      <c r="J75158" t="s">
        <v>163012</v>
      </c>
      <c r="K75158" t="s">
        <v>163012</v>
      </c>
      <c r="L75158" t="s">
        <v>163012</v>
      </c>
      <c r="M75158" t="s">
        <v>163012</v>
      </c>
      <c r="N75158" t="b">
        <v>0</v>
      </c>
    </row>
    <row r="75159" spans="1:14" x14ac:dyDescent="0.25">
      <c r="A75159" t="s">
        <v>120032</v>
      </c>
      <c r="B75159">
        <v>5.9792191888318302E-2</v>
      </c>
      <c r="C75159">
        <v>9.2617099361756494E-2</v>
      </c>
      <c r="D75159">
        <v>8.0868981478248503E-2</v>
      </c>
      <c r="E75159">
        <v>0.99995678735156557</v>
      </c>
      <c r="F75159" t="s">
        <v>49</v>
      </c>
      <c r="G75159">
        <v>113862352</v>
      </c>
      <c r="H75159" t="s">
        <v>120031</v>
      </c>
      <c r="I75159" t="s">
        <v>8</v>
      </c>
      <c r="J75159" t="s">
        <v>163012</v>
      </c>
      <c r="K75159" t="s">
        <v>163012</v>
      </c>
      <c r="L75159" t="s">
        <v>163012</v>
      </c>
      <c r="M75159" t="s">
        <v>80</v>
      </c>
      <c r="N75159" t="b">
        <v>1</v>
      </c>
    </row>
    <row r="75160" spans="1:14" x14ac:dyDescent="0.25">
      <c r="A75160" t="s">
        <v>93397</v>
      </c>
      <c r="B75160">
        <v>5.3611787010623899E-2</v>
      </c>
      <c r="C75160">
        <v>9.2619965062455595E-2</v>
      </c>
      <c r="D75160">
        <v>8.0871622350157102E-2</v>
      </c>
      <c r="E75160">
        <v>0.99995678735156557</v>
      </c>
      <c r="F75160" t="s">
        <v>52</v>
      </c>
      <c r="G75160">
        <v>140540116</v>
      </c>
      <c r="H75160" t="s">
        <v>163012</v>
      </c>
      <c r="I75160" t="s">
        <v>2</v>
      </c>
      <c r="J75160" t="s">
        <v>163012</v>
      </c>
      <c r="K75160" t="s">
        <v>163012</v>
      </c>
      <c r="L75160" t="s">
        <v>163012</v>
      </c>
      <c r="M75160" t="s">
        <v>163012</v>
      </c>
      <c r="N75160" t="b">
        <v>0</v>
      </c>
    </row>
    <row r="75161" spans="1:14" x14ac:dyDescent="0.25">
      <c r="A75161" t="s">
        <v>116718</v>
      </c>
      <c r="B75161">
        <v>-2.2252920895603798E-2</v>
      </c>
      <c r="C75161">
        <v>8.6574874348867001E-2</v>
      </c>
      <c r="D75161">
        <v>8.0872237115536497E-2</v>
      </c>
      <c r="E75161">
        <v>0.99995678735156557</v>
      </c>
      <c r="F75161" t="s">
        <v>78</v>
      </c>
      <c r="G75161">
        <v>173959187</v>
      </c>
      <c r="H75161" t="s">
        <v>163012</v>
      </c>
      <c r="I75161" t="s">
        <v>2</v>
      </c>
      <c r="J75161" t="s">
        <v>41426</v>
      </c>
      <c r="K75161" t="s">
        <v>116719</v>
      </c>
      <c r="L75161" t="s">
        <v>163012</v>
      </c>
      <c r="M75161" t="s">
        <v>163012</v>
      </c>
      <c r="N75161" t="b">
        <v>0</v>
      </c>
    </row>
    <row r="75162" spans="1:14" x14ac:dyDescent="0.25">
      <c r="A75162" t="s">
        <v>43521</v>
      </c>
      <c r="B75162">
        <v>3.8337057820537999E-2</v>
      </c>
      <c r="C75162">
        <v>9.2622732309479094E-2</v>
      </c>
      <c r="D75162">
        <v>8.0874172496771604E-2</v>
      </c>
      <c r="E75162">
        <v>0.99995678735156557</v>
      </c>
      <c r="F75162" t="s">
        <v>100</v>
      </c>
      <c r="G75162">
        <v>6901003</v>
      </c>
      <c r="H75162" t="s">
        <v>163012</v>
      </c>
      <c r="I75162" t="s">
        <v>2</v>
      </c>
      <c r="J75162" t="s">
        <v>163012</v>
      </c>
      <c r="K75162" t="s">
        <v>163012</v>
      </c>
      <c r="L75162" t="s">
        <v>163012</v>
      </c>
      <c r="M75162" t="s">
        <v>163012</v>
      </c>
      <c r="N75162" t="b">
        <v>0</v>
      </c>
    </row>
    <row r="75163" spans="1:14" x14ac:dyDescent="0.25">
      <c r="A75163" t="s">
        <v>64674</v>
      </c>
      <c r="B75163">
        <v>6.8975338245110193E-2</v>
      </c>
      <c r="C75163">
        <v>9.2624656112567205E-2</v>
      </c>
      <c r="D75163">
        <v>8.0875945373064598E-2</v>
      </c>
      <c r="E75163">
        <v>0.99995678735156557</v>
      </c>
      <c r="F75163" t="s">
        <v>56</v>
      </c>
      <c r="G75163">
        <v>47195437</v>
      </c>
      <c r="H75163" t="s">
        <v>163012</v>
      </c>
      <c r="I75163" t="s">
        <v>2</v>
      </c>
      <c r="J75163" t="s">
        <v>163012</v>
      </c>
      <c r="K75163" t="s">
        <v>163012</v>
      </c>
      <c r="L75163" t="s">
        <v>163012</v>
      </c>
      <c r="M75163" t="s">
        <v>163012</v>
      </c>
      <c r="N75163" t="b">
        <v>0</v>
      </c>
    </row>
    <row r="75164" spans="1:14" x14ac:dyDescent="0.25">
      <c r="A75164" t="s">
        <v>26392</v>
      </c>
      <c r="B75164">
        <v>3.7406159756484703E-2</v>
      </c>
      <c r="C75164">
        <v>9.2625021331345606E-2</v>
      </c>
      <c r="D75164">
        <v>8.0876281939811098E-2</v>
      </c>
      <c r="E75164">
        <v>0.99995678735156557</v>
      </c>
      <c r="F75164" t="s">
        <v>52</v>
      </c>
      <c r="G75164">
        <v>145960351</v>
      </c>
      <c r="H75164" t="s">
        <v>163012</v>
      </c>
      <c r="I75164" t="s">
        <v>2</v>
      </c>
      <c r="J75164" t="s">
        <v>18</v>
      </c>
      <c r="K75164" t="s">
        <v>26393</v>
      </c>
      <c r="L75164" t="s">
        <v>163012</v>
      </c>
      <c r="M75164" t="s">
        <v>163012</v>
      </c>
      <c r="N75164" t="b">
        <v>0</v>
      </c>
    </row>
    <row r="75165" spans="1:14" x14ac:dyDescent="0.25">
      <c r="A75165" t="s">
        <v>89450</v>
      </c>
      <c r="B75165">
        <v>-6.9649292195568202E-2</v>
      </c>
      <c r="C75165">
        <v>8.6580190791318706E-2</v>
      </c>
      <c r="D75165">
        <v>8.0877410140178393E-2</v>
      </c>
      <c r="E75165">
        <v>0.99995678735156557</v>
      </c>
      <c r="F75165" t="s">
        <v>78</v>
      </c>
      <c r="G75165">
        <v>153358762</v>
      </c>
      <c r="H75165" t="s">
        <v>163012</v>
      </c>
      <c r="I75165" t="s">
        <v>2</v>
      </c>
      <c r="J75165" t="s">
        <v>163012</v>
      </c>
      <c r="K75165" t="s">
        <v>163012</v>
      </c>
      <c r="L75165" t="s">
        <v>163012</v>
      </c>
      <c r="M75165" t="s">
        <v>163012</v>
      </c>
      <c r="N75165" t="b">
        <v>0</v>
      </c>
    </row>
    <row r="75166" spans="1:14" x14ac:dyDescent="0.25">
      <c r="A75166" t="s">
        <v>12582</v>
      </c>
      <c r="B75166">
        <v>-3.9899145789414003E-2</v>
      </c>
      <c r="C75166">
        <v>8.6581164052086004E-2</v>
      </c>
      <c r="D75166">
        <v>8.0878357147311605E-2</v>
      </c>
      <c r="E75166">
        <v>0.99995678735156557</v>
      </c>
      <c r="F75166" t="s">
        <v>110</v>
      </c>
      <c r="G75166">
        <v>55454048</v>
      </c>
      <c r="H75166" t="s">
        <v>163012</v>
      </c>
      <c r="I75166" t="s">
        <v>2</v>
      </c>
      <c r="J75166" t="s">
        <v>118</v>
      </c>
      <c r="K75166" t="s">
        <v>12583</v>
      </c>
      <c r="L75166" t="s">
        <v>163012</v>
      </c>
      <c r="M75166" t="s">
        <v>163012</v>
      </c>
      <c r="N75166" t="b">
        <v>0</v>
      </c>
    </row>
    <row r="75167" spans="1:14" x14ac:dyDescent="0.25">
      <c r="A75167" t="s">
        <v>71968</v>
      </c>
      <c r="B75167">
        <v>-6.6785719912207997E-2</v>
      </c>
      <c r="C75167">
        <v>8.6581640666593004E-2</v>
      </c>
      <c r="D75167">
        <v>8.0878820905327595E-2</v>
      </c>
      <c r="E75167">
        <v>0.99995678735156557</v>
      </c>
      <c r="F75167" t="s">
        <v>82</v>
      </c>
      <c r="G75167">
        <v>25991533</v>
      </c>
      <c r="H75167" t="s">
        <v>71969</v>
      </c>
      <c r="I75167" t="s">
        <v>8</v>
      </c>
      <c r="J75167" t="s">
        <v>114</v>
      </c>
      <c r="K75167" t="s">
        <v>71970</v>
      </c>
      <c r="L75167" t="s">
        <v>163012</v>
      </c>
      <c r="M75167" t="s">
        <v>163012</v>
      </c>
      <c r="N75167" t="b">
        <v>0</v>
      </c>
    </row>
    <row r="75168" spans="1:14" x14ac:dyDescent="0.25">
      <c r="A75168" t="s">
        <v>140595</v>
      </c>
      <c r="B75168">
        <v>-3.2134845436873401E-2</v>
      </c>
      <c r="C75168">
        <v>8.6582185855232696E-2</v>
      </c>
      <c r="D75168">
        <v>8.0879351387835405E-2</v>
      </c>
      <c r="E75168">
        <v>0.99995678735156557</v>
      </c>
      <c r="F75168" t="s">
        <v>63</v>
      </c>
      <c r="G75168">
        <v>5334968</v>
      </c>
      <c r="H75168" t="s">
        <v>140596</v>
      </c>
      <c r="I75168" t="s">
        <v>8</v>
      </c>
      <c r="J75168" t="s">
        <v>163012</v>
      </c>
      <c r="K75168" t="s">
        <v>163012</v>
      </c>
      <c r="L75168" t="s">
        <v>163012</v>
      </c>
      <c r="M75168" t="s">
        <v>163012</v>
      </c>
      <c r="N75168" t="b">
        <v>0</v>
      </c>
    </row>
    <row r="75169" spans="1:14" x14ac:dyDescent="0.25">
      <c r="A75169" t="s">
        <v>115695</v>
      </c>
      <c r="B75169">
        <v>-9.3165906236720008E-3</v>
      </c>
      <c r="C75169">
        <v>8.6584122035579095E-2</v>
      </c>
      <c r="D75169">
        <v>8.0881235341927302E-2</v>
      </c>
      <c r="E75169">
        <v>0.99995678735156557</v>
      </c>
      <c r="F75169" t="s">
        <v>6</v>
      </c>
      <c r="G75169">
        <v>31618136</v>
      </c>
      <c r="H75169" t="s">
        <v>115696</v>
      </c>
      <c r="I75169" t="s">
        <v>25</v>
      </c>
      <c r="J75169" t="s">
        <v>53</v>
      </c>
      <c r="K75169" t="s">
        <v>115697</v>
      </c>
      <c r="L75169" t="s">
        <v>163012</v>
      </c>
      <c r="M75169" t="s">
        <v>10</v>
      </c>
      <c r="N75169" t="b">
        <v>1</v>
      </c>
    </row>
    <row r="75170" spans="1:14" x14ac:dyDescent="0.25">
      <c r="A75170" t="s">
        <v>125353</v>
      </c>
      <c r="B75170">
        <v>-2.1232302070817499E-2</v>
      </c>
      <c r="C75170">
        <v>8.6584621527950198E-2</v>
      </c>
      <c r="D75170">
        <v>8.0881721361323294E-2</v>
      </c>
      <c r="E75170">
        <v>0.99995678735156557</v>
      </c>
      <c r="F75170" t="s">
        <v>82</v>
      </c>
      <c r="G75170">
        <v>29000474</v>
      </c>
      <c r="H75170" t="s">
        <v>163012</v>
      </c>
      <c r="I75170" t="s">
        <v>2</v>
      </c>
      <c r="J75170" t="s">
        <v>163012</v>
      </c>
      <c r="K75170" t="s">
        <v>163012</v>
      </c>
      <c r="L75170" t="s">
        <v>163012</v>
      </c>
      <c r="M75170" t="s">
        <v>163012</v>
      </c>
      <c r="N75170" t="b">
        <v>0</v>
      </c>
    </row>
    <row r="75171" spans="1:14" x14ac:dyDescent="0.25">
      <c r="A75171" t="s">
        <v>150493</v>
      </c>
      <c r="B75171">
        <v>1.9610510869926202E-2</v>
      </c>
      <c r="C75171">
        <v>9.2632115490463102E-2</v>
      </c>
      <c r="D75171">
        <v>8.08828195643507E-2</v>
      </c>
      <c r="E75171">
        <v>0.99995678735156557</v>
      </c>
      <c r="F75171" t="s">
        <v>6</v>
      </c>
      <c r="G75171">
        <v>186681309</v>
      </c>
      <c r="H75171" t="s">
        <v>38576</v>
      </c>
      <c r="I75171" t="s">
        <v>8</v>
      </c>
      <c r="J75171" t="s">
        <v>3799</v>
      </c>
      <c r="K75171" t="s">
        <v>150494</v>
      </c>
      <c r="L75171" t="s">
        <v>163012</v>
      </c>
      <c r="M75171" t="s">
        <v>163012</v>
      </c>
      <c r="N75171" t="b">
        <v>0</v>
      </c>
    </row>
    <row r="75172" spans="1:14" x14ac:dyDescent="0.25">
      <c r="A75172" t="s">
        <v>40666</v>
      </c>
      <c r="B75172">
        <v>6.3494331815743404E-2</v>
      </c>
      <c r="C75172">
        <v>9.2632880459085701E-2</v>
      </c>
      <c r="D75172">
        <v>8.0883524523038597E-2</v>
      </c>
      <c r="E75172">
        <v>0.99995678735156557</v>
      </c>
      <c r="F75172" t="s">
        <v>96</v>
      </c>
      <c r="G75172">
        <v>553743</v>
      </c>
      <c r="H75172" t="s">
        <v>24067</v>
      </c>
      <c r="I75172" t="s">
        <v>8</v>
      </c>
      <c r="J75172" t="s">
        <v>24068</v>
      </c>
      <c r="K75172" t="s">
        <v>24069</v>
      </c>
      <c r="L75172" t="s">
        <v>163012</v>
      </c>
      <c r="M75172" t="s">
        <v>163012</v>
      </c>
      <c r="N75172" t="b">
        <v>0</v>
      </c>
    </row>
    <row r="75173" spans="1:14" x14ac:dyDescent="0.25">
      <c r="A75173" t="s">
        <v>34173</v>
      </c>
      <c r="B75173">
        <v>5.6194761031817001E-3</v>
      </c>
      <c r="C75173">
        <v>9.2632968683972694E-2</v>
      </c>
      <c r="D75173">
        <v>8.0883605826917199E-2</v>
      </c>
      <c r="E75173">
        <v>0.99995678735156557</v>
      </c>
      <c r="F75173" t="s">
        <v>63</v>
      </c>
      <c r="G75173">
        <v>48619059</v>
      </c>
      <c r="H75173" t="s">
        <v>34174</v>
      </c>
      <c r="I75173" t="s">
        <v>25</v>
      </c>
      <c r="J75173" t="s">
        <v>19576</v>
      </c>
      <c r="K75173" t="s">
        <v>34175</v>
      </c>
      <c r="L75173" t="s">
        <v>163012</v>
      </c>
      <c r="M75173" t="s">
        <v>28</v>
      </c>
      <c r="N75173" t="b">
        <v>1</v>
      </c>
    </row>
    <row r="75174" spans="1:14" x14ac:dyDescent="0.25">
      <c r="A75174" t="s">
        <v>71548</v>
      </c>
      <c r="B75174">
        <v>1.29854558381202E-2</v>
      </c>
      <c r="C75174">
        <v>9.2633093659393206E-2</v>
      </c>
      <c r="D75174">
        <v>8.08837209983546E-2</v>
      </c>
      <c r="E75174">
        <v>0.99995678735156557</v>
      </c>
      <c r="F75174" t="s">
        <v>30</v>
      </c>
      <c r="G75174">
        <v>72588576</v>
      </c>
      <c r="H75174" t="s">
        <v>163012</v>
      </c>
      <c r="I75174" t="s">
        <v>2</v>
      </c>
      <c r="J75174" t="s">
        <v>71549</v>
      </c>
      <c r="K75174" t="s">
        <v>51448</v>
      </c>
      <c r="L75174" t="s">
        <v>163012</v>
      </c>
      <c r="M75174" t="s">
        <v>163012</v>
      </c>
      <c r="N75174" t="b">
        <v>0</v>
      </c>
    </row>
    <row r="75175" spans="1:14" x14ac:dyDescent="0.25">
      <c r="A75175" t="s">
        <v>38630</v>
      </c>
      <c r="B75175">
        <v>4.5284697130436397E-2</v>
      </c>
      <c r="C75175">
        <v>9.2633270170768597E-2</v>
      </c>
      <c r="D75175">
        <v>8.0883883662905207E-2</v>
      </c>
      <c r="E75175">
        <v>0.99995678735156557</v>
      </c>
      <c r="F75175" t="s">
        <v>236</v>
      </c>
      <c r="G75175">
        <v>37564243</v>
      </c>
      <c r="H75175" t="s">
        <v>38631</v>
      </c>
      <c r="I75175" t="s">
        <v>25</v>
      </c>
      <c r="J75175" t="s">
        <v>163012</v>
      </c>
      <c r="K75175" t="s">
        <v>163012</v>
      </c>
      <c r="L75175" t="s">
        <v>163012</v>
      </c>
      <c r="M75175" t="s">
        <v>28</v>
      </c>
      <c r="N75175" t="b">
        <v>1</v>
      </c>
    </row>
    <row r="75176" spans="1:14" x14ac:dyDescent="0.25">
      <c r="A75176" t="s">
        <v>121040</v>
      </c>
      <c r="B75176">
        <v>2.2588261610980799E-2</v>
      </c>
      <c r="C75176">
        <v>9.2633981667436693E-2</v>
      </c>
      <c r="D75176">
        <v>8.0884539344815001E-2</v>
      </c>
      <c r="E75176">
        <v>0.99995678735156557</v>
      </c>
      <c r="F75176" t="s">
        <v>110</v>
      </c>
      <c r="G75176">
        <v>70084116</v>
      </c>
      <c r="H75176" t="s">
        <v>163012</v>
      </c>
      <c r="I75176" t="s">
        <v>2</v>
      </c>
      <c r="J75176" t="s">
        <v>163012</v>
      </c>
      <c r="K75176" t="s">
        <v>163012</v>
      </c>
      <c r="L75176" t="s">
        <v>163012</v>
      </c>
      <c r="M75176" t="s">
        <v>163012</v>
      </c>
      <c r="N75176" t="b">
        <v>0</v>
      </c>
    </row>
    <row r="75177" spans="1:14" x14ac:dyDescent="0.25">
      <c r="A75177" t="s">
        <v>113660</v>
      </c>
      <c r="B75177">
        <v>2.6337867397572198E-2</v>
      </c>
      <c r="C75177">
        <v>9.2636096195019599E-2</v>
      </c>
      <c r="D75177">
        <v>8.0886487995720999E-2</v>
      </c>
      <c r="E75177">
        <v>0.99995678735156557</v>
      </c>
      <c r="F75177" t="s">
        <v>49</v>
      </c>
      <c r="G75177">
        <v>112785053</v>
      </c>
      <c r="H75177" t="s">
        <v>39991</v>
      </c>
      <c r="I75177" t="s">
        <v>8</v>
      </c>
      <c r="J75177" t="s">
        <v>249</v>
      </c>
      <c r="K75177" t="s">
        <v>113661</v>
      </c>
      <c r="L75177" t="s">
        <v>163012</v>
      </c>
      <c r="M75177" t="s">
        <v>163012</v>
      </c>
      <c r="N75177" t="b">
        <v>0</v>
      </c>
    </row>
    <row r="75178" spans="1:14" x14ac:dyDescent="0.25">
      <c r="A75178" t="s">
        <v>64515</v>
      </c>
      <c r="B75178">
        <v>-1.7586244004143901E-2</v>
      </c>
      <c r="C75178">
        <v>8.6590441702501394E-2</v>
      </c>
      <c r="D75178">
        <v>8.0887384554258895E-2</v>
      </c>
      <c r="E75178">
        <v>0.99995678735156557</v>
      </c>
      <c r="F75178" t="s">
        <v>110</v>
      </c>
      <c r="G75178">
        <v>42843304</v>
      </c>
      <c r="H75178" t="s">
        <v>163012</v>
      </c>
      <c r="I75178" t="s">
        <v>2</v>
      </c>
      <c r="J75178" t="s">
        <v>64516</v>
      </c>
      <c r="K75178" t="s">
        <v>64517</v>
      </c>
      <c r="L75178" t="s">
        <v>163012</v>
      </c>
      <c r="M75178" t="s">
        <v>506</v>
      </c>
      <c r="N75178" t="b">
        <v>1</v>
      </c>
    </row>
    <row r="75179" spans="1:14" x14ac:dyDescent="0.25">
      <c r="A75179" t="s">
        <v>32563</v>
      </c>
      <c r="B75179">
        <v>1.36286240482311E-2</v>
      </c>
      <c r="C75179">
        <v>9.2638606380228597E-2</v>
      </c>
      <c r="D75179">
        <v>8.0888801269531393E-2</v>
      </c>
      <c r="E75179">
        <v>0.99995678735156557</v>
      </c>
      <c r="F75179" t="s">
        <v>90</v>
      </c>
      <c r="G75179">
        <v>102139640</v>
      </c>
      <c r="H75179" t="s">
        <v>32564</v>
      </c>
      <c r="I75179" t="s">
        <v>75</v>
      </c>
      <c r="J75179" t="s">
        <v>163012</v>
      </c>
      <c r="K75179" t="s">
        <v>163012</v>
      </c>
      <c r="L75179" t="s">
        <v>163012</v>
      </c>
      <c r="M75179" t="s">
        <v>163012</v>
      </c>
      <c r="N75179" t="b">
        <v>0</v>
      </c>
    </row>
    <row r="75180" spans="1:14" x14ac:dyDescent="0.25">
      <c r="A75180" t="s">
        <v>75577</v>
      </c>
      <c r="B75180">
        <v>3.2562588896078E-2</v>
      </c>
      <c r="C75180">
        <v>9.2642473505835807E-2</v>
      </c>
      <c r="D75180">
        <v>8.0892365045221501E-2</v>
      </c>
      <c r="E75180">
        <v>0.99995678735156557</v>
      </c>
      <c r="F75180" t="s">
        <v>17</v>
      </c>
      <c r="G75180">
        <v>117330378</v>
      </c>
      <c r="H75180" t="s">
        <v>15717</v>
      </c>
      <c r="I75180" t="s">
        <v>75</v>
      </c>
      <c r="J75180" t="s">
        <v>163012</v>
      </c>
      <c r="K75180" t="s">
        <v>163012</v>
      </c>
      <c r="L75180" t="s">
        <v>163012</v>
      </c>
      <c r="M75180" t="s">
        <v>163012</v>
      </c>
      <c r="N75180" t="b">
        <v>0</v>
      </c>
    </row>
    <row r="75181" spans="1:14" x14ac:dyDescent="0.25">
      <c r="A75181" t="s">
        <v>110692</v>
      </c>
      <c r="B75181">
        <v>-2.1354947041627E-2</v>
      </c>
      <c r="C75181">
        <v>8.6597650806937307E-2</v>
      </c>
      <c r="D75181">
        <v>8.0894399235075007E-2</v>
      </c>
      <c r="E75181">
        <v>0.99995678735156557</v>
      </c>
      <c r="F75181" t="s">
        <v>90</v>
      </c>
      <c r="G75181">
        <v>235930623</v>
      </c>
      <c r="H75181" t="s">
        <v>163012</v>
      </c>
      <c r="I75181" t="s">
        <v>2</v>
      </c>
      <c r="J75181" t="s">
        <v>163012</v>
      </c>
      <c r="K75181" t="s">
        <v>163012</v>
      </c>
      <c r="L75181" t="s">
        <v>163012</v>
      </c>
      <c r="M75181" t="s">
        <v>163012</v>
      </c>
      <c r="N75181" t="b">
        <v>0</v>
      </c>
    </row>
    <row r="75182" spans="1:14" x14ac:dyDescent="0.25">
      <c r="A75182" t="s">
        <v>55148</v>
      </c>
      <c r="B75182">
        <v>-5.81090490021599E-2</v>
      </c>
      <c r="C75182">
        <v>8.6598115877193599E-2</v>
      </c>
      <c r="D75182">
        <v>8.0894851763535697E-2</v>
      </c>
      <c r="E75182">
        <v>0.99995678735156557</v>
      </c>
      <c r="F75182" t="s">
        <v>56</v>
      </c>
      <c r="G75182">
        <v>6549970</v>
      </c>
      <c r="H75182" t="s">
        <v>55149</v>
      </c>
      <c r="I75182" t="s">
        <v>8</v>
      </c>
      <c r="J75182" t="s">
        <v>163012</v>
      </c>
      <c r="K75182" t="s">
        <v>163012</v>
      </c>
      <c r="L75182" t="s">
        <v>163012</v>
      </c>
      <c r="M75182" t="s">
        <v>163012</v>
      </c>
      <c r="N75182" t="b">
        <v>0</v>
      </c>
    </row>
    <row r="75183" spans="1:14" x14ac:dyDescent="0.25">
      <c r="A75183" t="s">
        <v>75956</v>
      </c>
      <c r="B75183">
        <v>-3.8440247653883701E-2</v>
      </c>
      <c r="C75183">
        <v>8.6600109499641004E-2</v>
      </c>
      <c r="D75183">
        <v>8.0896791623964598E-2</v>
      </c>
      <c r="E75183">
        <v>0.99995678735156557</v>
      </c>
      <c r="F75183" t="s">
        <v>30</v>
      </c>
      <c r="G75183">
        <v>74253805</v>
      </c>
      <c r="H75183" t="s">
        <v>163012</v>
      </c>
      <c r="I75183" t="s">
        <v>2</v>
      </c>
      <c r="J75183" t="s">
        <v>163012</v>
      </c>
      <c r="K75183" t="s">
        <v>163012</v>
      </c>
      <c r="L75183" t="s">
        <v>163012</v>
      </c>
      <c r="M75183" t="s">
        <v>163012</v>
      </c>
      <c r="N75183" t="b">
        <v>0</v>
      </c>
    </row>
    <row r="75184" spans="1:14" x14ac:dyDescent="0.25">
      <c r="A75184" t="s">
        <v>73189</v>
      </c>
      <c r="B75184">
        <v>1.6015090304306302E-2</v>
      </c>
      <c r="C75184">
        <v>9.2649971563966899E-2</v>
      </c>
      <c r="D75184">
        <v>8.0899274954173095E-2</v>
      </c>
      <c r="E75184">
        <v>0.99995678735156557</v>
      </c>
      <c r="F75184" t="s">
        <v>46</v>
      </c>
      <c r="G75184">
        <v>35826051</v>
      </c>
      <c r="H75184" t="s">
        <v>1046</v>
      </c>
      <c r="I75184" t="s">
        <v>8</v>
      </c>
      <c r="J75184" t="s">
        <v>180</v>
      </c>
      <c r="K75184" t="s">
        <v>73190</v>
      </c>
      <c r="L75184" t="s">
        <v>163012</v>
      </c>
      <c r="M75184" t="s">
        <v>28</v>
      </c>
      <c r="N75184" t="b">
        <v>1</v>
      </c>
    </row>
    <row r="75185" spans="1:14" x14ac:dyDescent="0.25">
      <c r="A75185" t="s">
        <v>21971</v>
      </c>
      <c r="B75185">
        <v>6.2835761079688093E-2</v>
      </c>
      <c r="C75185">
        <v>9.2650406789285905E-2</v>
      </c>
      <c r="D75185">
        <v>8.0899676041258903E-2</v>
      </c>
      <c r="E75185">
        <v>0.99995678735156557</v>
      </c>
      <c r="F75185" t="s">
        <v>30</v>
      </c>
      <c r="G75185">
        <v>90221426</v>
      </c>
      <c r="H75185" t="s">
        <v>163012</v>
      </c>
      <c r="I75185" t="s">
        <v>2</v>
      </c>
      <c r="J75185" t="s">
        <v>21972</v>
      </c>
      <c r="K75185" t="s">
        <v>21973</v>
      </c>
      <c r="L75185" t="s">
        <v>163012</v>
      </c>
      <c r="M75185" t="s">
        <v>10</v>
      </c>
      <c r="N75185" t="b">
        <v>1</v>
      </c>
    </row>
    <row r="75186" spans="1:14" x14ac:dyDescent="0.25">
      <c r="A75186" t="s">
        <v>47206</v>
      </c>
      <c r="B75186">
        <v>1.91347862452661E-2</v>
      </c>
      <c r="C75186">
        <v>9.2650446696549205E-2</v>
      </c>
      <c r="D75186">
        <v>8.0899712818278596E-2</v>
      </c>
      <c r="E75186">
        <v>0.99995678735156557</v>
      </c>
      <c r="F75186" t="s">
        <v>17</v>
      </c>
      <c r="G75186">
        <v>30580236</v>
      </c>
      <c r="H75186" t="s">
        <v>47207</v>
      </c>
      <c r="I75186" t="s">
        <v>75</v>
      </c>
      <c r="J75186" t="s">
        <v>163012</v>
      </c>
      <c r="K75186" t="s">
        <v>163012</v>
      </c>
      <c r="L75186" t="s">
        <v>163012</v>
      </c>
      <c r="M75186" t="s">
        <v>163012</v>
      </c>
      <c r="N75186" t="b">
        <v>0</v>
      </c>
    </row>
    <row r="75187" spans="1:14" x14ac:dyDescent="0.25">
      <c r="A75187" t="s">
        <v>58762</v>
      </c>
      <c r="B75187">
        <v>-2.6430618412859E-2</v>
      </c>
      <c r="C75187">
        <v>8.6603839476080899E-2</v>
      </c>
      <c r="D75187">
        <v>8.0900421018712601E-2</v>
      </c>
      <c r="E75187">
        <v>0.99995678735156557</v>
      </c>
      <c r="F75187" t="s">
        <v>56</v>
      </c>
      <c r="G75187">
        <v>41463608</v>
      </c>
      <c r="H75187" t="s">
        <v>163012</v>
      </c>
      <c r="I75187" t="s">
        <v>2</v>
      </c>
      <c r="J75187" t="s">
        <v>163012</v>
      </c>
      <c r="K75187" t="s">
        <v>163012</v>
      </c>
      <c r="L75187" t="s">
        <v>163012</v>
      </c>
      <c r="M75187" t="s">
        <v>163012</v>
      </c>
      <c r="N75187" t="b">
        <v>0</v>
      </c>
    </row>
    <row r="75188" spans="1:14" x14ac:dyDescent="0.25">
      <c r="A75188" t="s">
        <v>91733</v>
      </c>
      <c r="B75188">
        <v>-5.0469393240521097E-2</v>
      </c>
      <c r="C75188">
        <v>8.6604959560991401E-2</v>
      </c>
      <c r="D75188">
        <v>8.0901510900836304E-2</v>
      </c>
      <c r="E75188">
        <v>0.99995678735156557</v>
      </c>
      <c r="F75188" t="s">
        <v>1</v>
      </c>
      <c r="G75188">
        <v>129037376</v>
      </c>
      <c r="H75188" t="s">
        <v>39716</v>
      </c>
      <c r="I75188" t="s">
        <v>8</v>
      </c>
      <c r="J75188" t="s">
        <v>163012</v>
      </c>
      <c r="K75188" t="s">
        <v>163012</v>
      </c>
      <c r="L75188" t="s">
        <v>163012</v>
      </c>
      <c r="M75188" t="s">
        <v>28</v>
      </c>
      <c r="N75188" t="b">
        <v>1</v>
      </c>
    </row>
    <row r="75189" spans="1:14" x14ac:dyDescent="0.25">
      <c r="A75189" t="s">
        <v>34113</v>
      </c>
      <c r="B75189">
        <v>-1.09477772954485E-2</v>
      </c>
      <c r="C75189">
        <v>8.6605856856866795E-2</v>
      </c>
      <c r="D75189">
        <v>8.0902384001760003E-2</v>
      </c>
      <c r="E75189">
        <v>0.99995678735156557</v>
      </c>
      <c r="F75189" t="s">
        <v>63</v>
      </c>
      <c r="G75189">
        <v>3531606</v>
      </c>
      <c r="H75189" t="s">
        <v>12471</v>
      </c>
      <c r="I75189" t="s">
        <v>25</v>
      </c>
      <c r="J75189" t="s">
        <v>18</v>
      </c>
      <c r="K75189" t="s">
        <v>34114</v>
      </c>
      <c r="L75189" t="s">
        <v>163012</v>
      </c>
      <c r="M75189" t="s">
        <v>80</v>
      </c>
      <c r="N75189" t="b">
        <v>1</v>
      </c>
    </row>
    <row r="75190" spans="1:14" x14ac:dyDescent="0.25">
      <c r="A75190" t="s">
        <v>96682</v>
      </c>
      <c r="B75190">
        <v>3.8091889105973803E-2</v>
      </c>
      <c r="C75190">
        <v>9.26542634981352E-2</v>
      </c>
      <c r="D75190">
        <v>8.0903230241764504E-2</v>
      </c>
      <c r="E75190">
        <v>0.99995678735156557</v>
      </c>
      <c r="F75190" t="s">
        <v>110</v>
      </c>
      <c r="G75190">
        <v>45375814</v>
      </c>
      <c r="H75190" t="s">
        <v>27856</v>
      </c>
      <c r="I75190" t="s">
        <v>75</v>
      </c>
      <c r="J75190" t="s">
        <v>163012</v>
      </c>
      <c r="K75190" t="s">
        <v>163012</v>
      </c>
      <c r="L75190" t="s">
        <v>163012</v>
      </c>
      <c r="M75190" t="s">
        <v>163012</v>
      </c>
      <c r="N75190" t="b">
        <v>0</v>
      </c>
    </row>
    <row r="75191" spans="1:14" x14ac:dyDescent="0.25">
      <c r="A75191" t="s">
        <v>38740</v>
      </c>
      <c r="B75191">
        <v>5.4009081338961498E-2</v>
      </c>
      <c r="C75191">
        <v>9.2655349900713196E-2</v>
      </c>
      <c r="D75191">
        <v>8.0904231431719001E-2</v>
      </c>
      <c r="E75191">
        <v>0.99995678735156557</v>
      </c>
      <c r="F75191" t="s">
        <v>6</v>
      </c>
      <c r="G75191">
        <v>112841460</v>
      </c>
      <c r="H75191" t="s">
        <v>163012</v>
      </c>
      <c r="I75191" t="s">
        <v>2</v>
      </c>
      <c r="J75191" t="s">
        <v>163012</v>
      </c>
      <c r="K75191" t="s">
        <v>163012</v>
      </c>
      <c r="L75191" t="s">
        <v>163012</v>
      </c>
      <c r="M75191" t="s">
        <v>163012</v>
      </c>
      <c r="N75191" t="b">
        <v>0</v>
      </c>
    </row>
    <row r="75192" spans="1:14" x14ac:dyDescent="0.25">
      <c r="A75192" t="s">
        <v>157221</v>
      </c>
      <c r="B75192">
        <v>6.8442398811730296E-2</v>
      </c>
      <c r="C75192">
        <v>9.2657348070801795E-2</v>
      </c>
      <c r="D75192">
        <v>8.09060728758208E-2</v>
      </c>
      <c r="E75192">
        <v>0.99995678735156557</v>
      </c>
      <c r="F75192" t="s">
        <v>117</v>
      </c>
      <c r="G75192">
        <v>46048360</v>
      </c>
      <c r="H75192" t="s">
        <v>157205</v>
      </c>
      <c r="I75192" t="s">
        <v>75</v>
      </c>
      <c r="J75192" t="s">
        <v>3</v>
      </c>
      <c r="K75192" t="s">
        <v>157222</v>
      </c>
      <c r="L75192" t="s">
        <v>157223</v>
      </c>
      <c r="M75192" t="s">
        <v>163012</v>
      </c>
      <c r="N75192" t="b">
        <v>0</v>
      </c>
    </row>
    <row r="75193" spans="1:14" x14ac:dyDescent="0.25">
      <c r="A75193" t="s">
        <v>30597</v>
      </c>
      <c r="B75193">
        <v>-5.3574420771301701E-2</v>
      </c>
      <c r="C75193">
        <v>8.6609922632337605E-2</v>
      </c>
      <c r="D75193">
        <v>8.0906340150791498E-2</v>
      </c>
      <c r="E75193">
        <v>0.99995678735156557</v>
      </c>
      <c r="F75193" t="s">
        <v>100</v>
      </c>
      <c r="G75193">
        <v>150209431</v>
      </c>
      <c r="H75193" t="s">
        <v>163012</v>
      </c>
      <c r="I75193" t="s">
        <v>2</v>
      </c>
      <c r="J75193" t="s">
        <v>18</v>
      </c>
      <c r="K75193" t="s">
        <v>30598</v>
      </c>
      <c r="L75193" t="s">
        <v>163012</v>
      </c>
      <c r="M75193" t="s">
        <v>10</v>
      </c>
      <c r="N75193" t="b">
        <v>1</v>
      </c>
    </row>
    <row r="75194" spans="1:14" x14ac:dyDescent="0.25">
      <c r="A75194" t="s">
        <v>81697</v>
      </c>
      <c r="B75194">
        <v>-0.1126048986842754</v>
      </c>
      <c r="C75194">
        <v>8.6610056896577303E-2</v>
      </c>
      <c r="D75194">
        <v>8.0906470794954902E-2</v>
      </c>
      <c r="E75194">
        <v>0.99995678735156557</v>
      </c>
      <c r="F75194" t="s">
        <v>52</v>
      </c>
      <c r="G75194">
        <v>156290981</v>
      </c>
      <c r="H75194" t="s">
        <v>81698</v>
      </c>
      <c r="I75194" t="s">
        <v>8</v>
      </c>
      <c r="J75194" t="s">
        <v>1188</v>
      </c>
      <c r="K75194" t="s">
        <v>81699</v>
      </c>
      <c r="L75194" t="s">
        <v>163012</v>
      </c>
      <c r="M75194" t="s">
        <v>163012</v>
      </c>
      <c r="N75194" t="b">
        <v>0</v>
      </c>
    </row>
    <row r="75195" spans="1:14" x14ac:dyDescent="0.25">
      <c r="A75195" t="s">
        <v>81917</v>
      </c>
      <c r="B75195">
        <v>5.7088187231650999E-3</v>
      </c>
      <c r="C75195">
        <v>9.2658214452863499E-2</v>
      </c>
      <c r="D75195">
        <v>8.0906871304082195E-2</v>
      </c>
      <c r="E75195">
        <v>0.99995678735156557</v>
      </c>
      <c r="F75195" t="s">
        <v>56</v>
      </c>
      <c r="G75195">
        <v>5228265</v>
      </c>
      <c r="H75195" t="s">
        <v>53262</v>
      </c>
      <c r="I75195" t="s">
        <v>25</v>
      </c>
      <c r="J75195" t="s">
        <v>18</v>
      </c>
      <c r="K75195" t="s">
        <v>53263</v>
      </c>
      <c r="L75195" t="s">
        <v>163012</v>
      </c>
      <c r="M75195" t="s">
        <v>163012</v>
      </c>
      <c r="N75195" t="b">
        <v>0</v>
      </c>
    </row>
    <row r="75196" spans="1:14" x14ac:dyDescent="0.25">
      <c r="A75196" t="s">
        <v>28335</v>
      </c>
      <c r="B75196">
        <v>-1.5542412209727E-2</v>
      </c>
      <c r="C75196">
        <v>8.6611079421343801E-2</v>
      </c>
      <c r="D75196">
        <v>8.0907465750327395E-2</v>
      </c>
      <c r="E75196">
        <v>0.99995678735156557</v>
      </c>
      <c r="F75196" t="s">
        <v>90</v>
      </c>
      <c r="G75196">
        <v>177478311</v>
      </c>
      <c r="H75196" t="s">
        <v>163012</v>
      </c>
      <c r="I75196" t="s">
        <v>2</v>
      </c>
      <c r="J75196" t="s">
        <v>163012</v>
      </c>
      <c r="K75196" t="s">
        <v>163012</v>
      </c>
      <c r="L75196" t="s">
        <v>163012</v>
      </c>
      <c r="M75196" t="s">
        <v>163012</v>
      </c>
      <c r="N75196" t="b">
        <v>0</v>
      </c>
    </row>
    <row r="75197" spans="1:14" x14ac:dyDescent="0.25">
      <c r="A75197" t="s">
        <v>63392</v>
      </c>
      <c r="B75197">
        <v>-3.4974193780090999E-2</v>
      </c>
      <c r="C75197">
        <v>8.6611123506141599E-2</v>
      </c>
      <c r="D75197">
        <v>8.0907508646517398E-2</v>
      </c>
      <c r="E75197">
        <v>0.99995678735156557</v>
      </c>
      <c r="F75197" t="s">
        <v>82</v>
      </c>
      <c r="G75197">
        <v>35014429</v>
      </c>
      <c r="H75197" t="s">
        <v>163012</v>
      </c>
      <c r="I75197" t="s">
        <v>2</v>
      </c>
      <c r="J75197" t="s">
        <v>163012</v>
      </c>
      <c r="K75197" t="s">
        <v>163012</v>
      </c>
      <c r="L75197" t="s">
        <v>163012</v>
      </c>
      <c r="M75197" t="s">
        <v>163012</v>
      </c>
      <c r="N75197" t="b">
        <v>0</v>
      </c>
    </row>
    <row r="75198" spans="1:14" x14ac:dyDescent="0.25">
      <c r="A75198" t="s">
        <v>62266</v>
      </c>
      <c r="B75198">
        <v>3.09108111302272E-2</v>
      </c>
      <c r="C75198">
        <v>9.2660037268829695E-2</v>
      </c>
      <c r="D75198">
        <v>8.0908551150639593E-2</v>
      </c>
      <c r="E75198">
        <v>0.99995678735156557</v>
      </c>
      <c r="F75198" t="s">
        <v>82</v>
      </c>
      <c r="G75198">
        <v>70686405</v>
      </c>
      <c r="H75198" t="s">
        <v>163012</v>
      </c>
      <c r="I75198" t="s">
        <v>2</v>
      </c>
      <c r="J75198" t="s">
        <v>163012</v>
      </c>
      <c r="K75198" t="s">
        <v>163012</v>
      </c>
      <c r="L75198" t="s">
        <v>163012</v>
      </c>
      <c r="M75198" t="s">
        <v>163012</v>
      </c>
      <c r="N75198" t="b">
        <v>0</v>
      </c>
    </row>
    <row r="75199" spans="1:14" x14ac:dyDescent="0.25">
      <c r="A75199" t="s">
        <v>12521</v>
      </c>
      <c r="B75199">
        <v>5.27167421632454E-2</v>
      </c>
      <c r="C75199">
        <v>9.2660508345437403E-2</v>
      </c>
      <c r="D75199">
        <v>8.0908985279461096E-2</v>
      </c>
      <c r="E75199">
        <v>0.99995678735156557</v>
      </c>
      <c r="F75199" t="s">
        <v>33</v>
      </c>
      <c r="G75199">
        <v>84226982</v>
      </c>
      <c r="H75199" t="s">
        <v>163012</v>
      </c>
      <c r="I75199" t="s">
        <v>2</v>
      </c>
      <c r="J75199" t="s">
        <v>158</v>
      </c>
      <c r="K75199" t="s">
        <v>12522</v>
      </c>
      <c r="L75199" t="s">
        <v>163012</v>
      </c>
      <c r="M75199" t="s">
        <v>163012</v>
      </c>
      <c r="N75199" t="b">
        <v>0</v>
      </c>
    </row>
    <row r="75200" spans="1:14" x14ac:dyDescent="0.25">
      <c r="A75200" t="s">
        <v>159203</v>
      </c>
      <c r="B75200">
        <v>1.3008731436244699E-2</v>
      </c>
      <c r="C75200">
        <v>9.2660992474946594E-2</v>
      </c>
      <c r="D75200">
        <v>8.0909431437534596E-2</v>
      </c>
      <c r="E75200">
        <v>0.99995678735156557</v>
      </c>
      <c r="F75200" t="s">
        <v>21</v>
      </c>
      <c r="G75200">
        <v>127794643</v>
      </c>
      <c r="H75200" t="s">
        <v>75479</v>
      </c>
      <c r="I75200" t="s">
        <v>25</v>
      </c>
      <c r="J75200" t="s">
        <v>159204</v>
      </c>
      <c r="K75200" t="s">
        <v>159205</v>
      </c>
      <c r="L75200" t="s">
        <v>163012</v>
      </c>
      <c r="M75200" t="s">
        <v>28</v>
      </c>
      <c r="N75200" t="b">
        <v>1</v>
      </c>
    </row>
    <row r="75201" spans="1:14" x14ac:dyDescent="0.25">
      <c r="A75201" t="s">
        <v>101964</v>
      </c>
      <c r="B75201">
        <v>-4.1814699089613799E-2</v>
      </c>
      <c r="C75201">
        <v>8.6613545497390407E-2</v>
      </c>
      <c r="D75201">
        <v>8.0909865337683698E-2</v>
      </c>
      <c r="E75201">
        <v>0.99995678735156557</v>
      </c>
      <c r="F75201" t="s">
        <v>361</v>
      </c>
      <c r="G75201">
        <v>57837591</v>
      </c>
      <c r="H75201" t="s">
        <v>163012</v>
      </c>
      <c r="I75201" t="s">
        <v>2</v>
      </c>
      <c r="J75201" t="s">
        <v>163012</v>
      </c>
      <c r="K75201" t="s">
        <v>163012</v>
      </c>
      <c r="L75201" t="s">
        <v>163012</v>
      </c>
      <c r="M75201" t="s">
        <v>163012</v>
      </c>
      <c r="N75201" t="b">
        <v>0</v>
      </c>
    </row>
    <row r="75202" spans="1:14" x14ac:dyDescent="0.25">
      <c r="A75202" t="s">
        <v>25638</v>
      </c>
      <c r="B75202">
        <v>6.6083154875025696E-2</v>
      </c>
      <c r="C75202">
        <v>9.2661840506567103E-2</v>
      </c>
      <c r="D75202">
        <v>8.0910212956309693E-2</v>
      </c>
      <c r="E75202">
        <v>0.99995678735156557</v>
      </c>
      <c r="F75202" t="s">
        <v>6</v>
      </c>
      <c r="G75202">
        <v>207803895</v>
      </c>
      <c r="H75202" t="s">
        <v>163012</v>
      </c>
      <c r="I75202" t="s">
        <v>2</v>
      </c>
      <c r="J75202" t="s">
        <v>14494</v>
      </c>
      <c r="K75202" t="s">
        <v>14495</v>
      </c>
      <c r="L75202" t="s">
        <v>163012</v>
      </c>
      <c r="M75202" t="s">
        <v>163012</v>
      </c>
      <c r="N75202" t="b">
        <v>0</v>
      </c>
    </row>
    <row r="75203" spans="1:14" x14ac:dyDescent="0.25">
      <c r="A75203" t="s">
        <v>65636</v>
      </c>
      <c r="B75203">
        <v>6.0268603940868498E-2</v>
      </c>
      <c r="C75203">
        <v>9.2663084255722603E-2</v>
      </c>
      <c r="D75203">
        <v>8.0911359156387405E-2</v>
      </c>
      <c r="E75203">
        <v>0.99995678735156557</v>
      </c>
      <c r="F75203" t="s">
        <v>78</v>
      </c>
      <c r="G75203">
        <v>31844834</v>
      </c>
      <c r="H75203" t="s">
        <v>163012</v>
      </c>
      <c r="I75203" t="s">
        <v>2</v>
      </c>
      <c r="J75203" t="s">
        <v>163012</v>
      </c>
      <c r="K75203" t="s">
        <v>163012</v>
      </c>
      <c r="L75203" t="s">
        <v>163012</v>
      </c>
      <c r="M75203" t="s">
        <v>163012</v>
      </c>
      <c r="N75203" t="b">
        <v>0</v>
      </c>
    </row>
    <row r="75204" spans="1:14" x14ac:dyDescent="0.25">
      <c r="A75204" t="s">
        <v>130483</v>
      </c>
      <c r="B75204">
        <v>-8.6576313362314194E-2</v>
      </c>
      <c r="C75204">
        <v>8.6616105493949005E-2</v>
      </c>
      <c r="D75204">
        <v>8.0912356316093795E-2</v>
      </c>
      <c r="E75204">
        <v>0.99995678735156557</v>
      </c>
      <c r="F75204" t="s">
        <v>1</v>
      </c>
      <c r="G75204">
        <v>131421900</v>
      </c>
      <c r="H75204" t="s">
        <v>163012</v>
      </c>
      <c r="I75204" t="s">
        <v>2</v>
      </c>
      <c r="J75204" t="s">
        <v>163012</v>
      </c>
      <c r="K75204" t="s">
        <v>163012</v>
      </c>
      <c r="L75204" t="s">
        <v>163012</v>
      </c>
      <c r="M75204" t="s">
        <v>163012</v>
      </c>
      <c r="N75204" t="b">
        <v>0</v>
      </c>
    </row>
    <row r="75205" spans="1:14" x14ac:dyDescent="0.25">
      <c r="A75205" t="s">
        <v>59453</v>
      </c>
      <c r="B75205">
        <v>-8.4491864965529601E-2</v>
      </c>
      <c r="C75205">
        <v>8.6616663467949703E-2</v>
      </c>
      <c r="D75205">
        <v>8.0912899247349193E-2</v>
      </c>
      <c r="E75205">
        <v>0.99995678735156557</v>
      </c>
      <c r="F75205" t="s">
        <v>110</v>
      </c>
      <c r="G75205">
        <v>48127785</v>
      </c>
      <c r="H75205" t="s">
        <v>163012</v>
      </c>
      <c r="I75205" t="s">
        <v>2</v>
      </c>
      <c r="J75205" t="s">
        <v>163012</v>
      </c>
      <c r="K75205" t="s">
        <v>163012</v>
      </c>
      <c r="L75205" t="s">
        <v>163012</v>
      </c>
      <c r="M75205" t="s">
        <v>163012</v>
      </c>
      <c r="N75205" t="b">
        <v>0</v>
      </c>
    </row>
    <row r="75206" spans="1:14" x14ac:dyDescent="0.25">
      <c r="A75206" t="s">
        <v>23426</v>
      </c>
      <c r="B75206">
        <v>8.0992629785444095E-2</v>
      </c>
      <c r="C75206">
        <v>9.2664821566923197E-2</v>
      </c>
      <c r="D75206">
        <v>8.0912960209103602E-2</v>
      </c>
      <c r="E75206">
        <v>0.99995678735156557</v>
      </c>
      <c r="F75206" t="s">
        <v>21</v>
      </c>
      <c r="G75206">
        <v>126504497</v>
      </c>
      <c r="H75206" t="s">
        <v>163012</v>
      </c>
      <c r="I75206" t="s">
        <v>2</v>
      </c>
      <c r="J75206" t="s">
        <v>18</v>
      </c>
      <c r="K75206" t="s">
        <v>23427</v>
      </c>
      <c r="L75206" t="s">
        <v>163012</v>
      </c>
      <c r="M75206" t="s">
        <v>163012</v>
      </c>
      <c r="N75206" t="b">
        <v>0</v>
      </c>
    </row>
    <row r="75207" spans="1:14" x14ac:dyDescent="0.25">
      <c r="A75207" t="s">
        <v>145745</v>
      </c>
      <c r="B75207">
        <v>2.4708787348268299E-2</v>
      </c>
      <c r="C75207">
        <v>9.2666212443082305E-2</v>
      </c>
      <c r="D75207">
        <v>8.0914241999080497E-2</v>
      </c>
      <c r="E75207">
        <v>0.99995678735156557</v>
      </c>
      <c r="F75207" t="s">
        <v>52</v>
      </c>
      <c r="G75207">
        <v>110530144</v>
      </c>
      <c r="H75207" t="s">
        <v>163012</v>
      </c>
      <c r="I75207" t="s">
        <v>2</v>
      </c>
      <c r="J75207" t="s">
        <v>18</v>
      </c>
      <c r="K75207" t="s">
        <v>145746</v>
      </c>
      <c r="L75207" t="s">
        <v>163012</v>
      </c>
      <c r="M75207" t="s">
        <v>163012</v>
      </c>
      <c r="N75207" t="b">
        <v>0</v>
      </c>
    </row>
    <row r="75208" spans="1:14" x14ac:dyDescent="0.25">
      <c r="A75208" t="s">
        <v>83820</v>
      </c>
      <c r="B75208">
        <v>-3.21893953417242E-2</v>
      </c>
      <c r="C75208">
        <v>8.6619183090933902E-2</v>
      </c>
      <c r="D75208">
        <v>8.0915350944019498E-2</v>
      </c>
      <c r="E75208">
        <v>0.99995678735156557</v>
      </c>
      <c r="F75208" t="s">
        <v>21</v>
      </c>
      <c r="G75208">
        <v>122803954</v>
      </c>
      <c r="H75208" t="s">
        <v>163012</v>
      </c>
      <c r="I75208" t="s">
        <v>2</v>
      </c>
      <c r="J75208" t="s">
        <v>163012</v>
      </c>
      <c r="K75208" t="s">
        <v>163012</v>
      </c>
      <c r="L75208" t="s">
        <v>163012</v>
      </c>
      <c r="M75208" t="s">
        <v>163012</v>
      </c>
      <c r="N75208" t="b">
        <v>0</v>
      </c>
    </row>
    <row r="75209" spans="1:14" x14ac:dyDescent="0.25">
      <c r="A75209" t="s">
        <v>89437</v>
      </c>
      <c r="B75209">
        <v>2.0591999419861499E-2</v>
      </c>
      <c r="C75209">
        <v>9.26685531940806E-2</v>
      </c>
      <c r="D75209">
        <v>8.0916399167719893E-2</v>
      </c>
      <c r="E75209">
        <v>0.99995678735156557</v>
      </c>
      <c r="F75209" t="s">
        <v>1</v>
      </c>
      <c r="G75209">
        <v>83504969</v>
      </c>
      <c r="H75209" t="s">
        <v>163012</v>
      </c>
      <c r="I75209" t="s">
        <v>2</v>
      </c>
      <c r="J75209" t="s">
        <v>163012</v>
      </c>
      <c r="K75209" t="s">
        <v>163012</v>
      </c>
      <c r="L75209" t="s">
        <v>163012</v>
      </c>
      <c r="M75209" t="s">
        <v>163012</v>
      </c>
      <c r="N75209" t="b">
        <v>0</v>
      </c>
    </row>
    <row r="75210" spans="1:14" x14ac:dyDescent="0.25">
      <c r="A75210" t="s">
        <v>136375</v>
      </c>
      <c r="B75210">
        <v>-3.3618044239079E-3</v>
      </c>
      <c r="C75210">
        <v>8.6620369648543097E-2</v>
      </c>
      <c r="D75210">
        <v>8.0916505514261702E-2</v>
      </c>
      <c r="E75210">
        <v>0.99995678735156557</v>
      </c>
      <c r="F75210" t="s">
        <v>110</v>
      </c>
      <c r="G75210">
        <v>50547122</v>
      </c>
      <c r="H75210" t="s">
        <v>69690</v>
      </c>
      <c r="I75210" t="s">
        <v>25</v>
      </c>
      <c r="J75210" t="s">
        <v>136376</v>
      </c>
      <c r="K75210" t="s">
        <v>136377</v>
      </c>
      <c r="L75210" t="s">
        <v>163012</v>
      </c>
      <c r="M75210" t="s">
        <v>28</v>
      </c>
      <c r="N75210" t="b">
        <v>1</v>
      </c>
    </row>
    <row r="75211" spans="1:14" x14ac:dyDescent="0.25">
      <c r="A75211" t="s">
        <v>45771</v>
      </c>
      <c r="B75211">
        <v>-5.0454871233961002E-2</v>
      </c>
      <c r="C75211">
        <v>8.6622242225352905E-2</v>
      </c>
      <c r="D75211">
        <v>8.09183276111443E-2</v>
      </c>
      <c r="E75211">
        <v>0.99995678735156557</v>
      </c>
      <c r="F75211" t="s">
        <v>100</v>
      </c>
      <c r="G75211">
        <v>54280449</v>
      </c>
      <c r="H75211" t="s">
        <v>163012</v>
      </c>
      <c r="I75211" t="s">
        <v>2</v>
      </c>
      <c r="J75211" t="s">
        <v>45772</v>
      </c>
      <c r="K75211" t="s">
        <v>45770</v>
      </c>
      <c r="L75211" t="s">
        <v>163012</v>
      </c>
      <c r="M75211" t="s">
        <v>163012</v>
      </c>
      <c r="N75211" t="b">
        <v>0</v>
      </c>
    </row>
    <row r="75212" spans="1:14" x14ac:dyDescent="0.25">
      <c r="A75212" t="s">
        <v>85313</v>
      </c>
      <c r="B75212">
        <v>-3.54169201725699E-2</v>
      </c>
      <c r="C75212">
        <v>8.6623251025489706E-2</v>
      </c>
      <c r="D75212">
        <v>8.0919309217209204E-2</v>
      </c>
      <c r="E75212">
        <v>0.99995678735156557</v>
      </c>
      <c r="F75212" t="s">
        <v>6</v>
      </c>
      <c r="G75212">
        <v>92836610</v>
      </c>
      <c r="H75212" t="s">
        <v>163012</v>
      </c>
      <c r="I75212" t="s">
        <v>2</v>
      </c>
      <c r="J75212" t="s">
        <v>2030</v>
      </c>
      <c r="K75212" t="s">
        <v>85314</v>
      </c>
      <c r="L75212" t="s">
        <v>163012</v>
      </c>
      <c r="M75212" t="s">
        <v>163012</v>
      </c>
      <c r="N75212" t="b">
        <v>0</v>
      </c>
    </row>
    <row r="75213" spans="1:14" x14ac:dyDescent="0.25">
      <c r="A75213" t="s">
        <v>33640</v>
      </c>
      <c r="B75213">
        <v>-4.1906999081899897E-2</v>
      </c>
      <c r="C75213">
        <v>8.6624671693399102E-2</v>
      </c>
      <c r="D75213">
        <v>8.0920691589130997E-2</v>
      </c>
      <c r="E75213">
        <v>0.99995678735156557</v>
      </c>
      <c r="F75213" t="s">
        <v>46</v>
      </c>
      <c r="G75213">
        <v>63652586</v>
      </c>
      <c r="H75213" t="s">
        <v>163012</v>
      </c>
      <c r="I75213" t="s">
        <v>2</v>
      </c>
      <c r="J75213" t="s">
        <v>18</v>
      </c>
      <c r="K75213" t="s">
        <v>33641</v>
      </c>
      <c r="L75213" t="s">
        <v>163012</v>
      </c>
      <c r="M75213" t="s">
        <v>163012</v>
      </c>
      <c r="N75213" t="b">
        <v>0</v>
      </c>
    </row>
    <row r="75214" spans="1:14" x14ac:dyDescent="0.25">
      <c r="A75214" t="s">
        <v>144095</v>
      </c>
      <c r="B75214">
        <v>-8.1271574740856098E-2</v>
      </c>
      <c r="C75214">
        <v>8.66265835628761E-2</v>
      </c>
      <c r="D75214">
        <v>8.0922551922998895E-2</v>
      </c>
      <c r="E75214">
        <v>0.99995678735156557</v>
      </c>
      <c r="F75214" t="s">
        <v>43</v>
      </c>
      <c r="G75214">
        <v>76768537</v>
      </c>
      <c r="H75214" t="s">
        <v>4106</v>
      </c>
      <c r="I75214" t="s">
        <v>75</v>
      </c>
      <c r="J75214" t="s">
        <v>163012</v>
      </c>
      <c r="K75214" t="s">
        <v>163012</v>
      </c>
      <c r="L75214" t="s">
        <v>163012</v>
      </c>
      <c r="M75214" t="s">
        <v>163012</v>
      </c>
      <c r="N75214" t="b">
        <v>0</v>
      </c>
    </row>
    <row r="75215" spans="1:14" x14ac:dyDescent="0.25">
      <c r="A75215" t="s">
        <v>158402</v>
      </c>
      <c r="B75215">
        <v>-5.7526846525685897E-2</v>
      </c>
      <c r="C75215">
        <v>8.6627134056034699E-2</v>
      </c>
      <c r="D75215">
        <v>8.09230875775694E-2</v>
      </c>
      <c r="E75215">
        <v>0.99995678735156557</v>
      </c>
      <c r="F75215" t="s">
        <v>6</v>
      </c>
      <c r="G75215">
        <v>238336652</v>
      </c>
      <c r="H75215" t="s">
        <v>163012</v>
      </c>
      <c r="I75215" t="s">
        <v>2</v>
      </c>
      <c r="J75215" t="s">
        <v>163012</v>
      </c>
      <c r="K75215" t="s">
        <v>163012</v>
      </c>
      <c r="L75215" t="s">
        <v>163012</v>
      </c>
      <c r="M75215" t="s">
        <v>163012</v>
      </c>
      <c r="N75215" t="b">
        <v>0</v>
      </c>
    </row>
    <row r="75216" spans="1:14" x14ac:dyDescent="0.25">
      <c r="A75216" t="s">
        <v>81093</v>
      </c>
      <c r="B75216">
        <v>-5.45650578460809E-2</v>
      </c>
      <c r="C75216">
        <v>8.6627665227759998E-2</v>
      </c>
      <c r="D75216">
        <v>8.09236044316409E-2</v>
      </c>
      <c r="E75216">
        <v>0.99995678735156557</v>
      </c>
      <c r="F75216" t="s">
        <v>82</v>
      </c>
      <c r="G75216">
        <v>13560643</v>
      </c>
      <c r="H75216" t="s">
        <v>163012</v>
      </c>
      <c r="I75216" t="s">
        <v>2</v>
      </c>
      <c r="J75216" t="s">
        <v>163012</v>
      </c>
      <c r="K75216" t="s">
        <v>163012</v>
      </c>
      <c r="L75216" t="s">
        <v>163012</v>
      </c>
      <c r="M75216" t="s">
        <v>163012</v>
      </c>
      <c r="N75216" t="b">
        <v>0</v>
      </c>
    </row>
    <row r="75217" spans="1:14" x14ac:dyDescent="0.25">
      <c r="A75217" t="s">
        <v>19409</v>
      </c>
      <c r="B75217">
        <v>1.6173595358647298E-2</v>
      </c>
      <c r="C75217">
        <v>9.2676469053873001E-2</v>
      </c>
      <c r="D75217">
        <v>8.0923694217713907E-2</v>
      </c>
      <c r="E75217">
        <v>0.99995678735156557</v>
      </c>
      <c r="F75217" t="s">
        <v>96</v>
      </c>
      <c r="G75217">
        <v>2224209</v>
      </c>
      <c r="H75217" t="s">
        <v>19410</v>
      </c>
      <c r="I75217" t="s">
        <v>8</v>
      </c>
      <c r="J75217" t="s">
        <v>163012</v>
      </c>
      <c r="K75217" t="s">
        <v>163012</v>
      </c>
      <c r="L75217" t="s">
        <v>163012</v>
      </c>
      <c r="M75217" t="s">
        <v>28</v>
      </c>
      <c r="N75217" t="b">
        <v>1</v>
      </c>
    </row>
    <row r="75218" spans="1:14" x14ac:dyDescent="0.25">
      <c r="A75218" t="s">
        <v>40101</v>
      </c>
      <c r="B75218">
        <v>-5.1273741276620004E-3</v>
      </c>
      <c r="C75218">
        <v>8.6630546851460599E-2</v>
      </c>
      <c r="D75218">
        <v>8.0926408383720394E-2</v>
      </c>
      <c r="E75218">
        <v>0.99995678735156557</v>
      </c>
      <c r="F75218" t="s">
        <v>78</v>
      </c>
      <c r="G75218">
        <v>127290172</v>
      </c>
      <c r="H75218" t="s">
        <v>40102</v>
      </c>
      <c r="I75218" t="s">
        <v>8</v>
      </c>
      <c r="J75218" t="s">
        <v>180</v>
      </c>
      <c r="K75218" t="s">
        <v>40103</v>
      </c>
      <c r="L75218" t="s">
        <v>163012</v>
      </c>
      <c r="M75218" t="s">
        <v>80</v>
      </c>
      <c r="N75218" t="b">
        <v>1</v>
      </c>
    </row>
    <row r="75219" spans="1:14" x14ac:dyDescent="0.25">
      <c r="A75219" t="s">
        <v>147587</v>
      </c>
      <c r="B75219">
        <v>9.4025915378383E-3</v>
      </c>
      <c r="C75219">
        <v>9.2681191160773599E-2</v>
      </c>
      <c r="D75219">
        <v>8.0928046004345597E-2</v>
      </c>
      <c r="E75219">
        <v>0.99995678735156557</v>
      </c>
      <c r="F75219" t="s">
        <v>63</v>
      </c>
      <c r="G75219">
        <v>43785387</v>
      </c>
      <c r="H75219" t="s">
        <v>163012</v>
      </c>
      <c r="I75219" t="s">
        <v>2</v>
      </c>
      <c r="J75219" t="s">
        <v>163012</v>
      </c>
      <c r="K75219" t="s">
        <v>163012</v>
      </c>
      <c r="L75219" t="s">
        <v>163012</v>
      </c>
      <c r="M75219" t="s">
        <v>10</v>
      </c>
      <c r="N75219" t="b">
        <v>1</v>
      </c>
    </row>
    <row r="75220" spans="1:14" x14ac:dyDescent="0.25">
      <c r="A75220" t="s">
        <v>139047</v>
      </c>
      <c r="B75220">
        <v>6.2571089423239704E-2</v>
      </c>
      <c r="C75220">
        <v>9.2681414844501694E-2</v>
      </c>
      <c r="D75220">
        <v>8.0928252146494004E-2</v>
      </c>
      <c r="E75220">
        <v>0.99995678735156557</v>
      </c>
      <c r="F75220" t="s">
        <v>6</v>
      </c>
      <c r="G75220">
        <v>206923488</v>
      </c>
      <c r="H75220" t="s">
        <v>163012</v>
      </c>
      <c r="I75220" t="s">
        <v>2</v>
      </c>
      <c r="J75220" t="s">
        <v>130</v>
      </c>
      <c r="K75220" t="s">
        <v>139048</v>
      </c>
      <c r="L75220" t="s">
        <v>163012</v>
      </c>
      <c r="M75220" t="s">
        <v>10</v>
      </c>
      <c r="N75220" t="b">
        <v>1</v>
      </c>
    </row>
    <row r="75221" spans="1:14" x14ac:dyDescent="0.25">
      <c r="A75221" t="s">
        <v>142272</v>
      </c>
      <c r="B75221">
        <v>7.3158468879318999E-3</v>
      </c>
      <c r="C75221">
        <v>9.2687192773712498E-2</v>
      </c>
      <c r="D75221">
        <v>8.0933576972014407E-2</v>
      </c>
      <c r="E75221">
        <v>0.99995678735156557</v>
      </c>
      <c r="F75221" t="s">
        <v>100</v>
      </c>
      <c r="G75221">
        <v>123785687</v>
      </c>
      <c r="H75221" t="s">
        <v>163012</v>
      </c>
      <c r="I75221" t="s">
        <v>2</v>
      </c>
      <c r="J75221" t="s">
        <v>163012</v>
      </c>
      <c r="K75221" t="s">
        <v>163012</v>
      </c>
      <c r="L75221" t="s">
        <v>163012</v>
      </c>
      <c r="M75221" t="s">
        <v>163012</v>
      </c>
      <c r="N75221" t="b">
        <v>0</v>
      </c>
    </row>
    <row r="75222" spans="1:14" x14ac:dyDescent="0.25">
      <c r="A75222" t="s">
        <v>16751</v>
      </c>
      <c r="B75222">
        <v>-5.7429156038386199E-2</v>
      </c>
      <c r="C75222">
        <v>8.6639367424415095E-2</v>
      </c>
      <c r="D75222">
        <v>8.0934991228088601E-2</v>
      </c>
      <c r="E75222">
        <v>0.99995678735156557</v>
      </c>
      <c r="F75222" t="s">
        <v>33</v>
      </c>
      <c r="G75222">
        <v>63633796</v>
      </c>
      <c r="H75222" t="s">
        <v>16752</v>
      </c>
      <c r="I75222" t="s">
        <v>75</v>
      </c>
      <c r="J75222" t="s">
        <v>163012</v>
      </c>
      <c r="K75222" t="s">
        <v>163012</v>
      </c>
      <c r="L75222" t="s">
        <v>163012</v>
      </c>
      <c r="M75222" t="s">
        <v>80</v>
      </c>
      <c r="N75222" t="b">
        <v>1</v>
      </c>
    </row>
    <row r="75223" spans="1:14" x14ac:dyDescent="0.25">
      <c r="A75223" t="s">
        <v>92454</v>
      </c>
      <c r="B75223">
        <v>0.1066805913042997</v>
      </c>
      <c r="C75223">
        <v>9.2691666550411E-2</v>
      </c>
      <c r="D75223">
        <v>8.0937699928639403E-2</v>
      </c>
      <c r="E75223">
        <v>0.99995678735156557</v>
      </c>
      <c r="F75223" t="s">
        <v>1</v>
      </c>
      <c r="G75223">
        <v>124270674</v>
      </c>
      <c r="H75223" t="s">
        <v>163012</v>
      </c>
      <c r="I75223" t="s">
        <v>2</v>
      </c>
      <c r="J75223" t="s">
        <v>163012</v>
      </c>
      <c r="K75223" t="s">
        <v>163012</v>
      </c>
      <c r="L75223" t="s">
        <v>163012</v>
      </c>
      <c r="M75223" t="s">
        <v>163012</v>
      </c>
      <c r="N75223" t="b">
        <v>0</v>
      </c>
    </row>
    <row r="75224" spans="1:14" x14ac:dyDescent="0.25">
      <c r="A75224" t="s">
        <v>55688</v>
      </c>
      <c r="B75224">
        <v>4.8085345419383398E-2</v>
      </c>
      <c r="C75224">
        <v>9.2693643654618699E-2</v>
      </c>
      <c r="D75224">
        <v>8.0939521997724806E-2</v>
      </c>
      <c r="E75224">
        <v>0.99995678735156557</v>
      </c>
      <c r="F75224" t="s">
        <v>78</v>
      </c>
      <c r="G75224">
        <v>75951827</v>
      </c>
      <c r="H75224" t="s">
        <v>163012</v>
      </c>
      <c r="I75224" t="s">
        <v>2</v>
      </c>
      <c r="J75224" t="s">
        <v>163012</v>
      </c>
      <c r="K75224" t="s">
        <v>163012</v>
      </c>
      <c r="L75224" t="s">
        <v>163012</v>
      </c>
      <c r="M75224" t="s">
        <v>163012</v>
      </c>
      <c r="N75224" t="b">
        <v>0</v>
      </c>
    </row>
    <row r="75225" spans="1:14" x14ac:dyDescent="0.25">
      <c r="A75225" t="s">
        <v>142878</v>
      </c>
      <c r="B75225">
        <v>7.4834289663686201E-2</v>
      </c>
      <c r="C75225">
        <v>9.2695927839342995E-2</v>
      </c>
      <c r="D75225">
        <v>8.0941627070145503E-2</v>
      </c>
      <c r="E75225">
        <v>0.99995678735156557</v>
      </c>
      <c r="F75225" t="s">
        <v>6</v>
      </c>
      <c r="G75225">
        <v>166854277</v>
      </c>
      <c r="H75225" t="s">
        <v>163012</v>
      </c>
      <c r="I75225" t="s">
        <v>2</v>
      </c>
      <c r="J75225" t="s">
        <v>47794</v>
      </c>
      <c r="K75225" t="s">
        <v>47795</v>
      </c>
      <c r="L75225" t="s">
        <v>163012</v>
      </c>
      <c r="M75225" t="s">
        <v>163012</v>
      </c>
      <c r="N75225" t="b">
        <v>0</v>
      </c>
    </row>
    <row r="75226" spans="1:14" x14ac:dyDescent="0.25">
      <c r="A75226" t="s">
        <v>136026</v>
      </c>
      <c r="B75226">
        <v>8.2046324698045996E-3</v>
      </c>
      <c r="C75226">
        <v>9.2696133001343606E-2</v>
      </c>
      <c r="D75226">
        <v>8.0941816144688206E-2</v>
      </c>
      <c r="E75226">
        <v>0.99995678735156557</v>
      </c>
      <c r="F75226" t="s">
        <v>96</v>
      </c>
      <c r="G75226">
        <v>67846637</v>
      </c>
      <c r="H75226" t="s">
        <v>136027</v>
      </c>
      <c r="I75226" t="s">
        <v>8</v>
      </c>
      <c r="J75226" t="s">
        <v>4000</v>
      </c>
      <c r="K75226" t="s">
        <v>136028</v>
      </c>
      <c r="L75226" t="s">
        <v>163012</v>
      </c>
      <c r="M75226" t="s">
        <v>28</v>
      </c>
      <c r="N75226" t="b">
        <v>1</v>
      </c>
    </row>
    <row r="75227" spans="1:14" x14ac:dyDescent="0.25">
      <c r="A75227" t="s">
        <v>85100</v>
      </c>
      <c r="B75227">
        <v>2.04300813310541E-2</v>
      </c>
      <c r="C75227">
        <v>9.2698206513573495E-2</v>
      </c>
      <c r="D75227">
        <v>8.0943727066965301E-2</v>
      </c>
      <c r="E75227">
        <v>0.99995678735156557</v>
      </c>
      <c r="F75227" t="s">
        <v>117</v>
      </c>
      <c r="G75227">
        <v>17882915</v>
      </c>
      <c r="H75227" t="s">
        <v>163012</v>
      </c>
      <c r="I75227" t="s">
        <v>2</v>
      </c>
      <c r="J75227" t="s">
        <v>163012</v>
      </c>
      <c r="K75227" t="s">
        <v>163012</v>
      </c>
      <c r="L75227" t="s">
        <v>163012</v>
      </c>
      <c r="M75227" t="s">
        <v>163012</v>
      </c>
      <c r="N75227" t="b">
        <v>0</v>
      </c>
    </row>
    <row r="75228" spans="1:14" x14ac:dyDescent="0.25">
      <c r="A75228" t="s">
        <v>160163</v>
      </c>
      <c r="B75228">
        <v>5.5324032460504199E-2</v>
      </c>
      <c r="C75228">
        <v>9.2698258575385203E-2</v>
      </c>
      <c r="D75228">
        <v>8.0943775046492902E-2</v>
      </c>
      <c r="E75228">
        <v>0.99995678735156557</v>
      </c>
      <c r="F75228" t="s">
        <v>82</v>
      </c>
      <c r="G75228">
        <v>6320381</v>
      </c>
      <c r="H75228" t="s">
        <v>163012</v>
      </c>
      <c r="I75228" t="s">
        <v>2</v>
      </c>
      <c r="J75228" t="s">
        <v>163012</v>
      </c>
      <c r="K75228" t="s">
        <v>163012</v>
      </c>
      <c r="L75228" t="s">
        <v>163012</v>
      </c>
      <c r="M75228" t="s">
        <v>163012</v>
      </c>
      <c r="N75228" t="b">
        <v>0</v>
      </c>
    </row>
    <row r="75229" spans="1:14" x14ac:dyDescent="0.25">
      <c r="A75229" t="s">
        <v>66647</v>
      </c>
      <c r="B75229">
        <v>3.5137708655020201E-2</v>
      </c>
      <c r="C75229">
        <v>9.2698359124076299E-2</v>
      </c>
      <c r="D75229">
        <v>8.0943867710938394E-2</v>
      </c>
      <c r="E75229">
        <v>0.99995678735156557</v>
      </c>
      <c r="F75229" t="s">
        <v>21</v>
      </c>
      <c r="G75229">
        <v>21751861</v>
      </c>
      <c r="H75229" t="s">
        <v>49639</v>
      </c>
      <c r="I75229" t="s">
        <v>8</v>
      </c>
      <c r="J75229" t="s">
        <v>163012</v>
      </c>
      <c r="K75229" t="s">
        <v>163012</v>
      </c>
      <c r="L75229" t="s">
        <v>163012</v>
      </c>
      <c r="M75229" t="s">
        <v>163012</v>
      </c>
      <c r="N75229" t="b">
        <v>0</v>
      </c>
    </row>
    <row r="75230" spans="1:14" x14ac:dyDescent="0.25">
      <c r="A75230" t="s">
        <v>50686</v>
      </c>
      <c r="B75230">
        <v>8.7366097425636002E-3</v>
      </c>
      <c r="C75230">
        <v>9.2699286470083006E-2</v>
      </c>
      <c r="D75230">
        <v>8.0944722341947994E-2</v>
      </c>
      <c r="E75230">
        <v>0.99995678735156557</v>
      </c>
      <c r="F75230" t="s">
        <v>17</v>
      </c>
      <c r="G75230">
        <v>64166101</v>
      </c>
      <c r="H75230" t="s">
        <v>50687</v>
      </c>
      <c r="I75230" t="s">
        <v>25</v>
      </c>
      <c r="J75230" t="s">
        <v>50688</v>
      </c>
      <c r="K75230" t="s">
        <v>50689</v>
      </c>
      <c r="L75230" t="s">
        <v>163012</v>
      </c>
      <c r="M75230" t="s">
        <v>28</v>
      </c>
      <c r="N75230" t="b">
        <v>1</v>
      </c>
    </row>
    <row r="75231" spans="1:14" x14ac:dyDescent="0.25">
      <c r="A75231" t="s">
        <v>122190</v>
      </c>
      <c r="B75231">
        <v>4.6784196658723499E-2</v>
      </c>
      <c r="C75231">
        <v>9.2699643527148601E-2</v>
      </c>
      <c r="D75231">
        <v>8.0945051401600396E-2</v>
      </c>
      <c r="E75231">
        <v>0.99995678735156557</v>
      </c>
      <c r="F75231" t="s">
        <v>6</v>
      </c>
      <c r="G75231">
        <v>112360574</v>
      </c>
      <c r="H75231" t="s">
        <v>163012</v>
      </c>
      <c r="I75231" t="s">
        <v>2</v>
      </c>
      <c r="J75231" t="s">
        <v>15670</v>
      </c>
      <c r="K75231" t="s">
        <v>122191</v>
      </c>
      <c r="L75231" t="s">
        <v>163012</v>
      </c>
      <c r="M75231" t="s">
        <v>163012</v>
      </c>
      <c r="N75231" t="b">
        <v>0</v>
      </c>
    </row>
    <row r="75232" spans="1:14" x14ac:dyDescent="0.25">
      <c r="A75232" t="s">
        <v>54004</v>
      </c>
      <c r="B75232">
        <v>2.04788018394476E-2</v>
      </c>
      <c r="C75232">
        <v>9.2700344535790097E-2</v>
      </c>
      <c r="D75232">
        <v>8.0945697443237E-2</v>
      </c>
      <c r="E75232">
        <v>0.99995678735156557</v>
      </c>
      <c r="F75232" t="s">
        <v>82</v>
      </c>
      <c r="G75232">
        <v>10426179</v>
      </c>
      <c r="H75232" t="s">
        <v>54005</v>
      </c>
      <c r="I75232" t="s">
        <v>25</v>
      </c>
      <c r="J75232" t="s">
        <v>140</v>
      </c>
      <c r="K75232" t="s">
        <v>54006</v>
      </c>
      <c r="L75232" t="s">
        <v>163012</v>
      </c>
      <c r="M75232" t="s">
        <v>163012</v>
      </c>
      <c r="N75232" t="b">
        <v>0</v>
      </c>
    </row>
    <row r="75233" spans="1:14" x14ac:dyDescent="0.25">
      <c r="A75233" t="s">
        <v>148435</v>
      </c>
      <c r="B75233">
        <v>-3.6657294506696601E-2</v>
      </c>
      <c r="C75233">
        <v>8.6650468984696694E-2</v>
      </c>
      <c r="D75233">
        <v>8.0945793631005597E-2</v>
      </c>
      <c r="E75233">
        <v>0.99995678735156557</v>
      </c>
      <c r="F75233" t="s">
        <v>63</v>
      </c>
      <c r="G75233">
        <v>3660028</v>
      </c>
      <c r="H75233" t="s">
        <v>148436</v>
      </c>
      <c r="I75233" t="s">
        <v>8</v>
      </c>
      <c r="J75233" t="s">
        <v>163012</v>
      </c>
      <c r="K75233" t="s">
        <v>163012</v>
      </c>
      <c r="L75233" t="s">
        <v>163012</v>
      </c>
      <c r="M75233" t="s">
        <v>163012</v>
      </c>
      <c r="N75233" t="b">
        <v>0</v>
      </c>
    </row>
    <row r="75234" spans="1:14" x14ac:dyDescent="0.25">
      <c r="A75234" t="s">
        <v>147887</v>
      </c>
      <c r="B75234">
        <v>-3.4073074055394399E-2</v>
      </c>
      <c r="C75234">
        <v>8.6653358086709403E-2</v>
      </c>
      <c r="D75234">
        <v>8.09486048881225E-2</v>
      </c>
      <c r="E75234">
        <v>0.99995678735156557</v>
      </c>
      <c r="F75234" t="s">
        <v>63</v>
      </c>
      <c r="G75234">
        <v>46619717</v>
      </c>
      <c r="H75234" t="s">
        <v>33899</v>
      </c>
      <c r="I75234" t="s">
        <v>75</v>
      </c>
      <c r="J75234" t="s">
        <v>163012</v>
      </c>
      <c r="K75234" t="s">
        <v>163012</v>
      </c>
      <c r="L75234" t="s">
        <v>163012</v>
      </c>
      <c r="M75234" t="s">
        <v>163012</v>
      </c>
      <c r="N75234" t="b">
        <v>0</v>
      </c>
    </row>
    <row r="75235" spans="1:14" x14ac:dyDescent="0.25">
      <c r="A75235" t="s">
        <v>114199</v>
      </c>
      <c r="B75235">
        <v>-4.9791075754885603E-2</v>
      </c>
      <c r="C75235">
        <v>8.6654496230574807E-2</v>
      </c>
      <c r="D75235">
        <v>8.0949712366456802E-2</v>
      </c>
      <c r="E75235">
        <v>0.99995678735156557</v>
      </c>
      <c r="F75235" t="s">
        <v>17</v>
      </c>
      <c r="G75235">
        <v>67071716</v>
      </c>
      <c r="H75235" t="s">
        <v>114200</v>
      </c>
      <c r="I75235" t="s">
        <v>25</v>
      </c>
      <c r="J75235" t="s">
        <v>1427</v>
      </c>
      <c r="K75235" t="s">
        <v>114201</v>
      </c>
      <c r="L75235" t="s">
        <v>163012</v>
      </c>
      <c r="M75235" t="s">
        <v>10</v>
      </c>
      <c r="N75235" t="b">
        <v>1</v>
      </c>
    </row>
    <row r="75236" spans="1:14" x14ac:dyDescent="0.25">
      <c r="A75236" t="s">
        <v>138980</v>
      </c>
      <c r="B75236">
        <v>-4.8794254621353499E-2</v>
      </c>
      <c r="C75236">
        <v>8.6659262110621096E-2</v>
      </c>
      <c r="D75236">
        <v>8.0954349843255904E-2</v>
      </c>
      <c r="E75236">
        <v>0.99995678735156557</v>
      </c>
      <c r="F75236" t="s">
        <v>110</v>
      </c>
      <c r="G75236">
        <v>74773485</v>
      </c>
      <c r="H75236" t="s">
        <v>301</v>
      </c>
      <c r="I75236" t="s">
        <v>75</v>
      </c>
      <c r="J75236" t="s">
        <v>138981</v>
      </c>
      <c r="K75236" t="s">
        <v>138982</v>
      </c>
      <c r="L75236" t="s">
        <v>163012</v>
      </c>
      <c r="M75236" t="s">
        <v>163012</v>
      </c>
      <c r="N75236" t="b">
        <v>0</v>
      </c>
    </row>
    <row r="75237" spans="1:14" x14ac:dyDescent="0.25">
      <c r="A75237" t="s">
        <v>17079</v>
      </c>
      <c r="B75237">
        <v>7.6333042690785696E-2</v>
      </c>
      <c r="C75237">
        <v>9.2711001288354702E-2</v>
      </c>
      <c r="D75237">
        <v>8.0955518618393799E-2</v>
      </c>
      <c r="E75237">
        <v>0.99995678735156557</v>
      </c>
      <c r="F75237" t="s">
        <v>17</v>
      </c>
      <c r="G75237">
        <v>831170</v>
      </c>
      <c r="H75237" t="s">
        <v>17080</v>
      </c>
      <c r="I75237" t="s">
        <v>25</v>
      </c>
      <c r="J75237" t="s">
        <v>17081</v>
      </c>
      <c r="K75237" t="s">
        <v>17082</v>
      </c>
      <c r="L75237" t="s">
        <v>163012</v>
      </c>
      <c r="M75237" t="s">
        <v>10</v>
      </c>
      <c r="N75237" t="b">
        <v>1</v>
      </c>
    </row>
    <row r="75238" spans="1:14" x14ac:dyDescent="0.25">
      <c r="A75238" t="s">
        <v>160002</v>
      </c>
      <c r="B75238">
        <v>7.4708725874941498E-2</v>
      </c>
      <c r="C75238">
        <v>9.2712900636978193E-2</v>
      </c>
      <c r="D75238">
        <v>8.09572690488045E-2</v>
      </c>
      <c r="E75238">
        <v>0.99995678735156557</v>
      </c>
      <c r="F75238" t="s">
        <v>236</v>
      </c>
      <c r="G75238">
        <v>44636577</v>
      </c>
      <c r="H75238" t="s">
        <v>163012</v>
      </c>
      <c r="I75238" t="s">
        <v>2</v>
      </c>
      <c r="J75238" t="s">
        <v>18</v>
      </c>
      <c r="K75238" t="s">
        <v>160003</v>
      </c>
      <c r="L75238" t="s">
        <v>163012</v>
      </c>
      <c r="M75238" t="s">
        <v>163012</v>
      </c>
      <c r="N75238" t="b">
        <v>0</v>
      </c>
    </row>
    <row r="75239" spans="1:14" x14ac:dyDescent="0.25">
      <c r="A75239" t="s">
        <v>80216</v>
      </c>
      <c r="B75239">
        <v>-3.6126215298952602E-2</v>
      </c>
      <c r="C75239">
        <v>8.6663374337666493E-2</v>
      </c>
      <c r="D75239">
        <v>8.09583512857351E-2</v>
      </c>
      <c r="E75239">
        <v>0.99995678735156557</v>
      </c>
      <c r="F75239" t="s">
        <v>90</v>
      </c>
      <c r="G75239">
        <v>280171</v>
      </c>
      <c r="H75239" t="s">
        <v>163012</v>
      </c>
      <c r="I75239" t="s">
        <v>2</v>
      </c>
      <c r="J75239" t="s">
        <v>163012</v>
      </c>
      <c r="K75239" t="s">
        <v>163012</v>
      </c>
      <c r="L75239" t="s">
        <v>163012</v>
      </c>
      <c r="M75239" t="s">
        <v>163012</v>
      </c>
      <c r="N75239" t="b">
        <v>0</v>
      </c>
    </row>
    <row r="75240" spans="1:14" x14ac:dyDescent="0.25">
      <c r="A75240" t="s">
        <v>17150</v>
      </c>
      <c r="B75240">
        <v>4.2308109777058699E-2</v>
      </c>
      <c r="C75240">
        <v>9.2714153429133001E-2</v>
      </c>
      <c r="D75240">
        <v>8.0958423616993097E-2</v>
      </c>
      <c r="E75240">
        <v>0.99995678735156557</v>
      </c>
      <c r="F75240" t="s">
        <v>6</v>
      </c>
      <c r="G75240">
        <v>246754117</v>
      </c>
      <c r="H75240" t="s">
        <v>163012</v>
      </c>
      <c r="I75240" t="s">
        <v>2</v>
      </c>
      <c r="J75240" t="s">
        <v>163012</v>
      </c>
      <c r="K75240" t="s">
        <v>163012</v>
      </c>
      <c r="L75240" t="s">
        <v>163012</v>
      </c>
      <c r="M75240" t="s">
        <v>80</v>
      </c>
      <c r="N75240" t="b">
        <v>1</v>
      </c>
    </row>
    <row r="75241" spans="1:14" x14ac:dyDescent="0.25">
      <c r="A75241" t="s">
        <v>53507</v>
      </c>
      <c r="B75241">
        <v>7.6874204909898006E-2</v>
      </c>
      <c r="C75241">
        <v>9.2715324795098503E-2</v>
      </c>
      <c r="D75241">
        <v>8.0959503143897299E-2</v>
      </c>
      <c r="E75241">
        <v>0.99995678735156557</v>
      </c>
      <c r="F75241" t="s">
        <v>100</v>
      </c>
      <c r="G75241">
        <v>83391158</v>
      </c>
      <c r="H75241" t="s">
        <v>163012</v>
      </c>
      <c r="I75241" t="s">
        <v>2</v>
      </c>
      <c r="J75241" t="s">
        <v>163012</v>
      </c>
      <c r="K75241" t="s">
        <v>163012</v>
      </c>
      <c r="L75241" t="s">
        <v>163012</v>
      </c>
      <c r="M75241" t="s">
        <v>163012</v>
      </c>
      <c r="N75241" t="b">
        <v>0</v>
      </c>
    </row>
    <row r="75242" spans="1:14" x14ac:dyDescent="0.25">
      <c r="A75242" t="s">
        <v>153565</v>
      </c>
      <c r="B75242">
        <v>5.2712839708075797E-2</v>
      </c>
      <c r="C75242">
        <v>9.2716858914188294E-2</v>
      </c>
      <c r="D75242">
        <v>8.0960916983966E-2</v>
      </c>
      <c r="E75242">
        <v>0.99995678735156557</v>
      </c>
      <c r="F75242" t="s">
        <v>78</v>
      </c>
      <c r="G75242">
        <v>5038611</v>
      </c>
      <c r="H75242" t="s">
        <v>163012</v>
      </c>
      <c r="I75242" t="s">
        <v>2</v>
      </c>
      <c r="J75242" t="s">
        <v>163012</v>
      </c>
      <c r="K75242" t="s">
        <v>163012</v>
      </c>
      <c r="L75242" t="s">
        <v>163012</v>
      </c>
      <c r="M75242" t="s">
        <v>163012</v>
      </c>
      <c r="N75242" t="b">
        <v>0</v>
      </c>
    </row>
    <row r="75243" spans="1:14" x14ac:dyDescent="0.25">
      <c r="A75243" t="s">
        <v>159165</v>
      </c>
      <c r="B75243">
        <v>-9.9168975749879901E-2</v>
      </c>
      <c r="C75243">
        <v>8.6667639489841602E-2</v>
      </c>
      <c r="D75243">
        <v>8.0962501541167006E-2</v>
      </c>
      <c r="E75243">
        <v>0.99995678735156557</v>
      </c>
      <c r="F75243" t="s">
        <v>6</v>
      </c>
      <c r="G75243">
        <v>89055382</v>
      </c>
      <c r="H75243" t="s">
        <v>163012</v>
      </c>
      <c r="I75243" t="s">
        <v>2</v>
      </c>
      <c r="J75243" t="s">
        <v>29447</v>
      </c>
      <c r="K75243" t="s">
        <v>159166</v>
      </c>
      <c r="L75243" t="s">
        <v>163012</v>
      </c>
      <c r="M75243" t="s">
        <v>163012</v>
      </c>
      <c r="N75243" t="b">
        <v>0</v>
      </c>
    </row>
    <row r="75244" spans="1:14" x14ac:dyDescent="0.25">
      <c r="A75244" t="s">
        <v>29848</v>
      </c>
      <c r="B75244">
        <v>-2.0795522086067799E-2</v>
      </c>
      <c r="C75244">
        <v>8.6667716617461296E-2</v>
      </c>
      <c r="D75244">
        <v>8.0962576591157201E-2</v>
      </c>
      <c r="E75244">
        <v>0.99995678735156557</v>
      </c>
      <c r="F75244" t="s">
        <v>17</v>
      </c>
      <c r="G75244">
        <v>10898053</v>
      </c>
      <c r="H75244" t="s">
        <v>163012</v>
      </c>
      <c r="I75244" t="s">
        <v>2</v>
      </c>
      <c r="J75244" t="s">
        <v>163012</v>
      </c>
      <c r="K75244" t="s">
        <v>163012</v>
      </c>
      <c r="L75244" t="s">
        <v>29849</v>
      </c>
      <c r="M75244" t="s">
        <v>163012</v>
      </c>
      <c r="N75244" t="b">
        <v>0</v>
      </c>
    </row>
    <row r="75245" spans="1:14" x14ac:dyDescent="0.25">
      <c r="A75245" t="s">
        <v>134874</v>
      </c>
      <c r="B75245">
        <v>6.1925774562975001E-3</v>
      </c>
      <c r="C75245">
        <v>9.2718955220625496E-2</v>
      </c>
      <c r="D75245">
        <v>8.0962848936440707E-2</v>
      </c>
      <c r="E75245">
        <v>0.99995678735156557</v>
      </c>
      <c r="F75245" t="s">
        <v>117</v>
      </c>
      <c r="G75245">
        <v>42070891</v>
      </c>
      <c r="H75245" t="s">
        <v>134875</v>
      </c>
      <c r="I75245" t="s">
        <v>25</v>
      </c>
      <c r="J75245" t="s">
        <v>1086</v>
      </c>
      <c r="K75245" t="s">
        <v>134876</v>
      </c>
      <c r="L75245" t="s">
        <v>163012</v>
      </c>
      <c r="M75245" t="s">
        <v>28</v>
      </c>
      <c r="N75245" t="b">
        <v>1</v>
      </c>
    </row>
    <row r="75246" spans="1:14" x14ac:dyDescent="0.25">
      <c r="A75246" t="s">
        <v>114397</v>
      </c>
      <c r="B75246">
        <v>-4.4811502758788001E-2</v>
      </c>
      <c r="C75246">
        <v>8.6669146871018302E-2</v>
      </c>
      <c r="D75246">
        <v>8.0963968317644297E-2</v>
      </c>
      <c r="E75246">
        <v>0.99995678735156557</v>
      </c>
      <c r="F75246" t="s">
        <v>21</v>
      </c>
      <c r="G75246">
        <v>11853595</v>
      </c>
      <c r="H75246" t="s">
        <v>163012</v>
      </c>
      <c r="I75246" t="s">
        <v>2</v>
      </c>
      <c r="J75246" t="s">
        <v>4568</v>
      </c>
      <c r="K75246" t="s">
        <v>114398</v>
      </c>
      <c r="L75246" t="s">
        <v>163012</v>
      </c>
      <c r="M75246" t="s">
        <v>163012</v>
      </c>
      <c r="N75246" t="b">
        <v>0</v>
      </c>
    </row>
    <row r="75247" spans="1:14" x14ac:dyDescent="0.25">
      <c r="A75247" t="s">
        <v>98939</v>
      </c>
      <c r="B75247">
        <v>-6.0588413077039098E-2</v>
      </c>
      <c r="C75247">
        <v>8.6669692389491904E-2</v>
      </c>
      <c r="D75247">
        <v>8.0964499141592303E-2</v>
      </c>
      <c r="E75247">
        <v>0.99995678735156557</v>
      </c>
      <c r="F75247" t="s">
        <v>33</v>
      </c>
      <c r="G75247">
        <v>89700131</v>
      </c>
      <c r="H75247" t="s">
        <v>98940</v>
      </c>
      <c r="I75247" t="s">
        <v>8</v>
      </c>
      <c r="J75247" t="s">
        <v>53</v>
      </c>
      <c r="K75247" t="s">
        <v>98941</v>
      </c>
      <c r="L75247" t="s">
        <v>163012</v>
      </c>
      <c r="M75247" t="s">
        <v>163012</v>
      </c>
      <c r="N75247" t="b">
        <v>0</v>
      </c>
    </row>
    <row r="75248" spans="1:14" x14ac:dyDescent="0.25">
      <c r="A75248" t="s">
        <v>102456</v>
      </c>
      <c r="B75248">
        <v>9.6826109180290595E-2</v>
      </c>
      <c r="C75248">
        <v>9.2721073544112395E-2</v>
      </c>
      <c r="D75248">
        <v>8.0964801182188795E-2</v>
      </c>
      <c r="E75248">
        <v>0.99995678735156557</v>
      </c>
      <c r="F75248" t="s">
        <v>1</v>
      </c>
      <c r="G75248">
        <v>113591311</v>
      </c>
      <c r="H75248" t="s">
        <v>163012</v>
      </c>
      <c r="I75248" t="s">
        <v>2</v>
      </c>
      <c r="J75248" t="s">
        <v>18</v>
      </c>
      <c r="K75248" t="s">
        <v>85332</v>
      </c>
      <c r="L75248" t="s">
        <v>163012</v>
      </c>
      <c r="M75248" t="s">
        <v>10</v>
      </c>
      <c r="N75248" t="b">
        <v>1</v>
      </c>
    </row>
    <row r="75249" spans="1:14" x14ac:dyDescent="0.25">
      <c r="A75249" t="s">
        <v>124743</v>
      </c>
      <c r="B75249">
        <v>9.0996970902345996E-3</v>
      </c>
      <c r="C75249">
        <v>9.2722900085792398E-2</v>
      </c>
      <c r="D75249">
        <v>8.0966484523920496E-2</v>
      </c>
      <c r="E75249">
        <v>0.99995678735156557</v>
      </c>
      <c r="F75249" t="s">
        <v>90</v>
      </c>
      <c r="G75249">
        <v>171894486</v>
      </c>
      <c r="H75249" t="s">
        <v>163012</v>
      </c>
      <c r="I75249" t="s">
        <v>2</v>
      </c>
      <c r="J75249" t="s">
        <v>130</v>
      </c>
      <c r="K75249" t="s">
        <v>124744</v>
      </c>
      <c r="L75249" t="s">
        <v>163012</v>
      </c>
      <c r="M75249" t="s">
        <v>28</v>
      </c>
      <c r="N75249" t="b">
        <v>1</v>
      </c>
    </row>
    <row r="75250" spans="1:14" x14ac:dyDescent="0.25">
      <c r="A75250" t="s">
        <v>114879</v>
      </c>
      <c r="B75250">
        <v>-0.1041220132572865</v>
      </c>
      <c r="C75250">
        <v>8.6672504834175601E-2</v>
      </c>
      <c r="D75250">
        <v>8.0967235830024506E-2</v>
      </c>
      <c r="E75250">
        <v>0.99995678735156557</v>
      </c>
      <c r="F75250" t="s">
        <v>30</v>
      </c>
      <c r="G75250">
        <v>52569355</v>
      </c>
      <c r="H75250" t="s">
        <v>114880</v>
      </c>
      <c r="I75250" t="s">
        <v>8</v>
      </c>
      <c r="J75250" t="s">
        <v>114881</v>
      </c>
      <c r="K75250" t="s">
        <v>114882</v>
      </c>
      <c r="L75250" t="s">
        <v>163012</v>
      </c>
      <c r="M75250" t="s">
        <v>240</v>
      </c>
      <c r="N75250" t="b">
        <v>1</v>
      </c>
    </row>
    <row r="75251" spans="1:14" x14ac:dyDescent="0.25">
      <c r="A75251" t="s">
        <v>146871</v>
      </c>
      <c r="B75251">
        <v>-2.7629808667822001E-2</v>
      </c>
      <c r="C75251">
        <v>8.6674319833562094E-2</v>
      </c>
      <c r="D75251">
        <v>8.09690019422344E-2</v>
      </c>
      <c r="E75251">
        <v>0.99995678735156557</v>
      </c>
      <c r="F75251" t="s">
        <v>6</v>
      </c>
      <c r="G75251">
        <v>53526747</v>
      </c>
      <c r="H75251" t="s">
        <v>163012</v>
      </c>
      <c r="I75251" t="s">
        <v>2</v>
      </c>
      <c r="J75251" t="s">
        <v>163012</v>
      </c>
      <c r="K75251" t="s">
        <v>163012</v>
      </c>
      <c r="L75251" t="s">
        <v>163012</v>
      </c>
      <c r="M75251" t="s">
        <v>163012</v>
      </c>
      <c r="N75251" t="b">
        <v>0</v>
      </c>
    </row>
    <row r="75252" spans="1:14" x14ac:dyDescent="0.25">
      <c r="A75252" t="s">
        <v>86182</v>
      </c>
      <c r="B75252">
        <v>6.4516864892582695E-2</v>
      </c>
      <c r="C75252">
        <v>9.2727174594693401E-2</v>
      </c>
      <c r="D75252">
        <v>8.0970423920477805E-2</v>
      </c>
      <c r="E75252">
        <v>0.99995678735156557</v>
      </c>
      <c r="F75252" t="s">
        <v>21</v>
      </c>
      <c r="G75252">
        <v>100869951</v>
      </c>
      <c r="H75252" t="s">
        <v>163012</v>
      </c>
      <c r="I75252" t="s">
        <v>2</v>
      </c>
      <c r="J75252" t="s">
        <v>163012</v>
      </c>
      <c r="K75252" t="s">
        <v>163012</v>
      </c>
      <c r="L75252" t="s">
        <v>86183</v>
      </c>
      <c r="M75252" t="s">
        <v>163012</v>
      </c>
      <c r="N75252" t="b">
        <v>0</v>
      </c>
    </row>
    <row r="75253" spans="1:14" x14ac:dyDescent="0.25">
      <c r="A75253" t="s">
        <v>5877</v>
      </c>
      <c r="B75253">
        <v>5.9867073915691599E-2</v>
      </c>
      <c r="C75253">
        <v>9.2727488260572394E-2</v>
      </c>
      <c r="D75253">
        <v>8.09707129960099E-2</v>
      </c>
      <c r="E75253">
        <v>0.99995678735156557</v>
      </c>
      <c r="F75253" t="s">
        <v>21</v>
      </c>
      <c r="G75253">
        <v>70032934</v>
      </c>
      <c r="H75253" t="s">
        <v>5878</v>
      </c>
      <c r="I75253" t="s">
        <v>8</v>
      </c>
      <c r="J75253" t="s">
        <v>163012</v>
      </c>
      <c r="K75253" t="s">
        <v>163012</v>
      </c>
      <c r="L75253" t="s">
        <v>163012</v>
      </c>
      <c r="M75253" t="s">
        <v>163012</v>
      </c>
      <c r="N75253" t="b">
        <v>0</v>
      </c>
    </row>
    <row r="75254" spans="1:14" x14ac:dyDescent="0.25">
      <c r="A75254" t="s">
        <v>154609</v>
      </c>
      <c r="B75254">
        <v>1.8487216005424401E-2</v>
      </c>
      <c r="C75254">
        <v>9.2728092623668504E-2</v>
      </c>
      <c r="D75254">
        <v>8.0971269979227198E-2</v>
      </c>
      <c r="E75254">
        <v>0.99995678735156557</v>
      </c>
      <c r="F75254" t="s">
        <v>33</v>
      </c>
      <c r="G75254">
        <v>129525826</v>
      </c>
      <c r="H75254" t="s">
        <v>163012</v>
      </c>
      <c r="I75254" t="s">
        <v>2</v>
      </c>
      <c r="J75254" t="s">
        <v>163012</v>
      </c>
      <c r="K75254" t="s">
        <v>163012</v>
      </c>
      <c r="L75254" t="s">
        <v>163012</v>
      </c>
      <c r="M75254" t="s">
        <v>163012</v>
      </c>
      <c r="N75254" t="b">
        <v>0</v>
      </c>
    </row>
    <row r="75255" spans="1:14" x14ac:dyDescent="0.25">
      <c r="A75255" t="s">
        <v>124891</v>
      </c>
      <c r="B75255">
        <v>-1.06977741906999E-2</v>
      </c>
      <c r="C75255">
        <v>8.6676735244451797E-2</v>
      </c>
      <c r="D75255">
        <v>8.0971352296000998E-2</v>
      </c>
      <c r="E75255">
        <v>0.99995678735156557</v>
      </c>
      <c r="F75255" t="s">
        <v>82</v>
      </c>
      <c r="G75255">
        <v>28252000</v>
      </c>
      <c r="H75255" t="s">
        <v>124892</v>
      </c>
      <c r="I75255" t="s">
        <v>8</v>
      </c>
      <c r="J75255" t="s">
        <v>584</v>
      </c>
      <c r="K75255" t="s">
        <v>124893</v>
      </c>
      <c r="L75255" t="s">
        <v>163012</v>
      </c>
      <c r="M75255" t="s">
        <v>28</v>
      </c>
      <c r="N75255" t="b">
        <v>1</v>
      </c>
    </row>
    <row r="75256" spans="1:14" x14ac:dyDescent="0.25">
      <c r="A75256" t="s">
        <v>82514</v>
      </c>
      <c r="B75256">
        <v>-5.9680692855562302E-2</v>
      </c>
      <c r="C75256">
        <v>8.6678215959491406E-2</v>
      </c>
      <c r="D75256">
        <v>8.0972793130426601E-2</v>
      </c>
      <c r="E75256">
        <v>0.99995678735156557</v>
      </c>
      <c r="F75256" t="s">
        <v>6</v>
      </c>
      <c r="G75256">
        <v>201938470</v>
      </c>
      <c r="H75256" t="s">
        <v>163012</v>
      </c>
      <c r="I75256" t="s">
        <v>2</v>
      </c>
      <c r="J75256" t="s">
        <v>163012</v>
      </c>
      <c r="K75256" t="s">
        <v>163012</v>
      </c>
      <c r="L75256" t="s">
        <v>163012</v>
      </c>
      <c r="M75256" t="s">
        <v>163012</v>
      </c>
      <c r="N75256" t="b">
        <v>0</v>
      </c>
    </row>
    <row r="75257" spans="1:14" x14ac:dyDescent="0.25">
      <c r="A75257" t="s">
        <v>10103</v>
      </c>
      <c r="B75257">
        <v>-1.00066159369314E-2</v>
      </c>
      <c r="C75257">
        <v>8.6678222530295598E-2</v>
      </c>
      <c r="D75257">
        <v>8.0972799524258898E-2</v>
      </c>
      <c r="E75257">
        <v>0.99995678735156557</v>
      </c>
      <c r="F75257" t="s">
        <v>23</v>
      </c>
      <c r="G75257">
        <v>51197739</v>
      </c>
      <c r="H75257" t="s">
        <v>10104</v>
      </c>
      <c r="I75257" t="s">
        <v>25</v>
      </c>
      <c r="J75257" t="s">
        <v>140</v>
      </c>
      <c r="K75257" t="s">
        <v>10105</v>
      </c>
      <c r="L75257" t="s">
        <v>163012</v>
      </c>
      <c r="M75257" t="s">
        <v>28</v>
      </c>
      <c r="N75257" t="b">
        <v>1</v>
      </c>
    </row>
    <row r="75258" spans="1:14" x14ac:dyDescent="0.25">
      <c r="A75258" t="s">
        <v>154693</v>
      </c>
      <c r="B75258">
        <v>-3.6187648274380202E-2</v>
      </c>
      <c r="C75258">
        <v>8.6678568767502004E-2</v>
      </c>
      <c r="D75258">
        <v>8.0973136436274698E-2</v>
      </c>
      <c r="E75258">
        <v>0.99995678735156557</v>
      </c>
      <c r="F75258" t="s">
        <v>236</v>
      </c>
      <c r="G75258">
        <v>46543414</v>
      </c>
      <c r="H75258" t="s">
        <v>163012</v>
      </c>
      <c r="I75258" t="s">
        <v>2</v>
      </c>
      <c r="J75258" t="s">
        <v>163012</v>
      </c>
      <c r="K75258" t="s">
        <v>163012</v>
      </c>
      <c r="L75258" t="s">
        <v>163012</v>
      </c>
      <c r="M75258" t="s">
        <v>163012</v>
      </c>
      <c r="N75258" t="b">
        <v>0</v>
      </c>
    </row>
    <row r="75259" spans="1:14" x14ac:dyDescent="0.25">
      <c r="A75259" t="s">
        <v>9009</v>
      </c>
      <c r="B75259">
        <v>-3.9945393762817798E-2</v>
      </c>
      <c r="C75259">
        <v>8.6678616359991204E-2</v>
      </c>
      <c r="D75259">
        <v>8.0973182746961594E-2</v>
      </c>
      <c r="E75259">
        <v>0.99995678735156557</v>
      </c>
      <c r="F75259" t="s">
        <v>21</v>
      </c>
      <c r="G75259">
        <v>66542105</v>
      </c>
      <c r="H75259" t="s">
        <v>9010</v>
      </c>
      <c r="I75259" t="s">
        <v>8</v>
      </c>
      <c r="J75259" t="s">
        <v>163012</v>
      </c>
      <c r="K75259" t="s">
        <v>163012</v>
      </c>
      <c r="L75259" t="s">
        <v>163012</v>
      </c>
      <c r="M75259" t="s">
        <v>163012</v>
      </c>
      <c r="N75259" t="b">
        <v>0</v>
      </c>
    </row>
    <row r="75260" spans="1:14" x14ac:dyDescent="0.25">
      <c r="A75260" t="s">
        <v>51315</v>
      </c>
      <c r="B75260">
        <v>7.3436419718791002E-2</v>
      </c>
      <c r="C75260">
        <v>9.2731330746422397E-2</v>
      </c>
      <c r="D75260">
        <v>8.0974254248219593E-2</v>
      </c>
      <c r="E75260">
        <v>0.99995678735156557</v>
      </c>
      <c r="F75260" t="s">
        <v>56</v>
      </c>
      <c r="G75260">
        <v>8260527</v>
      </c>
      <c r="H75260" t="s">
        <v>38328</v>
      </c>
      <c r="I75260" t="s">
        <v>8</v>
      </c>
      <c r="J75260" t="s">
        <v>163012</v>
      </c>
      <c r="K75260" t="s">
        <v>163012</v>
      </c>
      <c r="L75260" t="s">
        <v>163012</v>
      </c>
      <c r="M75260" t="s">
        <v>163012</v>
      </c>
      <c r="N75260" t="b">
        <v>0</v>
      </c>
    </row>
    <row r="75261" spans="1:14" x14ac:dyDescent="0.25">
      <c r="A75261" t="s">
        <v>70904</v>
      </c>
      <c r="B75261">
        <v>8.4015176658414001E-3</v>
      </c>
      <c r="C75261">
        <v>9.2732584178038494E-2</v>
      </c>
      <c r="D75261">
        <v>8.0975409418139105E-2</v>
      </c>
      <c r="E75261">
        <v>0.99995678735156557</v>
      </c>
      <c r="F75261" t="s">
        <v>6</v>
      </c>
      <c r="G75261">
        <v>3611534</v>
      </c>
      <c r="H75261" t="s">
        <v>70905</v>
      </c>
      <c r="I75261" t="s">
        <v>8</v>
      </c>
      <c r="J75261" t="s">
        <v>140</v>
      </c>
      <c r="K75261" t="s">
        <v>70906</v>
      </c>
      <c r="L75261" t="s">
        <v>163012</v>
      </c>
      <c r="M75261" t="s">
        <v>163012</v>
      </c>
      <c r="N75261" t="b">
        <v>0</v>
      </c>
    </row>
    <row r="75262" spans="1:14" x14ac:dyDescent="0.25">
      <c r="A75262" t="s">
        <v>156461</v>
      </c>
      <c r="B75262">
        <v>-1.39821118610818E-2</v>
      </c>
      <c r="C75262">
        <v>8.6681201643380404E-2</v>
      </c>
      <c r="D75262">
        <v>8.0975698402712598E-2</v>
      </c>
      <c r="E75262">
        <v>0.99995678735156557</v>
      </c>
      <c r="F75262" t="s">
        <v>110</v>
      </c>
      <c r="G75262">
        <v>7634281</v>
      </c>
      <c r="H75262" t="s">
        <v>163012</v>
      </c>
      <c r="I75262" t="s">
        <v>2</v>
      </c>
      <c r="J75262" t="s">
        <v>163012</v>
      </c>
      <c r="K75262" t="s">
        <v>163012</v>
      </c>
      <c r="L75262" t="s">
        <v>163012</v>
      </c>
      <c r="M75262" t="s">
        <v>163012</v>
      </c>
      <c r="N75262" t="b">
        <v>0</v>
      </c>
    </row>
    <row r="75263" spans="1:14" x14ac:dyDescent="0.25">
      <c r="A75263" t="s">
        <v>145808</v>
      </c>
      <c r="B75263">
        <v>-1.42047704357304E-2</v>
      </c>
      <c r="C75263">
        <v>8.6682430124816495E-2</v>
      </c>
      <c r="D75263">
        <v>8.0976893799318495E-2</v>
      </c>
      <c r="E75263">
        <v>0.99995678735156557</v>
      </c>
      <c r="F75263" t="s">
        <v>100</v>
      </c>
      <c r="G75263">
        <v>143363107</v>
      </c>
      <c r="H75263" t="s">
        <v>163012</v>
      </c>
      <c r="I75263" t="s">
        <v>2</v>
      </c>
      <c r="J75263" t="s">
        <v>163012</v>
      </c>
      <c r="K75263" t="s">
        <v>163012</v>
      </c>
      <c r="L75263" t="s">
        <v>163012</v>
      </c>
      <c r="M75263" t="s">
        <v>163012</v>
      </c>
      <c r="N75263" t="b">
        <v>0</v>
      </c>
    </row>
    <row r="75264" spans="1:14" x14ac:dyDescent="0.25">
      <c r="A75264" t="s">
        <v>152931</v>
      </c>
      <c r="B75264">
        <v>1.2925043629090501E-2</v>
      </c>
      <c r="C75264">
        <v>9.2736248623081996E-2</v>
      </c>
      <c r="D75264">
        <v>8.0978786596994007E-2</v>
      </c>
      <c r="E75264">
        <v>0.99995678735156557</v>
      </c>
      <c r="F75264" t="s">
        <v>82</v>
      </c>
      <c r="G75264">
        <v>46684963</v>
      </c>
      <c r="H75264" t="s">
        <v>75087</v>
      </c>
      <c r="I75264" t="s">
        <v>75</v>
      </c>
      <c r="J75264" t="s">
        <v>163012</v>
      </c>
      <c r="K75264" t="s">
        <v>163012</v>
      </c>
      <c r="L75264" t="s">
        <v>163012</v>
      </c>
      <c r="M75264" t="s">
        <v>163012</v>
      </c>
      <c r="N75264" t="b">
        <v>0</v>
      </c>
    </row>
    <row r="75265" spans="1:14" x14ac:dyDescent="0.25">
      <c r="A75265" t="s">
        <v>150740</v>
      </c>
      <c r="B75265">
        <v>-8.3415583823067505E-2</v>
      </c>
      <c r="C75265">
        <v>8.6684687620243298E-2</v>
      </c>
      <c r="D75265">
        <v>8.0979090498728604E-2</v>
      </c>
      <c r="E75265">
        <v>0.99995678735156557</v>
      </c>
      <c r="F75265" t="s">
        <v>82</v>
      </c>
      <c r="G75265">
        <v>33455379</v>
      </c>
      <c r="H75265" t="s">
        <v>286</v>
      </c>
      <c r="I75265" t="s">
        <v>8</v>
      </c>
      <c r="J75265" t="s">
        <v>150741</v>
      </c>
      <c r="K75265" t="s">
        <v>150742</v>
      </c>
      <c r="L75265" t="s">
        <v>163012</v>
      </c>
      <c r="M75265" t="s">
        <v>163012</v>
      </c>
      <c r="N75265" t="b">
        <v>0</v>
      </c>
    </row>
    <row r="75266" spans="1:14" x14ac:dyDescent="0.25">
      <c r="A75266" t="s">
        <v>136033</v>
      </c>
      <c r="B75266">
        <v>1.05585259272865E-2</v>
      </c>
      <c r="C75266">
        <v>9.2737606969849895E-2</v>
      </c>
      <c r="D75266">
        <v>8.0980038460957096E-2</v>
      </c>
      <c r="E75266">
        <v>0.99995678735156557</v>
      </c>
      <c r="F75266" t="s">
        <v>63</v>
      </c>
      <c r="G75266">
        <v>17859758</v>
      </c>
      <c r="H75266" t="s">
        <v>31025</v>
      </c>
      <c r="I75266" t="s">
        <v>25</v>
      </c>
      <c r="J75266" t="s">
        <v>2986</v>
      </c>
      <c r="K75266" t="s">
        <v>123407</v>
      </c>
      <c r="L75266" t="s">
        <v>163012</v>
      </c>
      <c r="M75266" t="s">
        <v>28</v>
      </c>
      <c r="N75266" t="b">
        <v>1</v>
      </c>
    </row>
    <row r="75267" spans="1:14" x14ac:dyDescent="0.25">
      <c r="A75267" t="s">
        <v>58407</v>
      </c>
      <c r="B75267">
        <v>7.2055467469872306E-2</v>
      </c>
      <c r="C75267">
        <v>9.2738234232724995E-2</v>
      </c>
      <c r="D75267">
        <v>8.0980616552105297E-2</v>
      </c>
      <c r="E75267">
        <v>0.99995678735156557</v>
      </c>
      <c r="F75267" t="s">
        <v>21</v>
      </c>
      <c r="G75267">
        <v>13080802</v>
      </c>
      <c r="H75267" t="s">
        <v>163012</v>
      </c>
      <c r="I75267" t="s">
        <v>2</v>
      </c>
      <c r="J75267" t="s">
        <v>163012</v>
      </c>
      <c r="K75267" t="s">
        <v>163012</v>
      </c>
      <c r="L75267" t="s">
        <v>163012</v>
      </c>
      <c r="M75267" t="s">
        <v>163012</v>
      </c>
      <c r="N75267" t="b">
        <v>0</v>
      </c>
    </row>
    <row r="75268" spans="1:14" x14ac:dyDescent="0.25">
      <c r="A75268" t="s">
        <v>37669</v>
      </c>
      <c r="B75268">
        <v>3.6455335503787399E-2</v>
      </c>
      <c r="C75268">
        <v>9.2738258724537101E-2</v>
      </c>
      <c r="D75268">
        <v>8.0980639123985496E-2</v>
      </c>
      <c r="E75268">
        <v>0.99995678735156557</v>
      </c>
      <c r="F75268" t="s">
        <v>52</v>
      </c>
      <c r="G75268">
        <v>100045748</v>
      </c>
      <c r="H75268" t="s">
        <v>163012</v>
      </c>
      <c r="I75268" t="s">
        <v>2</v>
      </c>
      <c r="J75268" t="s">
        <v>163012</v>
      </c>
      <c r="K75268" t="s">
        <v>163012</v>
      </c>
      <c r="L75268" t="s">
        <v>163012</v>
      </c>
      <c r="M75268" t="s">
        <v>163012</v>
      </c>
      <c r="N75268" t="b">
        <v>0</v>
      </c>
    </row>
    <row r="75269" spans="1:14" x14ac:dyDescent="0.25">
      <c r="A75269" t="s">
        <v>162442</v>
      </c>
      <c r="B75269">
        <v>1.3272845869845401E-2</v>
      </c>
      <c r="C75269">
        <v>9.2738847459728005E-2</v>
      </c>
      <c r="D75269">
        <v>8.0981181707870997E-2</v>
      </c>
      <c r="E75269">
        <v>0.99995678735156557</v>
      </c>
      <c r="F75269" t="s">
        <v>43</v>
      </c>
      <c r="G75269">
        <v>91182850</v>
      </c>
      <c r="H75269" t="s">
        <v>163012</v>
      </c>
      <c r="I75269" t="s">
        <v>2</v>
      </c>
      <c r="J75269" t="s">
        <v>1878</v>
      </c>
      <c r="K75269" t="s">
        <v>162443</v>
      </c>
      <c r="L75269" t="s">
        <v>163012</v>
      </c>
      <c r="M75269" t="s">
        <v>163012</v>
      </c>
      <c r="N75269" t="b">
        <v>0</v>
      </c>
    </row>
    <row r="75270" spans="1:14" x14ac:dyDescent="0.25">
      <c r="A75270" t="s">
        <v>55195</v>
      </c>
      <c r="B75270">
        <v>-3.3506106857395399E-2</v>
      </c>
      <c r="C75270">
        <v>8.6686847083922797E-2</v>
      </c>
      <c r="D75270">
        <v>8.0981191808505396E-2</v>
      </c>
      <c r="E75270">
        <v>0.99995678735156557</v>
      </c>
      <c r="F75270" t="s">
        <v>33</v>
      </c>
      <c r="G75270">
        <v>107924458</v>
      </c>
      <c r="H75270" t="s">
        <v>163012</v>
      </c>
      <c r="I75270" t="s">
        <v>2</v>
      </c>
      <c r="J75270" t="s">
        <v>163012</v>
      </c>
      <c r="K75270" t="s">
        <v>163012</v>
      </c>
      <c r="L75270" t="s">
        <v>163012</v>
      </c>
      <c r="M75270" t="s">
        <v>163012</v>
      </c>
      <c r="N75270" t="b">
        <v>0</v>
      </c>
    </row>
    <row r="75271" spans="1:14" x14ac:dyDescent="0.25">
      <c r="A75271" t="s">
        <v>99253</v>
      </c>
      <c r="B75271">
        <v>-2.0958499935107198E-2</v>
      </c>
      <c r="C75271">
        <v>8.6687241332826098E-2</v>
      </c>
      <c r="D75271">
        <v>8.0981575440584694E-2</v>
      </c>
      <c r="E75271">
        <v>0.99995678735156557</v>
      </c>
      <c r="F75271" t="s">
        <v>49</v>
      </c>
      <c r="G75271">
        <v>35670444</v>
      </c>
      <c r="H75271" t="s">
        <v>163012</v>
      </c>
      <c r="I75271" t="s">
        <v>2</v>
      </c>
      <c r="J75271" t="s">
        <v>163012</v>
      </c>
      <c r="K75271" t="s">
        <v>163012</v>
      </c>
      <c r="L75271" t="s">
        <v>163012</v>
      </c>
      <c r="M75271" t="s">
        <v>163012</v>
      </c>
      <c r="N75271" t="b">
        <v>0</v>
      </c>
    </row>
    <row r="75272" spans="1:14" x14ac:dyDescent="0.25">
      <c r="A75272" t="s">
        <v>30463</v>
      </c>
      <c r="B75272">
        <v>-7.6768069527853103E-2</v>
      </c>
      <c r="C75272">
        <v>8.6690373996431105E-2</v>
      </c>
      <c r="D75272">
        <v>8.0984623746305398E-2</v>
      </c>
      <c r="E75272">
        <v>0.99995678735156557</v>
      </c>
      <c r="F75272" t="s">
        <v>17</v>
      </c>
      <c r="G75272">
        <v>18009580</v>
      </c>
      <c r="H75272" t="s">
        <v>30464</v>
      </c>
      <c r="I75272" t="s">
        <v>75</v>
      </c>
      <c r="J75272" t="s">
        <v>163012</v>
      </c>
      <c r="K75272" t="s">
        <v>163012</v>
      </c>
      <c r="L75272" t="s">
        <v>163012</v>
      </c>
      <c r="M75272" t="s">
        <v>163012</v>
      </c>
      <c r="N75272" t="b">
        <v>0</v>
      </c>
    </row>
    <row r="75273" spans="1:14" x14ac:dyDescent="0.25">
      <c r="A75273" t="s">
        <v>115310</v>
      </c>
      <c r="B75273">
        <v>5.2919933129849999E-3</v>
      </c>
      <c r="C75273">
        <v>9.2746155267232996E-2</v>
      </c>
      <c r="D75273">
        <v>8.0987916667445398E-2</v>
      </c>
      <c r="E75273">
        <v>0.99995678735156557</v>
      </c>
      <c r="F75273" t="s">
        <v>78</v>
      </c>
      <c r="G75273">
        <v>140107511</v>
      </c>
      <c r="H75273" t="s">
        <v>3542</v>
      </c>
      <c r="I75273" t="s">
        <v>25</v>
      </c>
      <c r="J75273" t="s">
        <v>115311</v>
      </c>
      <c r="K75273" t="s">
        <v>115312</v>
      </c>
      <c r="L75273" t="s">
        <v>163012</v>
      </c>
      <c r="M75273" t="s">
        <v>28</v>
      </c>
      <c r="N75273" t="b">
        <v>1</v>
      </c>
    </row>
    <row r="75274" spans="1:14" x14ac:dyDescent="0.25">
      <c r="A75274" t="s">
        <v>111577</v>
      </c>
      <c r="B75274">
        <v>-1.73809210486323E-2</v>
      </c>
      <c r="C75274">
        <v>8.6694125709089701E-2</v>
      </c>
      <c r="D75274">
        <v>8.0988274436568794E-2</v>
      </c>
      <c r="E75274">
        <v>0.99995678735156557</v>
      </c>
      <c r="F75274" t="s">
        <v>43</v>
      </c>
      <c r="G75274">
        <v>110468245</v>
      </c>
      <c r="H75274" t="s">
        <v>49429</v>
      </c>
      <c r="I75274" t="s">
        <v>25</v>
      </c>
      <c r="J75274" t="s">
        <v>111578</v>
      </c>
      <c r="K75274" t="s">
        <v>111579</v>
      </c>
      <c r="L75274" t="s">
        <v>163012</v>
      </c>
      <c r="M75274" t="s">
        <v>28</v>
      </c>
      <c r="N75274" t="b">
        <v>1</v>
      </c>
    </row>
    <row r="75275" spans="1:14" x14ac:dyDescent="0.25">
      <c r="A75275" t="s">
        <v>29593</v>
      </c>
      <c r="B75275">
        <v>-2.7338438079942001E-2</v>
      </c>
      <c r="C75275">
        <v>8.66951171994544E-2</v>
      </c>
      <c r="D75275">
        <v>8.0989239230074006E-2</v>
      </c>
      <c r="E75275">
        <v>0.99995678735156557</v>
      </c>
      <c r="F75275" t="s">
        <v>33</v>
      </c>
      <c r="G75275">
        <v>34621558</v>
      </c>
      <c r="H75275" t="s">
        <v>163012</v>
      </c>
      <c r="I75275" t="s">
        <v>2</v>
      </c>
      <c r="J75275" t="s">
        <v>163012</v>
      </c>
      <c r="K75275" t="s">
        <v>163012</v>
      </c>
      <c r="L75275" t="s">
        <v>163012</v>
      </c>
      <c r="M75275" t="s">
        <v>163012</v>
      </c>
      <c r="N75275" t="b">
        <v>0</v>
      </c>
    </row>
    <row r="75276" spans="1:14" x14ac:dyDescent="0.25">
      <c r="A75276" t="s">
        <v>107649</v>
      </c>
      <c r="B75276">
        <v>4.8508644981061798E-2</v>
      </c>
      <c r="C75276">
        <v>9.2749878388070306E-2</v>
      </c>
      <c r="D75276">
        <v>8.0991347949519996E-2</v>
      </c>
      <c r="E75276">
        <v>0.99995678735156557</v>
      </c>
      <c r="F75276" t="s">
        <v>21</v>
      </c>
      <c r="G75276">
        <v>1492496</v>
      </c>
      <c r="H75276" t="s">
        <v>107650</v>
      </c>
      <c r="I75276" t="s">
        <v>25</v>
      </c>
      <c r="J75276" t="s">
        <v>163012</v>
      </c>
      <c r="K75276" t="s">
        <v>163012</v>
      </c>
      <c r="L75276" t="s">
        <v>163012</v>
      </c>
      <c r="M75276" t="s">
        <v>163012</v>
      </c>
      <c r="N75276" t="b">
        <v>0</v>
      </c>
    </row>
    <row r="75277" spans="1:14" x14ac:dyDescent="0.25">
      <c r="A75277" t="s">
        <v>143086</v>
      </c>
      <c r="B75277">
        <v>-3.22550210981414E-2</v>
      </c>
      <c r="C75277">
        <v>8.6700798963883094E-2</v>
      </c>
      <c r="D75277">
        <v>8.0994768015506799E-2</v>
      </c>
      <c r="E75277">
        <v>0.99995678735156557</v>
      </c>
      <c r="F75277" t="s">
        <v>63</v>
      </c>
      <c r="G75277">
        <v>40514502</v>
      </c>
      <c r="H75277" t="s">
        <v>79829</v>
      </c>
      <c r="I75277" t="s">
        <v>8</v>
      </c>
      <c r="J75277" t="s">
        <v>163012</v>
      </c>
      <c r="K75277" t="s">
        <v>163012</v>
      </c>
      <c r="L75277" t="s">
        <v>163012</v>
      </c>
      <c r="M75277" t="s">
        <v>163012</v>
      </c>
      <c r="N75277" t="b">
        <v>0</v>
      </c>
    </row>
    <row r="75278" spans="1:14" x14ac:dyDescent="0.25">
      <c r="A75278" t="s">
        <v>13563</v>
      </c>
      <c r="B75278">
        <v>-2.6700546833830802E-2</v>
      </c>
      <c r="C75278">
        <v>8.6701982176356399E-2</v>
      </c>
      <c r="D75278">
        <v>8.0995919372249994E-2</v>
      </c>
      <c r="E75278">
        <v>0.99995678735156557</v>
      </c>
      <c r="F75278" t="s">
        <v>56</v>
      </c>
      <c r="G75278">
        <v>50599159</v>
      </c>
      <c r="H75278" t="s">
        <v>163012</v>
      </c>
      <c r="I75278" t="s">
        <v>2</v>
      </c>
      <c r="J75278" t="s">
        <v>163012</v>
      </c>
      <c r="K75278" t="s">
        <v>163012</v>
      </c>
      <c r="L75278" t="s">
        <v>163012</v>
      </c>
      <c r="M75278" t="s">
        <v>163012</v>
      </c>
      <c r="N75278" t="b">
        <v>0</v>
      </c>
    </row>
    <row r="75279" spans="1:14" x14ac:dyDescent="0.25">
      <c r="A75279" t="s">
        <v>48308</v>
      </c>
      <c r="B75279">
        <v>0.1170592502705585</v>
      </c>
      <c r="C75279">
        <v>9.2754948033801493E-2</v>
      </c>
      <c r="D75279">
        <v>8.09960202204002E-2</v>
      </c>
      <c r="E75279">
        <v>0.99995678735156557</v>
      </c>
      <c r="F75279" t="s">
        <v>6</v>
      </c>
      <c r="G75279">
        <v>34167465</v>
      </c>
      <c r="H75279" t="s">
        <v>48309</v>
      </c>
      <c r="I75279" t="s">
        <v>75</v>
      </c>
      <c r="J75279" t="s">
        <v>163012</v>
      </c>
      <c r="K75279" t="s">
        <v>163012</v>
      </c>
      <c r="L75279" t="s">
        <v>163012</v>
      </c>
      <c r="M75279" t="s">
        <v>163012</v>
      </c>
      <c r="N75279" t="b">
        <v>0</v>
      </c>
    </row>
    <row r="75280" spans="1:14" x14ac:dyDescent="0.25">
      <c r="A75280" t="s">
        <v>104630</v>
      </c>
      <c r="B75280">
        <v>-1.8400941236982001E-2</v>
      </c>
      <c r="C75280">
        <v>8.6702931062972305E-2</v>
      </c>
      <c r="D75280">
        <v>8.0996842712344905E-2</v>
      </c>
      <c r="E75280">
        <v>0.99995678735156557</v>
      </c>
      <c r="F75280" t="s">
        <v>82</v>
      </c>
      <c r="G75280">
        <v>46955874</v>
      </c>
      <c r="H75280" t="s">
        <v>163012</v>
      </c>
      <c r="I75280" t="s">
        <v>2</v>
      </c>
      <c r="J75280" t="s">
        <v>18</v>
      </c>
      <c r="K75280" t="s">
        <v>11982</v>
      </c>
      <c r="L75280" t="s">
        <v>163012</v>
      </c>
      <c r="M75280" t="s">
        <v>163012</v>
      </c>
      <c r="N75280" t="b">
        <v>0</v>
      </c>
    </row>
    <row r="75281" spans="1:14" x14ac:dyDescent="0.25">
      <c r="A75281" t="s">
        <v>81971</v>
      </c>
      <c r="B75281">
        <v>7.6598995959916002E-3</v>
      </c>
      <c r="C75281">
        <v>9.2757378847138194E-2</v>
      </c>
      <c r="D75281">
        <v>8.0998260503800698E-2</v>
      </c>
      <c r="E75281">
        <v>0.99995678735156557</v>
      </c>
      <c r="F75281" t="s">
        <v>33</v>
      </c>
      <c r="G75281">
        <v>90857978</v>
      </c>
      <c r="H75281" t="s">
        <v>28270</v>
      </c>
      <c r="I75281" t="s">
        <v>25</v>
      </c>
      <c r="J75281" t="s">
        <v>1015</v>
      </c>
      <c r="K75281" t="s">
        <v>28271</v>
      </c>
      <c r="L75281" t="s">
        <v>163012</v>
      </c>
      <c r="M75281" t="s">
        <v>10</v>
      </c>
      <c r="N75281" t="b">
        <v>1</v>
      </c>
    </row>
    <row r="75282" spans="1:14" x14ac:dyDescent="0.25">
      <c r="A75282" t="s">
        <v>106362</v>
      </c>
      <c r="B75282">
        <v>5.6877621268486098E-2</v>
      </c>
      <c r="C75282">
        <v>9.27589452640257E-2</v>
      </c>
      <c r="D75282">
        <v>8.09997041448174E-2</v>
      </c>
      <c r="E75282">
        <v>0.99995678735156557</v>
      </c>
      <c r="F75282" t="s">
        <v>90</v>
      </c>
      <c r="G75282">
        <v>148974568</v>
      </c>
      <c r="H75282" t="s">
        <v>163012</v>
      </c>
      <c r="I75282" t="s">
        <v>2</v>
      </c>
      <c r="J75282" t="s">
        <v>163012</v>
      </c>
      <c r="K75282" t="s">
        <v>163012</v>
      </c>
      <c r="L75282" t="s">
        <v>163012</v>
      </c>
      <c r="M75282" t="s">
        <v>163012</v>
      </c>
      <c r="N75282" t="b">
        <v>0</v>
      </c>
    </row>
    <row r="75283" spans="1:14" x14ac:dyDescent="0.25">
      <c r="A75283" t="s">
        <v>70346</v>
      </c>
      <c r="B75283">
        <v>0.1195091984578816</v>
      </c>
      <c r="C75283">
        <v>9.2760416294057305E-2</v>
      </c>
      <c r="D75283">
        <v>8.1001059876606205E-2</v>
      </c>
      <c r="E75283">
        <v>0.99995678735156557</v>
      </c>
      <c r="F75283" t="s">
        <v>90</v>
      </c>
      <c r="G75283">
        <v>114833780</v>
      </c>
      <c r="H75283" t="s">
        <v>163012</v>
      </c>
      <c r="I75283" t="s">
        <v>2</v>
      </c>
      <c r="J75283" t="s">
        <v>18</v>
      </c>
      <c r="K75283" t="s">
        <v>70347</v>
      </c>
      <c r="L75283" t="s">
        <v>163012</v>
      </c>
      <c r="M75283" t="s">
        <v>163012</v>
      </c>
      <c r="N75283" t="b">
        <v>0</v>
      </c>
    </row>
    <row r="75284" spans="1:14" x14ac:dyDescent="0.25">
      <c r="A75284" t="s">
        <v>80824</v>
      </c>
      <c r="B75284">
        <v>-7.3435555424676002E-3</v>
      </c>
      <c r="C75284">
        <v>8.6707650534078307E-2</v>
      </c>
      <c r="D75284">
        <v>8.1001435128626995E-2</v>
      </c>
      <c r="E75284">
        <v>0.99995678735156557</v>
      </c>
      <c r="F75284" t="s">
        <v>6</v>
      </c>
      <c r="G75284">
        <v>167439604</v>
      </c>
      <c r="H75284" t="s">
        <v>10714</v>
      </c>
      <c r="I75284" t="s">
        <v>25</v>
      </c>
      <c r="J75284" t="s">
        <v>80825</v>
      </c>
      <c r="K75284" t="s">
        <v>80826</v>
      </c>
      <c r="L75284" t="s">
        <v>163012</v>
      </c>
      <c r="M75284" t="s">
        <v>240</v>
      </c>
      <c r="N75284" t="b">
        <v>1</v>
      </c>
    </row>
    <row r="75285" spans="1:14" x14ac:dyDescent="0.25">
      <c r="A75285" t="s">
        <v>102696</v>
      </c>
      <c r="B75285">
        <v>-2.74365469387759E-2</v>
      </c>
      <c r="C75285">
        <v>8.6709666499121804E-2</v>
      </c>
      <c r="D75285">
        <v>8.1003396823958906E-2</v>
      </c>
      <c r="E75285">
        <v>0.99995678735156557</v>
      </c>
      <c r="F75285" t="s">
        <v>82</v>
      </c>
      <c r="G75285">
        <v>3489132</v>
      </c>
      <c r="H75285" t="s">
        <v>163012</v>
      </c>
      <c r="I75285" t="s">
        <v>2</v>
      </c>
      <c r="J75285" t="s">
        <v>163012</v>
      </c>
      <c r="K75285" t="s">
        <v>163012</v>
      </c>
      <c r="L75285" t="s">
        <v>163012</v>
      </c>
      <c r="M75285" t="s">
        <v>163012</v>
      </c>
      <c r="N75285" t="b">
        <v>0</v>
      </c>
    </row>
    <row r="75286" spans="1:14" x14ac:dyDescent="0.25">
      <c r="A75286" t="s">
        <v>92002</v>
      </c>
      <c r="B75286">
        <v>-3.02066435824088E-2</v>
      </c>
      <c r="C75286">
        <v>8.67114030064252E-2</v>
      </c>
      <c r="D75286">
        <v>8.1005086585941799E-2</v>
      </c>
      <c r="E75286">
        <v>0.99995678735156557</v>
      </c>
      <c r="F75286" t="s">
        <v>1</v>
      </c>
      <c r="G75286">
        <v>123940961</v>
      </c>
      <c r="H75286" t="s">
        <v>163012</v>
      </c>
      <c r="I75286" t="s">
        <v>2</v>
      </c>
      <c r="J75286" t="s">
        <v>163012</v>
      </c>
      <c r="K75286" t="s">
        <v>163012</v>
      </c>
      <c r="L75286" t="s">
        <v>163012</v>
      </c>
      <c r="M75286" t="s">
        <v>80</v>
      </c>
      <c r="N75286" t="b">
        <v>1</v>
      </c>
    </row>
    <row r="75287" spans="1:14" x14ac:dyDescent="0.25">
      <c r="A75287" t="s">
        <v>127273</v>
      </c>
      <c r="B75287">
        <v>3.2361514218568102E-2</v>
      </c>
      <c r="C75287">
        <v>9.2767747865413405E-2</v>
      </c>
      <c r="D75287">
        <v>8.1007816822158504E-2</v>
      </c>
      <c r="E75287">
        <v>0.99995678735156557</v>
      </c>
      <c r="F75287" t="s">
        <v>30</v>
      </c>
      <c r="G75287">
        <v>73288795</v>
      </c>
      <c r="H75287" t="s">
        <v>163012</v>
      </c>
      <c r="I75287" t="s">
        <v>2</v>
      </c>
      <c r="J75287" t="s">
        <v>18</v>
      </c>
      <c r="K75287" t="s">
        <v>127274</v>
      </c>
      <c r="L75287" t="s">
        <v>163012</v>
      </c>
      <c r="M75287" t="s">
        <v>163012</v>
      </c>
      <c r="N75287" t="b">
        <v>0</v>
      </c>
    </row>
    <row r="75288" spans="1:14" x14ac:dyDescent="0.25">
      <c r="A75288" t="s">
        <v>156298</v>
      </c>
      <c r="B75288">
        <v>9.1392863812856703E-2</v>
      </c>
      <c r="C75288">
        <v>9.2770192325967296E-2</v>
      </c>
      <c r="D75288">
        <v>8.1010069699896103E-2</v>
      </c>
      <c r="E75288">
        <v>0.99995678735156557</v>
      </c>
      <c r="F75288" t="s">
        <v>63</v>
      </c>
      <c r="G75288">
        <v>55537086</v>
      </c>
      <c r="H75288" t="s">
        <v>2555</v>
      </c>
      <c r="I75288" t="s">
        <v>8</v>
      </c>
      <c r="J75288" t="s">
        <v>1780</v>
      </c>
      <c r="K75288" t="s">
        <v>156299</v>
      </c>
      <c r="L75288" t="s">
        <v>163012</v>
      </c>
      <c r="M75288" t="s">
        <v>163012</v>
      </c>
      <c r="N75288" t="b">
        <v>0</v>
      </c>
    </row>
    <row r="75289" spans="1:14" x14ac:dyDescent="0.25">
      <c r="A75289" t="s">
        <v>61537</v>
      </c>
      <c r="B75289">
        <v>6.4813907602829596E-2</v>
      </c>
      <c r="C75289">
        <v>9.2771227789625793E-2</v>
      </c>
      <c r="D75289">
        <v>8.10110240108112E-2</v>
      </c>
      <c r="E75289">
        <v>0.99995678735156557</v>
      </c>
      <c r="F75289" t="s">
        <v>43</v>
      </c>
      <c r="G75289">
        <v>117310277</v>
      </c>
      <c r="H75289" t="s">
        <v>163012</v>
      </c>
      <c r="I75289" t="s">
        <v>2</v>
      </c>
      <c r="J75289" t="s">
        <v>163012</v>
      </c>
      <c r="K75289" t="s">
        <v>163012</v>
      </c>
      <c r="L75289" t="s">
        <v>163012</v>
      </c>
      <c r="M75289" t="s">
        <v>163012</v>
      </c>
      <c r="N75289" t="b">
        <v>0</v>
      </c>
    </row>
    <row r="75290" spans="1:14" x14ac:dyDescent="0.25">
      <c r="A75290" t="s">
        <v>153189</v>
      </c>
      <c r="B75290">
        <v>3.3100988062668202E-2</v>
      </c>
      <c r="C75290">
        <v>9.2771370155035698E-2</v>
      </c>
      <c r="D75290">
        <v>8.1011155218613698E-2</v>
      </c>
      <c r="E75290">
        <v>0.99995678735156557</v>
      </c>
      <c r="F75290" t="s">
        <v>236</v>
      </c>
      <c r="G75290">
        <v>10521044</v>
      </c>
      <c r="H75290" t="s">
        <v>58063</v>
      </c>
      <c r="I75290" t="s">
        <v>25</v>
      </c>
      <c r="J75290" t="s">
        <v>126</v>
      </c>
      <c r="K75290" t="s">
        <v>153190</v>
      </c>
      <c r="L75290" t="s">
        <v>163012</v>
      </c>
      <c r="M75290" t="s">
        <v>163012</v>
      </c>
      <c r="N75290" t="b">
        <v>0</v>
      </c>
    </row>
    <row r="75291" spans="1:14" x14ac:dyDescent="0.25">
      <c r="A75291" t="s">
        <v>17968</v>
      </c>
      <c r="B75291">
        <v>7.2444975319676599E-2</v>
      </c>
      <c r="C75291">
        <v>9.2771656176022593E-2</v>
      </c>
      <c r="D75291">
        <v>8.1011418823304399E-2</v>
      </c>
      <c r="E75291">
        <v>0.99995678735156557</v>
      </c>
      <c r="F75291" t="s">
        <v>110</v>
      </c>
      <c r="G75291">
        <v>35449664</v>
      </c>
      <c r="H75291" t="s">
        <v>12125</v>
      </c>
      <c r="I75291" t="s">
        <v>25</v>
      </c>
      <c r="J75291" t="s">
        <v>207</v>
      </c>
      <c r="K75291" t="s">
        <v>12126</v>
      </c>
      <c r="L75291" t="s">
        <v>163012</v>
      </c>
      <c r="M75291" t="s">
        <v>163012</v>
      </c>
      <c r="N75291" t="b">
        <v>0</v>
      </c>
    </row>
    <row r="75292" spans="1:14" x14ac:dyDescent="0.25">
      <c r="A75292" t="s">
        <v>33655</v>
      </c>
      <c r="B75292">
        <v>8.3122856957558194E-2</v>
      </c>
      <c r="C75292">
        <v>9.2772069070323399E-2</v>
      </c>
      <c r="D75292">
        <v>8.1011799357955994E-2</v>
      </c>
      <c r="E75292">
        <v>0.99995678735156557</v>
      </c>
      <c r="F75292" t="s">
        <v>52</v>
      </c>
      <c r="G75292">
        <v>25292788</v>
      </c>
      <c r="H75292" t="s">
        <v>163012</v>
      </c>
      <c r="I75292" t="s">
        <v>2</v>
      </c>
      <c r="J75292" t="s">
        <v>163012</v>
      </c>
      <c r="K75292" t="s">
        <v>163012</v>
      </c>
      <c r="L75292" t="s">
        <v>163012</v>
      </c>
      <c r="M75292" t="s">
        <v>163012</v>
      </c>
      <c r="N75292" t="b">
        <v>0</v>
      </c>
    </row>
    <row r="75293" spans="1:14" x14ac:dyDescent="0.25">
      <c r="A75293" t="s">
        <v>51971</v>
      </c>
      <c r="B75293">
        <v>-1.6130933690249601E-2</v>
      </c>
      <c r="C75293">
        <v>8.6719258387743206E-2</v>
      </c>
      <c r="D75293">
        <v>8.1012730523144394E-2</v>
      </c>
      <c r="E75293">
        <v>0.99995678735156557</v>
      </c>
      <c r="F75293" t="s">
        <v>78</v>
      </c>
      <c r="G75293">
        <v>132369496</v>
      </c>
      <c r="H75293" t="s">
        <v>34326</v>
      </c>
      <c r="I75293" t="s">
        <v>25</v>
      </c>
      <c r="J75293" t="s">
        <v>51972</v>
      </c>
      <c r="K75293" t="s">
        <v>51973</v>
      </c>
      <c r="L75293" t="s">
        <v>163012</v>
      </c>
      <c r="M75293" t="s">
        <v>28</v>
      </c>
      <c r="N75293" t="b">
        <v>1</v>
      </c>
    </row>
    <row r="75294" spans="1:14" x14ac:dyDescent="0.25">
      <c r="A75294" t="s">
        <v>141381</v>
      </c>
      <c r="B75294">
        <v>7.2801646431047404E-2</v>
      </c>
      <c r="C75294">
        <v>9.2773587197966703E-2</v>
      </c>
      <c r="D75294">
        <v>8.1013198506594095E-2</v>
      </c>
      <c r="E75294">
        <v>0.99995678735156557</v>
      </c>
      <c r="F75294" t="s">
        <v>49</v>
      </c>
      <c r="G75294">
        <v>94675136</v>
      </c>
      <c r="H75294" t="s">
        <v>163012</v>
      </c>
      <c r="I75294" t="s">
        <v>2</v>
      </c>
      <c r="J75294" t="s">
        <v>163012</v>
      </c>
      <c r="K75294" t="s">
        <v>163012</v>
      </c>
      <c r="L75294" t="s">
        <v>163012</v>
      </c>
      <c r="M75294" t="s">
        <v>10</v>
      </c>
      <c r="N75294" t="b">
        <v>1</v>
      </c>
    </row>
    <row r="75295" spans="1:14" x14ac:dyDescent="0.25">
      <c r="A75295" t="s">
        <v>93508</v>
      </c>
      <c r="B75295">
        <v>-2.1655445227315401E-2</v>
      </c>
      <c r="C75295">
        <v>8.6721343290370401E-2</v>
      </c>
      <c r="D75295">
        <v>8.1014759310676407E-2</v>
      </c>
      <c r="E75295">
        <v>0.99995678735156557</v>
      </c>
      <c r="F75295" t="s">
        <v>33</v>
      </c>
      <c r="G75295">
        <v>93363996</v>
      </c>
      <c r="H75295" t="s">
        <v>163012</v>
      </c>
      <c r="I75295" t="s">
        <v>2</v>
      </c>
      <c r="J75295" t="s">
        <v>93509</v>
      </c>
      <c r="K75295" t="s">
        <v>93510</v>
      </c>
      <c r="L75295" t="s">
        <v>163012</v>
      </c>
      <c r="M75295" t="s">
        <v>163012</v>
      </c>
      <c r="N75295" t="b">
        <v>0</v>
      </c>
    </row>
    <row r="75296" spans="1:14" x14ac:dyDescent="0.25">
      <c r="A75296" t="s">
        <v>85250</v>
      </c>
      <c r="B75296">
        <v>-0.1134012475065443</v>
      </c>
      <c r="C75296">
        <v>8.6723080475068395E-2</v>
      </c>
      <c r="D75296">
        <v>8.1016449740521607E-2</v>
      </c>
      <c r="E75296">
        <v>0.99995678735156557</v>
      </c>
      <c r="F75296" t="s">
        <v>100</v>
      </c>
      <c r="G75296">
        <v>159267584</v>
      </c>
      <c r="H75296" t="s">
        <v>163012</v>
      </c>
      <c r="I75296" t="s">
        <v>2</v>
      </c>
      <c r="J75296" t="s">
        <v>92</v>
      </c>
      <c r="K75296" t="s">
        <v>5901</v>
      </c>
      <c r="L75296" t="s">
        <v>163012</v>
      </c>
      <c r="M75296" t="s">
        <v>163012</v>
      </c>
      <c r="N75296" t="b">
        <v>0</v>
      </c>
    </row>
    <row r="75297" spans="1:14" x14ac:dyDescent="0.25">
      <c r="A75297" t="s">
        <v>47929</v>
      </c>
      <c r="B75297">
        <v>0.1025268742511678</v>
      </c>
      <c r="C75297">
        <v>9.2777849691573294E-2</v>
      </c>
      <c r="D75297">
        <v>8.1017126945806303E-2</v>
      </c>
      <c r="E75297">
        <v>0.99995678735156557</v>
      </c>
      <c r="F75297" t="s">
        <v>100</v>
      </c>
      <c r="G75297">
        <v>102541931</v>
      </c>
      <c r="H75297" t="s">
        <v>163012</v>
      </c>
      <c r="I75297" t="s">
        <v>2</v>
      </c>
      <c r="J75297" t="s">
        <v>163012</v>
      </c>
      <c r="K75297" t="s">
        <v>163012</v>
      </c>
      <c r="L75297" t="s">
        <v>163012</v>
      </c>
      <c r="M75297" t="s">
        <v>163012</v>
      </c>
      <c r="N75297" t="b">
        <v>0</v>
      </c>
    </row>
    <row r="75298" spans="1:14" x14ac:dyDescent="0.25">
      <c r="A75298" t="s">
        <v>48761</v>
      </c>
      <c r="B75298">
        <v>-3.6693989025250902E-2</v>
      </c>
      <c r="C75298">
        <v>8.6726183587868003E-2</v>
      </c>
      <c r="D75298">
        <v>8.1019469338893702E-2</v>
      </c>
      <c r="E75298">
        <v>0.99995678735156557</v>
      </c>
      <c r="F75298" t="s">
        <v>6</v>
      </c>
      <c r="G75298">
        <v>209223176</v>
      </c>
      <c r="H75298" t="s">
        <v>163012</v>
      </c>
      <c r="I75298" t="s">
        <v>2</v>
      </c>
      <c r="J75298" t="s">
        <v>163012</v>
      </c>
      <c r="K75298" t="s">
        <v>163012</v>
      </c>
      <c r="L75298" t="s">
        <v>163012</v>
      </c>
      <c r="M75298" t="s">
        <v>163012</v>
      </c>
      <c r="N75298" t="b">
        <v>0</v>
      </c>
    </row>
    <row r="75299" spans="1:14" x14ac:dyDescent="0.25">
      <c r="A75299" t="s">
        <v>32889</v>
      </c>
      <c r="B75299">
        <v>-7.2643739936361904E-2</v>
      </c>
      <c r="C75299">
        <v>8.67265410523992E-2</v>
      </c>
      <c r="D75299">
        <v>8.1019817183206694E-2</v>
      </c>
      <c r="E75299">
        <v>0.99995678735156557</v>
      </c>
      <c r="F75299" t="s">
        <v>23</v>
      </c>
      <c r="G75299">
        <v>49698070</v>
      </c>
      <c r="H75299" t="s">
        <v>163012</v>
      </c>
      <c r="I75299" t="s">
        <v>2</v>
      </c>
      <c r="J75299" t="s">
        <v>163012</v>
      </c>
      <c r="K75299" t="s">
        <v>163012</v>
      </c>
      <c r="L75299" t="s">
        <v>163012</v>
      </c>
      <c r="M75299" t="s">
        <v>163012</v>
      </c>
      <c r="N75299" t="b">
        <v>0</v>
      </c>
    </row>
    <row r="75300" spans="1:14" x14ac:dyDescent="0.25">
      <c r="A75300" t="s">
        <v>91952</v>
      </c>
      <c r="B75300">
        <v>8.6250244328497497E-2</v>
      </c>
      <c r="C75300">
        <v>9.2781652055161007E-2</v>
      </c>
      <c r="D75300">
        <v>8.1020631323917305E-2</v>
      </c>
      <c r="E75300">
        <v>0.99995678735156557</v>
      </c>
      <c r="F75300" t="s">
        <v>1</v>
      </c>
      <c r="G75300">
        <v>123343862</v>
      </c>
      <c r="H75300" t="s">
        <v>163012</v>
      </c>
      <c r="I75300" t="s">
        <v>2</v>
      </c>
      <c r="J75300" t="s">
        <v>163012</v>
      </c>
      <c r="K75300" t="s">
        <v>163012</v>
      </c>
      <c r="L75300" t="s">
        <v>163012</v>
      </c>
      <c r="M75300" t="s">
        <v>163012</v>
      </c>
      <c r="N75300" t="b">
        <v>0</v>
      </c>
    </row>
    <row r="75301" spans="1:14" x14ac:dyDescent="0.25">
      <c r="A75301" t="s">
        <v>3811</v>
      </c>
      <c r="B75301">
        <v>-2.8055383667150002E-2</v>
      </c>
      <c r="C75301">
        <v>8.6727842734403607E-2</v>
      </c>
      <c r="D75301">
        <v>8.10210838343247E-2</v>
      </c>
      <c r="E75301">
        <v>0.99995678735156557</v>
      </c>
      <c r="F75301" t="s">
        <v>56</v>
      </c>
      <c r="G75301">
        <v>133365089</v>
      </c>
      <c r="H75301" t="s">
        <v>163012</v>
      </c>
      <c r="I75301" t="s">
        <v>2</v>
      </c>
      <c r="J75301" t="s">
        <v>163012</v>
      </c>
      <c r="K75301" t="s">
        <v>163012</v>
      </c>
      <c r="L75301" t="s">
        <v>163012</v>
      </c>
      <c r="M75301" t="s">
        <v>163012</v>
      </c>
      <c r="N75301" t="b">
        <v>0</v>
      </c>
    </row>
    <row r="75302" spans="1:14" x14ac:dyDescent="0.25">
      <c r="A75302" t="s">
        <v>156159</v>
      </c>
      <c r="B75302">
        <v>-5.1341083488523398E-2</v>
      </c>
      <c r="C75302">
        <v>8.6728204611524098E-2</v>
      </c>
      <c r="D75302">
        <v>8.1021435972731495E-2</v>
      </c>
      <c r="E75302">
        <v>0.99995678735156557</v>
      </c>
      <c r="F75302" t="s">
        <v>6</v>
      </c>
      <c r="G75302">
        <v>207911698</v>
      </c>
      <c r="H75302" t="s">
        <v>21530</v>
      </c>
      <c r="I75302" t="s">
        <v>8</v>
      </c>
      <c r="J75302" t="s">
        <v>158</v>
      </c>
      <c r="K75302" t="s">
        <v>21531</v>
      </c>
      <c r="L75302" t="s">
        <v>163012</v>
      </c>
      <c r="M75302" t="s">
        <v>163012</v>
      </c>
      <c r="N75302" t="b">
        <v>0</v>
      </c>
    </row>
    <row r="75303" spans="1:14" x14ac:dyDescent="0.25">
      <c r="A75303" t="s">
        <v>23285</v>
      </c>
      <c r="B75303">
        <v>2.73657972228541E-2</v>
      </c>
      <c r="C75303">
        <v>9.2783219487972204E-2</v>
      </c>
      <c r="D75303">
        <v>8.1022075921651199E-2</v>
      </c>
      <c r="E75303">
        <v>0.99995678735156557</v>
      </c>
      <c r="F75303" t="s">
        <v>1</v>
      </c>
      <c r="G75303">
        <v>114221613</v>
      </c>
      <c r="H75303" t="s">
        <v>163012</v>
      </c>
      <c r="I75303" t="s">
        <v>2</v>
      </c>
      <c r="J75303" t="s">
        <v>163012</v>
      </c>
      <c r="K75303" t="s">
        <v>163012</v>
      </c>
      <c r="L75303" t="s">
        <v>163012</v>
      </c>
      <c r="M75303" t="s">
        <v>163012</v>
      </c>
      <c r="N75303" t="b">
        <v>0</v>
      </c>
    </row>
    <row r="75304" spans="1:14" x14ac:dyDescent="0.25">
      <c r="A75304" t="s">
        <v>46725</v>
      </c>
      <c r="B75304">
        <v>4.0201476664690303E-2</v>
      </c>
      <c r="C75304">
        <v>9.2783354775469798E-2</v>
      </c>
      <c r="D75304">
        <v>8.1022200607129197E-2</v>
      </c>
      <c r="E75304">
        <v>0.99995678735156557</v>
      </c>
      <c r="F75304" t="s">
        <v>110</v>
      </c>
      <c r="G75304">
        <v>1213064</v>
      </c>
      <c r="H75304" t="s">
        <v>163012</v>
      </c>
      <c r="I75304" t="s">
        <v>2</v>
      </c>
      <c r="J75304" t="s">
        <v>163012</v>
      </c>
      <c r="K75304" t="s">
        <v>163012</v>
      </c>
      <c r="L75304" t="s">
        <v>163012</v>
      </c>
      <c r="M75304" t="s">
        <v>163012</v>
      </c>
      <c r="N75304" t="b">
        <v>0</v>
      </c>
    </row>
    <row r="75305" spans="1:14" x14ac:dyDescent="0.25">
      <c r="A75305" t="s">
        <v>10401</v>
      </c>
      <c r="B75305">
        <v>-0.11939418216798479</v>
      </c>
      <c r="C75305">
        <v>8.6732122102228498E-2</v>
      </c>
      <c r="D75305">
        <v>8.1025248040858505E-2</v>
      </c>
      <c r="E75305">
        <v>0.99995678735156557</v>
      </c>
      <c r="F75305" t="s">
        <v>52</v>
      </c>
      <c r="G75305">
        <v>188211725</v>
      </c>
      <c r="H75305" t="s">
        <v>163012</v>
      </c>
      <c r="I75305" t="s">
        <v>2</v>
      </c>
      <c r="J75305" t="s">
        <v>130</v>
      </c>
      <c r="K75305" t="s">
        <v>10402</v>
      </c>
      <c r="L75305" t="s">
        <v>163012</v>
      </c>
      <c r="M75305" t="s">
        <v>163012</v>
      </c>
      <c r="N75305" t="b">
        <v>0</v>
      </c>
    </row>
    <row r="75306" spans="1:14" x14ac:dyDescent="0.25">
      <c r="A75306" t="s">
        <v>60911</v>
      </c>
      <c r="B75306">
        <v>1.0487316784207199E-2</v>
      </c>
      <c r="C75306">
        <v>9.2787864878867504E-2</v>
      </c>
      <c r="D75306">
        <v>8.1026357274734298E-2</v>
      </c>
      <c r="E75306">
        <v>0.99995678735156557</v>
      </c>
      <c r="F75306" t="s">
        <v>21</v>
      </c>
      <c r="G75306">
        <v>143815127</v>
      </c>
      <c r="H75306" t="s">
        <v>60912</v>
      </c>
      <c r="I75306" t="s">
        <v>25</v>
      </c>
      <c r="J75306" t="s">
        <v>92</v>
      </c>
      <c r="K75306" t="s">
        <v>14346</v>
      </c>
      <c r="L75306" t="s">
        <v>163012</v>
      </c>
      <c r="M75306" t="s">
        <v>163012</v>
      </c>
      <c r="N75306" t="b">
        <v>0</v>
      </c>
    </row>
    <row r="75307" spans="1:14" x14ac:dyDescent="0.25">
      <c r="A75307" t="s">
        <v>79459</v>
      </c>
      <c r="B75307">
        <v>-2.0097675529398701E-2</v>
      </c>
      <c r="C75307">
        <v>8.6733469575526106E-2</v>
      </c>
      <c r="D75307">
        <v>8.1026559254172695E-2</v>
      </c>
      <c r="E75307">
        <v>0.99995678735156557</v>
      </c>
      <c r="F75307" t="s">
        <v>17</v>
      </c>
      <c r="G75307">
        <v>114400949</v>
      </c>
      <c r="H75307" t="s">
        <v>79281</v>
      </c>
      <c r="I75307" t="s">
        <v>25</v>
      </c>
      <c r="J75307" t="s">
        <v>158</v>
      </c>
      <c r="K75307" t="s">
        <v>79460</v>
      </c>
      <c r="L75307" t="s">
        <v>163012</v>
      </c>
      <c r="M75307" t="s">
        <v>28</v>
      </c>
      <c r="N75307" t="b">
        <v>1</v>
      </c>
    </row>
    <row r="75308" spans="1:14" x14ac:dyDescent="0.25">
      <c r="A75308" t="s">
        <v>32049</v>
      </c>
      <c r="B75308">
        <v>8.1729464129073007E-3</v>
      </c>
      <c r="C75308">
        <v>9.2788983355197599E-2</v>
      </c>
      <c r="D75308">
        <v>8.1027388102973996E-2</v>
      </c>
      <c r="E75308">
        <v>0.99995678735156557</v>
      </c>
      <c r="F75308" t="s">
        <v>30</v>
      </c>
      <c r="G75308">
        <v>64095787</v>
      </c>
      <c r="H75308" t="s">
        <v>9101</v>
      </c>
      <c r="I75308" t="s">
        <v>25</v>
      </c>
      <c r="J75308" t="s">
        <v>13737</v>
      </c>
      <c r="K75308" t="s">
        <v>32050</v>
      </c>
      <c r="L75308" t="s">
        <v>163012</v>
      </c>
      <c r="M75308" t="s">
        <v>28</v>
      </c>
      <c r="N75308" t="b">
        <v>1</v>
      </c>
    </row>
    <row r="75309" spans="1:14" x14ac:dyDescent="0.25">
      <c r="A75309" t="s">
        <v>159635</v>
      </c>
      <c r="B75309">
        <v>-5.7046120267306703E-2</v>
      </c>
      <c r="C75309">
        <v>8.6736109599074601E-2</v>
      </c>
      <c r="D75309">
        <v>8.1029128237970094E-2</v>
      </c>
      <c r="E75309">
        <v>0.99995678735156557</v>
      </c>
      <c r="F75309" t="s">
        <v>30</v>
      </c>
      <c r="G75309">
        <v>56364915</v>
      </c>
      <c r="H75309" t="s">
        <v>77648</v>
      </c>
      <c r="I75309" t="s">
        <v>8</v>
      </c>
      <c r="J75309" t="s">
        <v>68</v>
      </c>
      <c r="K75309" t="s">
        <v>77649</v>
      </c>
      <c r="L75309" t="s">
        <v>163012</v>
      </c>
      <c r="M75309" t="s">
        <v>163012</v>
      </c>
      <c r="N75309" t="b">
        <v>0</v>
      </c>
    </row>
    <row r="75310" spans="1:14" x14ac:dyDescent="0.25">
      <c r="A75310" t="s">
        <v>153098</v>
      </c>
      <c r="B75310">
        <v>-4.0810622181440402E-2</v>
      </c>
      <c r="C75310">
        <v>8.6737256557459896E-2</v>
      </c>
      <c r="D75310">
        <v>8.1030244334062806E-2</v>
      </c>
      <c r="E75310">
        <v>0.99995678735156557</v>
      </c>
      <c r="F75310" t="s">
        <v>78</v>
      </c>
      <c r="G75310">
        <v>141871073</v>
      </c>
      <c r="H75310" t="s">
        <v>163012</v>
      </c>
      <c r="I75310" t="s">
        <v>2</v>
      </c>
      <c r="J75310" t="s">
        <v>18</v>
      </c>
      <c r="K75310" t="s">
        <v>153099</v>
      </c>
      <c r="L75310" t="s">
        <v>163012</v>
      </c>
      <c r="M75310" t="s">
        <v>163012</v>
      </c>
      <c r="N75310" t="b">
        <v>0</v>
      </c>
    </row>
    <row r="75311" spans="1:14" x14ac:dyDescent="0.25">
      <c r="A75311" t="s">
        <v>3721</v>
      </c>
      <c r="B75311">
        <v>3.4329438939088797E-2</v>
      </c>
      <c r="C75311">
        <v>9.2792537064747493E-2</v>
      </c>
      <c r="D75311">
        <v>8.1030663334683894E-2</v>
      </c>
      <c r="E75311">
        <v>0.99995678735156557</v>
      </c>
      <c r="F75311" t="s">
        <v>63</v>
      </c>
      <c r="G75311">
        <v>39316125</v>
      </c>
      <c r="H75311" t="s">
        <v>3722</v>
      </c>
      <c r="I75311" t="s">
        <v>8</v>
      </c>
      <c r="J75311" t="s">
        <v>3429</v>
      </c>
      <c r="K75311" t="s">
        <v>3723</v>
      </c>
      <c r="L75311" t="s">
        <v>163012</v>
      </c>
      <c r="M75311" t="s">
        <v>163012</v>
      </c>
      <c r="N75311" t="b">
        <v>0</v>
      </c>
    </row>
    <row r="75312" spans="1:14" x14ac:dyDescent="0.25">
      <c r="A75312" t="s">
        <v>84480</v>
      </c>
      <c r="B75312">
        <v>-2.10453682979664E-2</v>
      </c>
      <c r="C75312">
        <v>8.6739062101893097E-2</v>
      </c>
      <c r="D75312">
        <v>8.1032001296149694E-2</v>
      </c>
      <c r="E75312">
        <v>0.99995678735156557</v>
      </c>
      <c r="F75312" t="s">
        <v>100</v>
      </c>
      <c r="G75312">
        <v>870809</v>
      </c>
      <c r="H75312" t="s">
        <v>38232</v>
      </c>
      <c r="I75312" t="s">
        <v>8</v>
      </c>
      <c r="J75312" t="s">
        <v>84481</v>
      </c>
      <c r="K75312" t="s">
        <v>84482</v>
      </c>
      <c r="L75312" t="s">
        <v>163012</v>
      </c>
      <c r="M75312" t="s">
        <v>163012</v>
      </c>
      <c r="N75312" t="b">
        <v>0</v>
      </c>
    </row>
    <row r="75313" spans="1:14" x14ac:dyDescent="0.25">
      <c r="A75313" t="s">
        <v>105227</v>
      </c>
      <c r="B75313">
        <v>6.6297892081656998E-2</v>
      </c>
      <c r="C75313">
        <v>9.2798214813783295E-2</v>
      </c>
      <c r="D75313">
        <v>8.1035896174733696E-2</v>
      </c>
      <c r="E75313">
        <v>0.99995678735156557</v>
      </c>
      <c r="F75313" t="s">
        <v>90</v>
      </c>
      <c r="G75313">
        <v>14831712</v>
      </c>
      <c r="H75313" t="s">
        <v>163012</v>
      </c>
      <c r="I75313" t="s">
        <v>2</v>
      </c>
      <c r="J75313" t="s">
        <v>163012</v>
      </c>
      <c r="K75313" t="s">
        <v>163012</v>
      </c>
      <c r="L75313" t="s">
        <v>163012</v>
      </c>
      <c r="M75313" t="s">
        <v>163012</v>
      </c>
      <c r="N75313" t="b">
        <v>0</v>
      </c>
    </row>
    <row r="75314" spans="1:14" x14ac:dyDescent="0.25">
      <c r="A75314" t="s">
        <v>62860</v>
      </c>
      <c r="B75314">
        <v>-9.3263602552428104E-2</v>
      </c>
      <c r="C75314">
        <v>8.6743701023634295E-2</v>
      </c>
      <c r="D75314">
        <v>8.1036515403390394E-2</v>
      </c>
      <c r="E75314">
        <v>0.99995678735156557</v>
      </c>
      <c r="F75314" t="s">
        <v>117</v>
      </c>
      <c r="G75314">
        <v>26086691</v>
      </c>
      <c r="H75314" t="s">
        <v>163012</v>
      </c>
      <c r="I75314" t="s">
        <v>2</v>
      </c>
      <c r="J75314" t="s">
        <v>163012</v>
      </c>
      <c r="K75314" t="s">
        <v>163012</v>
      </c>
      <c r="L75314" t="s">
        <v>163012</v>
      </c>
      <c r="M75314" t="s">
        <v>163012</v>
      </c>
      <c r="N75314" t="b">
        <v>0</v>
      </c>
    </row>
    <row r="75315" spans="1:14" x14ac:dyDescent="0.25">
      <c r="A75315" t="s">
        <v>7689</v>
      </c>
      <c r="B75315">
        <v>5.3210495223491701E-2</v>
      </c>
      <c r="C75315">
        <v>9.2800082951715407E-2</v>
      </c>
      <c r="D75315">
        <v>8.1037617928971503E-2</v>
      </c>
      <c r="E75315">
        <v>0.99995678735156557</v>
      </c>
      <c r="F75315" t="s">
        <v>110</v>
      </c>
      <c r="G75315">
        <v>49210215</v>
      </c>
      <c r="H75315" t="s">
        <v>163012</v>
      </c>
      <c r="I75315" t="s">
        <v>2</v>
      </c>
      <c r="J75315" t="s">
        <v>7690</v>
      </c>
      <c r="K75315" t="s">
        <v>7691</v>
      </c>
      <c r="L75315" t="s">
        <v>163012</v>
      </c>
      <c r="M75315" t="s">
        <v>163012</v>
      </c>
      <c r="N75315" t="b">
        <v>0</v>
      </c>
    </row>
    <row r="75316" spans="1:14" x14ac:dyDescent="0.25">
      <c r="A75316" t="s">
        <v>80062</v>
      </c>
      <c r="B75316">
        <v>-5.3504757605666198E-2</v>
      </c>
      <c r="C75316">
        <v>8.6744968794120206E-2</v>
      </c>
      <c r="D75316">
        <v>8.1037749064938894E-2</v>
      </c>
      <c r="E75316">
        <v>0.99995678735156557</v>
      </c>
      <c r="F75316" t="s">
        <v>1</v>
      </c>
      <c r="G75316">
        <v>73618776</v>
      </c>
      <c r="H75316" t="s">
        <v>163012</v>
      </c>
      <c r="I75316" t="s">
        <v>2</v>
      </c>
      <c r="J75316" t="s">
        <v>163012</v>
      </c>
      <c r="K75316" t="s">
        <v>163012</v>
      </c>
      <c r="L75316" t="s">
        <v>163012</v>
      </c>
      <c r="M75316" t="s">
        <v>163012</v>
      </c>
      <c r="N75316" t="b">
        <v>0</v>
      </c>
    </row>
    <row r="75317" spans="1:14" x14ac:dyDescent="0.25">
      <c r="A75317" t="s">
        <v>112030</v>
      </c>
      <c r="B75317">
        <v>1.9261466891782E-2</v>
      </c>
      <c r="C75317">
        <v>9.2800683622747196E-2</v>
      </c>
      <c r="D75317">
        <v>8.1038171532974698E-2</v>
      </c>
      <c r="E75317">
        <v>0.99995678735156557</v>
      </c>
      <c r="F75317" t="s">
        <v>43</v>
      </c>
      <c r="G75317">
        <v>52951809</v>
      </c>
      <c r="H75317" t="s">
        <v>48868</v>
      </c>
      <c r="I75317" t="s">
        <v>75</v>
      </c>
      <c r="J75317" t="s">
        <v>112031</v>
      </c>
      <c r="K75317" t="s">
        <v>112032</v>
      </c>
      <c r="L75317" t="s">
        <v>163012</v>
      </c>
      <c r="M75317" t="s">
        <v>163012</v>
      </c>
      <c r="N75317" t="b">
        <v>0</v>
      </c>
    </row>
    <row r="75318" spans="1:14" x14ac:dyDescent="0.25">
      <c r="A75318" t="s">
        <v>87243</v>
      </c>
      <c r="B75318">
        <v>4.46067691699608E-2</v>
      </c>
      <c r="C75318">
        <v>9.2804472058941198E-2</v>
      </c>
      <c r="D75318">
        <v>8.1041663121567006E-2</v>
      </c>
      <c r="E75318">
        <v>0.99995678735156557</v>
      </c>
      <c r="F75318" t="s">
        <v>56</v>
      </c>
      <c r="G75318">
        <v>4886199</v>
      </c>
      <c r="H75318" t="s">
        <v>39125</v>
      </c>
      <c r="I75318" t="s">
        <v>75</v>
      </c>
      <c r="J75318" t="s">
        <v>163012</v>
      </c>
      <c r="K75318" t="s">
        <v>163012</v>
      </c>
      <c r="L75318" t="s">
        <v>163012</v>
      </c>
      <c r="M75318" t="s">
        <v>163012</v>
      </c>
      <c r="N75318" t="b">
        <v>0</v>
      </c>
    </row>
    <row r="75319" spans="1:14" x14ac:dyDescent="0.25">
      <c r="A75319" t="s">
        <v>10538</v>
      </c>
      <c r="B75319">
        <v>0.14279219982665861</v>
      </c>
      <c r="C75319">
        <v>9.2804816887119598E-2</v>
      </c>
      <c r="D75319">
        <v>8.1041980930689705E-2</v>
      </c>
      <c r="E75319">
        <v>0.99995678735156557</v>
      </c>
      <c r="F75319" t="s">
        <v>30</v>
      </c>
      <c r="G75319">
        <v>65866227</v>
      </c>
      <c r="H75319" t="s">
        <v>10539</v>
      </c>
      <c r="I75319" t="s">
        <v>75</v>
      </c>
      <c r="J75319" t="s">
        <v>163012</v>
      </c>
      <c r="K75319" t="s">
        <v>163012</v>
      </c>
      <c r="L75319" t="s">
        <v>163012</v>
      </c>
      <c r="M75319" t="s">
        <v>163012</v>
      </c>
      <c r="N75319" t="b">
        <v>0</v>
      </c>
    </row>
    <row r="75320" spans="1:14" x14ac:dyDescent="0.25">
      <c r="A75320" t="s">
        <v>47728</v>
      </c>
      <c r="B75320">
        <v>-8.2250613951949797E-2</v>
      </c>
      <c r="C75320">
        <v>8.6751140034715193E-2</v>
      </c>
      <c r="D75320">
        <v>8.1043754280230904E-2</v>
      </c>
      <c r="E75320">
        <v>0.99995678735156557</v>
      </c>
      <c r="F75320" t="s">
        <v>63</v>
      </c>
      <c r="G75320">
        <v>11205091</v>
      </c>
      <c r="H75320" t="s">
        <v>47729</v>
      </c>
      <c r="I75320" t="s">
        <v>75</v>
      </c>
      <c r="J75320" t="s">
        <v>163012</v>
      </c>
      <c r="K75320" t="s">
        <v>163012</v>
      </c>
      <c r="L75320" t="s">
        <v>163012</v>
      </c>
      <c r="M75320" t="s">
        <v>163012</v>
      </c>
      <c r="N75320" t="b">
        <v>0</v>
      </c>
    </row>
    <row r="75321" spans="1:14" x14ac:dyDescent="0.25">
      <c r="A75321" t="s">
        <v>33591</v>
      </c>
      <c r="B75321">
        <v>3.8365396833664099E-2</v>
      </c>
      <c r="C75321">
        <v>9.2809669167032496E-2</v>
      </c>
      <c r="D75321">
        <v>8.1046453016356795E-2</v>
      </c>
      <c r="E75321">
        <v>0.99995678735156557</v>
      </c>
      <c r="F75321" t="s">
        <v>56</v>
      </c>
      <c r="G75321">
        <v>54996124</v>
      </c>
      <c r="H75321" t="s">
        <v>163012</v>
      </c>
      <c r="I75321" t="s">
        <v>2</v>
      </c>
      <c r="J75321" t="s">
        <v>163012</v>
      </c>
      <c r="K75321" t="s">
        <v>163012</v>
      </c>
      <c r="L75321" t="s">
        <v>33592</v>
      </c>
      <c r="M75321" t="s">
        <v>163012</v>
      </c>
      <c r="N75321" t="b">
        <v>0</v>
      </c>
    </row>
    <row r="75322" spans="1:14" x14ac:dyDescent="0.25">
      <c r="A75322" t="s">
        <v>122844</v>
      </c>
      <c r="B75322">
        <v>-0.1040405023430572</v>
      </c>
      <c r="C75322">
        <v>8.6754332635908704E-2</v>
      </c>
      <c r="D75322">
        <v>8.1046860997068704E-2</v>
      </c>
      <c r="E75322">
        <v>0.99995678735156557</v>
      </c>
      <c r="F75322" t="s">
        <v>78</v>
      </c>
      <c r="G75322">
        <v>3194226</v>
      </c>
      <c r="H75322" t="s">
        <v>163012</v>
      </c>
      <c r="I75322" t="s">
        <v>2</v>
      </c>
      <c r="J75322" t="s">
        <v>163012</v>
      </c>
      <c r="K75322" t="s">
        <v>163012</v>
      </c>
      <c r="L75322" t="s">
        <v>163012</v>
      </c>
      <c r="M75322" t="s">
        <v>163012</v>
      </c>
      <c r="N75322" t="b">
        <v>0</v>
      </c>
    </row>
    <row r="75323" spans="1:14" x14ac:dyDescent="0.25">
      <c r="A75323" t="s">
        <v>87239</v>
      </c>
      <c r="B75323">
        <v>4.1530811083982801E-2</v>
      </c>
      <c r="C75323">
        <v>9.2810513936671502E-2</v>
      </c>
      <c r="D75323">
        <v>8.1047231596431998E-2</v>
      </c>
      <c r="E75323">
        <v>0.99995678735156557</v>
      </c>
      <c r="F75323" t="s">
        <v>1</v>
      </c>
      <c r="G75323">
        <v>21965164</v>
      </c>
      <c r="H75323" t="s">
        <v>87237</v>
      </c>
      <c r="I75323" t="s">
        <v>25</v>
      </c>
      <c r="J75323" t="s">
        <v>163012</v>
      </c>
      <c r="K75323" t="s">
        <v>163012</v>
      </c>
      <c r="L75323" t="s">
        <v>87238</v>
      </c>
      <c r="M75323" t="s">
        <v>10</v>
      </c>
      <c r="N75323" t="b">
        <v>1</v>
      </c>
    </row>
    <row r="75324" spans="1:14" x14ac:dyDescent="0.25">
      <c r="A75324" t="s">
        <v>66225</v>
      </c>
      <c r="B75324">
        <v>1.5380066086487501E-2</v>
      </c>
      <c r="C75324">
        <v>9.2811347707665304E-2</v>
      </c>
      <c r="D75324">
        <v>8.1048000040005605E-2</v>
      </c>
      <c r="E75324">
        <v>0.99995678735156557</v>
      </c>
      <c r="F75324" t="s">
        <v>30</v>
      </c>
      <c r="G75324">
        <v>73368999</v>
      </c>
      <c r="H75324" t="s">
        <v>66226</v>
      </c>
      <c r="I75324" t="s">
        <v>25</v>
      </c>
      <c r="J75324" t="s">
        <v>92</v>
      </c>
      <c r="K75324" t="s">
        <v>66227</v>
      </c>
      <c r="L75324" t="s">
        <v>163012</v>
      </c>
      <c r="M75324" t="s">
        <v>163012</v>
      </c>
      <c r="N75324" t="b">
        <v>0</v>
      </c>
    </row>
    <row r="75325" spans="1:14" x14ac:dyDescent="0.25">
      <c r="A75325" t="s">
        <v>81806</v>
      </c>
      <c r="B75325">
        <v>1.2863827814185101E-2</v>
      </c>
      <c r="C75325">
        <v>9.2811853671044497E-2</v>
      </c>
      <c r="D75325">
        <v>8.1048466360447893E-2</v>
      </c>
      <c r="E75325">
        <v>0.99995678735156557</v>
      </c>
      <c r="F75325" t="s">
        <v>100</v>
      </c>
      <c r="G75325">
        <v>77862384</v>
      </c>
      <c r="H75325" t="s">
        <v>81807</v>
      </c>
      <c r="I75325" t="s">
        <v>8</v>
      </c>
      <c r="J75325" t="s">
        <v>53</v>
      </c>
      <c r="K75325" t="s">
        <v>81808</v>
      </c>
      <c r="L75325" t="s">
        <v>163012</v>
      </c>
      <c r="M75325" t="s">
        <v>240</v>
      </c>
      <c r="N75325" t="b">
        <v>1</v>
      </c>
    </row>
    <row r="75326" spans="1:14" x14ac:dyDescent="0.25">
      <c r="A75326" t="s">
        <v>32475</v>
      </c>
      <c r="B75326">
        <v>2.9635081819577799E-2</v>
      </c>
      <c r="C75326">
        <v>9.2811996583250497E-2</v>
      </c>
      <c r="D75326">
        <v>8.1048598075307995E-2</v>
      </c>
      <c r="E75326">
        <v>0.99995678735156557</v>
      </c>
      <c r="F75326" t="s">
        <v>30</v>
      </c>
      <c r="G75326">
        <v>30650164</v>
      </c>
      <c r="H75326" t="s">
        <v>163012</v>
      </c>
      <c r="I75326" t="s">
        <v>2</v>
      </c>
      <c r="J75326" t="s">
        <v>163012</v>
      </c>
      <c r="K75326" t="s">
        <v>163012</v>
      </c>
      <c r="L75326" t="s">
        <v>163012</v>
      </c>
      <c r="M75326" t="s">
        <v>1083</v>
      </c>
      <c r="N75326" t="b">
        <v>1</v>
      </c>
    </row>
    <row r="75327" spans="1:14" x14ac:dyDescent="0.25">
      <c r="A75327" t="s">
        <v>145918</v>
      </c>
      <c r="B75327">
        <v>7.8125240044886607E-2</v>
      </c>
      <c r="C75327">
        <v>9.2813474257237696E-2</v>
      </c>
      <c r="D75327">
        <v>8.1049959972376295E-2</v>
      </c>
      <c r="E75327">
        <v>0.99995678735156557</v>
      </c>
      <c r="F75327" t="s">
        <v>63</v>
      </c>
      <c r="G75327">
        <v>18450923</v>
      </c>
      <c r="H75327" t="s">
        <v>163012</v>
      </c>
      <c r="I75327" t="s">
        <v>2</v>
      </c>
      <c r="J75327" t="s">
        <v>145919</v>
      </c>
      <c r="K75327" t="s">
        <v>145920</v>
      </c>
      <c r="L75327" t="s">
        <v>163012</v>
      </c>
      <c r="M75327" t="s">
        <v>506</v>
      </c>
      <c r="N75327" t="b">
        <v>1</v>
      </c>
    </row>
    <row r="75328" spans="1:14" x14ac:dyDescent="0.25">
      <c r="A75328" t="s">
        <v>117954</v>
      </c>
      <c r="B75328">
        <v>-9.0118501328167094E-2</v>
      </c>
      <c r="C75328">
        <v>8.6762534928832805E-2</v>
      </c>
      <c r="D75328">
        <v>8.1054842659658705E-2</v>
      </c>
      <c r="E75328">
        <v>0.99995678735156557</v>
      </c>
      <c r="F75328" t="s">
        <v>33</v>
      </c>
      <c r="G75328">
        <v>27526362</v>
      </c>
      <c r="H75328" t="s">
        <v>163012</v>
      </c>
      <c r="I75328" t="s">
        <v>2</v>
      </c>
      <c r="J75328" t="s">
        <v>158</v>
      </c>
      <c r="K75328" t="s">
        <v>117955</v>
      </c>
      <c r="L75328" t="s">
        <v>117956</v>
      </c>
      <c r="M75328" t="s">
        <v>163012</v>
      </c>
      <c r="N75328" t="b">
        <v>0</v>
      </c>
    </row>
    <row r="75329" spans="1:14" x14ac:dyDescent="0.25">
      <c r="A75329" t="s">
        <v>152268</v>
      </c>
      <c r="B75329">
        <v>1.1446403396535E-2</v>
      </c>
      <c r="C75329">
        <v>9.2820203115169198E-2</v>
      </c>
      <c r="D75329">
        <v>8.1056161633809506E-2</v>
      </c>
      <c r="E75329">
        <v>0.99995678735156557</v>
      </c>
      <c r="F75329" t="s">
        <v>43</v>
      </c>
      <c r="G75329">
        <v>96108719</v>
      </c>
      <c r="H75329" t="s">
        <v>163012</v>
      </c>
      <c r="I75329" t="s">
        <v>2</v>
      </c>
      <c r="J75329" t="s">
        <v>163012</v>
      </c>
      <c r="K75329" t="s">
        <v>163012</v>
      </c>
      <c r="L75329" t="s">
        <v>152269</v>
      </c>
      <c r="M75329" t="s">
        <v>80</v>
      </c>
      <c r="N75329" t="b">
        <v>1</v>
      </c>
    </row>
    <row r="75330" spans="1:14" x14ac:dyDescent="0.25">
      <c r="A75330" t="s">
        <v>60689</v>
      </c>
      <c r="B75330">
        <v>-2.3232817295972999E-2</v>
      </c>
      <c r="C75330">
        <v>8.6765403220231893E-2</v>
      </c>
      <c r="D75330">
        <v>8.1057633804794305E-2</v>
      </c>
      <c r="E75330">
        <v>0.99995678735156557</v>
      </c>
      <c r="F75330" t="s">
        <v>52</v>
      </c>
      <c r="G75330">
        <v>47356784</v>
      </c>
      <c r="H75330" t="s">
        <v>60690</v>
      </c>
      <c r="I75330" t="s">
        <v>8</v>
      </c>
      <c r="J75330" t="s">
        <v>163012</v>
      </c>
      <c r="K75330" t="s">
        <v>163012</v>
      </c>
      <c r="L75330" t="s">
        <v>163012</v>
      </c>
      <c r="M75330" t="s">
        <v>163012</v>
      </c>
      <c r="N75330" t="b">
        <v>0</v>
      </c>
    </row>
    <row r="75331" spans="1:14" x14ac:dyDescent="0.25">
      <c r="A75331" t="s">
        <v>91412</v>
      </c>
      <c r="B75331">
        <v>8.6618439705669806E-2</v>
      </c>
      <c r="C75331">
        <v>9.2824743244349903E-2</v>
      </c>
      <c r="D75331">
        <v>8.1060346064016006E-2</v>
      </c>
      <c r="E75331">
        <v>0.99995678735156557</v>
      </c>
      <c r="F75331" t="s">
        <v>6</v>
      </c>
      <c r="G75331">
        <v>19808833</v>
      </c>
      <c r="H75331" t="s">
        <v>163012</v>
      </c>
      <c r="I75331" t="s">
        <v>2</v>
      </c>
      <c r="J75331" t="s">
        <v>163012</v>
      </c>
      <c r="K75331" t="s">
        <v>163012</v>
      </c>
      <c r="L75331" t="s">
        <v>163012</v>
      </c>
      <c r="M75331" t="s">
        <v>163012</v>
      </c>
      <c r="N75331" t="b">
        <v>0</v>
      </c>
    </row>
    <row r="75332" spans="1:14" x14ac:dyDescent="0.25">
      <c r="A75332" t="s">
        <v>63152</v>
      </c>
      <c r="B75332">
        <v>-2.6226277934125E-3</v>
      </c>
      <c r="C75332">
        <v>8.6768674063766704E-2</v>
      </c>
      <c r="D75332">
        <v>8.1060816679229999E-2</v>
      </c>
      <c r="E75332">
        <v>0.99995678735156557</v>
      </c>
      <c r="F75332" t="s">
        <v>43</v>
      </c>
      <c r="G75332">
        <v>6868036</v>
      </c>
      <c r="H75332" t="s">
        <v>27587</v>
      </c>
      <c r="I75332" t="s">
        <v>25</v>
      </c>
      <c r="J75332" t="s">
        <v>3076</v>
      </c>
      <c r="K75332" t="s">
        <v>63153</v>
      </c>
      <c r="L75332" t="s">
        <v>163012</v>
      </c>
      <c r="M75332" t="s">
        <v>28</v>
      </c>
      <c r="N75332" t="b">
        <v>1</v>
      </c>
    </row>
    <row r="75333" spans="1:14" x14ac:dyDescent="0.25">
      <c r="A75333" t="s">
        <v>22657</v>
      </c>
      <c r="B75333">
        <v>1.62376135573922E-2</v>
      </c>
      <c r="C75333">
        <v>9.2827410248040296E-2</v>
      </c>
      <c r="D75333">
        <v>8.1062804124958004E-2</v>
      </c>
      <c r="E75333">
        <v>0.99995678735156557</v>
      </c>
      <c r="F75333" t="s">
        <v>43</v>
      </c>
      <c r="G75333">
        <v>108517039</v>
      </c>
      <c r="H75333" t="s">
        <v>22658</v>
      </c>
      <c r="I75333" t="s">
        <v>8</v>
      </c>
      <c r="J75333" t="s">
        <v>22659</v>
      </c>
      <c r="K75333" t="s">
        <v>22660</v>
      </c>
      <c r="L75333" t="s">
        <v>163012</v>
      </c>
      <c r="M75333" t="s">
        <v>28</v>
      </c>
      <c r="N75333" t="b">
        <v>1</v>
      </c>
    </row>
    <row r="75334" spans="1:14" x14ac:dyDescent="0.25">
      <c r="A75334" t="s">
        <v>95993</v>
      </c>
      <c r="B75334">
        <v>4.42304362595052E-2</v>
      </c>
      <c r="C75334">
        <v>9.2828428742214197E-2</v>
      </c>
      <c r="D75334">
        <v>8.1063742827608407E-2</v>
      </c>
      <c r="E75334">
        <v>0.99995678735156557</v>
      </c>
      <c r="F75334" t="s">
        <v>46</v>
      </c>
      <c r="G75334">
        <v>24084846</v>
      </c>
      <c r="H75334" t="s">
        <v>95994</v>
      </c>
      <c r="I75334" t="s">
        <v>75</v>
      </c>
      <c r="J75334" t="s">
        <v>18</v>
      </c>
      <c r="K75334" t="s">
        <v>95995</v>
      </c>
      <c r="L75334" t="s">
        <v>163012</v>
      </c>
      <c r="M75334" t="s">
        <v>163012</v>
      </c>
      <c r="N75334" t="b">
        <v>0</v>
      </c>
    </row>
    <row r="75335" spans="1:14" x14ac:dyDescent="0.25">
      <c r="A75335" t="s">
        <v>12678</v>
      </c>
      <c r="B75335">
        <v>7.9072080237546E-2</v>
      </c>
      <c r="C75335">
        <v>9.2829972881980402E-2</v>
      </c>
      <c r="D75335">
        <v>8.1065165996448904E-2</v>
      </c>
      <c r="E75335">
        <v>0.99995678735156557</v>
      </c>
      <c r="F75335" t="s">
        <v>96</v>
      </c>
      <c r="G75335">
        <v>73067365</v>
      </c>
      <c r="H75335" t="s">
        <v>12679</v>
      </c>
      <c r="I75335" t="s">
        <v>8</v>
      </c>
      <c r="J75335" t="s">
        <v>163012</v>
      </c>
      <c r="K75335" t="s">
        <v>163012</v>
      </c>
      <c r="L75335" t="s">
        <v>163012</v>
      </c>
      <c r="M75335" t="s">
        <v>163012</v>
      </c>
      <c r="N75335" t="b">
        <v>0</v>
      </c>
    </row>
    <row r="75336" spans="1:14" x14ac:dyDescent="0.25">
      <c r="A75336" t="s">
        <v>49654</v>
      </c>
      <c r="B75336">
        <v>7.5718013359520997E-2</v>
      </c>
      <c r="C75336">
        <v>9.2832751676811195E-2</v>
      </c>
      <c r="D75336">
        <v>8.1067727098285802E-2</v>
      </c>
      <c r="E75336">
        <v>0.99995678735156557</v>
      </c>
      <c r="F75336" t="s">
        <v>46</v>
      </c>
      <c r="G75336">
        <v>35336692</v>
      </c>
      <c r="H75336" t="s">
        <v>163012</v>
      </c>
      <c r="I75336" t="s">
        <v>2</v>
      </c>
      <c r="J75336" t="s">
        <v>163012</v>
      </c>
      <c r="K75336" t="s">
        <v>163012</v>
      </c>
      <c r="L75336" t="s">
        <v>49655</v>
      </c>
      <c r="M75336" t="s">
        <v>80</v>
      </c>
      <c r="N75336" t="b">
        <v>1</v>
      </c>
    </row>
    <row r="75337" spans="1:14" x14ac:dyDescent="0.25">
      <c r="A75337" t="s">
        <v>86526</v>
      </c>
      <c r="B75337">
        <v>7.3363560641248604E-2</v>
      </c>
      <c r="C75337">
        <v>9.2833856325947997E-2</v>
      </c>
      <c r="D75337">
        <v>8.1068745209482707E-2</v>
      </c>
      <c r="E75337">
        <v>0.99995678735156557</v>
      </c>
      <c r="F75337" t="s">
        <v>1</v>
      </c>
      <c r="G75337">
        <v>7238306</v>
      </c>
      <c r="H75337" t="s">
        <v>163012</v>
      </c>
      <c r="I75337" t="s">
        <v>2</v>
      </c>
      <c r="J75337" t="s">
        <v>163012</v>
      </c>
      <c r="K75337" t="s">
        <v>163012</v>
      </c>
      <c r="L75337" t="s">
        <v>163012</v>
      </c>
      <c r="M75337" t="s">
        <v>163012</v>
      </c>
      <c r="N75337" t="b">
        <v>0</v>
      </c>
    </row>
    <row r="75338" spans="1:14" x14ac:dyDescent="0.25">
      <c r="A75338" t="s">
        <v>97578</v>
      </c>
      <c r="B75338">
        <v>7.4470631468478501E-2</v>
      </c>
      <c r="C75338">
        <v>9.28367981050119E-2</v>
      </c>
      <c r="D75338">
        <v>8.1071456533494804E-2</v>
      </c>
      <c r="E75338">
        <v>0.99995678735156557</v>
      </c>
      <c r="F75338" t="s">
        <v>6</v>
      </c>
      <c r="G75338">
        <v>2071283</v>
      </c>
      <c r="H75338" t="s">
        <v>22574</v>
      </c>
      <c r="I75338" t="s">
        <v>75</v>
      </c>
      <c r="J75338" t="s">
        <v>163012</v>
      </c>
      <c r="K75338" t="s">
        <v>163012</v>
      </c>
      <c r="L75338" t="s">
        <v>163012</v>
      </c>
      <c r="M75338" t="s">
        <v>163012</v>
      </c>
      <c r="N75338" t="b">
        <v>0</v>
      </c>
    </row>
    <row r="75339" spans="1:14" x14ac:dyDescent="0.25">
      <c r="A75339" t="s">
        <v>56551</v>
      </c>
      <c r="B75339">
        <v>6.8069347681002895E-2</v>
      </c>
      <c r="C75339">
        <v>9.2837660481200707E-2</v>
      </c>
      <c r="D75339">
        <v>8.1072251353161998E-2</v>
      </c>
      <c r="E75339">
        <v>0.99995678735156557</v>
      </c>
      <c r="F75339" t="s">
        <v>78</v>
      </c>
      <c r="G75339">
        <v>135537267</v>
      </c>
      <c r="H75339" t="s">
        <v>4580</v>
      </c>
      <c r="I75339" t="s">
        <v>8</v>
      </c>
      <c r="J75339" t="s">
        <v>18</v>
      </c>
      <c r="K75339" t="s">
        <v>4581</v>
      </c>
      <c r="L75339" t="s">
        <v>163012</v>
      </c>
      <c r="M75339" t="s">
        <v>163012</v>
      </c>
      <c r="N75339" t="b">
        <v>0</v>
      </c>
    </row>
    <row r="75340" spans="1:14" x14ac:dyDescent="0.25">
      <c r="A75340" t="s">
        <v>116625</v>
      </c>
      <c r="B75340">
        <v>-3.9782777002286197E-2</v>
      </c>
      <c r="C75340">
        <v>8.6781853697994502E-2</v>
      </c>
      <c r="D75340">
        <v>8.1073641894628304E-2</v>
      </c>
      <c r="E75340">
        <v>0.99995678735156557</v>
      </c>
      <c r="F75340" t="s">
        <v>100</v>
      </c>
      <c r="G75340">
        <v>10954953</v>
      </c>
      <c r="H75340" t="s">
        <v>163012</v>
      </c>
      <c r="I75340" t="s">
        <v>2</v>
      </c>
      <c r="J75340" t="s">
        <v>163012</v>
      </c>
      <c r="K75340" t="s">
        <v>163012</v>
      </c>
      <c r="L75340" t="s">
        <v>163012</v>
      </c>
      <c r="M75340" t="s">
        <v>80</v>
      </c>
      <c r="N75340" t="b">
        <v>1</v>
      </c>
    </row>
    <row r="75341" spans="1:14" x14ac:dyDescent="0.25">
      <c r="A75341" t="s">
        <v>8007</v>
      </c>
      <c r="B75341">
        <v>1.56946238160941E-2</v>
      </c>
      <c r="C75341">
        <v>9.2839183995431299E-2</v>
      </c>
      <c r="D75341">
        <v>8.1073655519847104E-2</v>
      </c>
      <c r="E75341">
        <v>0.99995678735156557</v>
      </c>
      <c r="F75341" t="s">
        <v>100</v>
      </c>
      <c r="G75341">
        <v>99894661</v>
      </c>
      <c r="H75341" t="s">
        <v>163012</v>
      </c>
      <c r="I75341" t="s">
        <v>2</v>
      </c>
      <c r="J75341" t="s">
        <v>53</v>
      </c>
      <c r="K75341" t="s">
        <v>8008</v>
      </c>
      <c r="L75341" t="s">
        <v>163012</v>
      </c>
      <c r="M75341" t="s">
        <v>28</v>
      </c>
      <c r="N75341" t="b">
        <v>1</v>
      </c>
    </row>
    <row r="75342" spans="1:14" x14ac:dyDescent="0.25">
      <c r="A75342" t="s">
        <v>102958</v>
      </c>
      <c r="B75342">
        <v>-4.6931984624946702E-2</v>
      </c>
      <c r="C75342">
        <v>8.67823786457389E-2</v>
      </c>
      <c r="D75342">
        <v>8.1074152727334606E-2</v>
      </c>
      <c r="E75342">
        <v>0.99995678735156557</v>
      </c>
      <c r="F75342" t="s">
        <v>6</v>
      </c>
      <c r="G75342">
        <v>52071825</v>
      </c>
      <c r="H75342" t="s">
        <v>163012</v>
      </c>
      <c r="I75342" t="s">
        <v>2</v>
      </c>
      <c r="J75342" t="s">
        <v>163012</v>
      </c>
      <c r="K75342" t="s">
        <v>163012</v>
      </c>
      <c r="L75342" t="s">
        <v>163012</v>
      </c>
      <c r="M75342" t="s">
        <v>163012</v>
      </c>
      <c r="N75342" t="b">
        <v>0</v>
      </c>
    </row>
    <row r="75343" spans="1:14" x14ac:dyDescent="0.25">
      <c r="A75343" t="s">
        <v>10699</v>
      </c>
      <c r="B75343">
        <v>6.1121040286126003E-3</v>
      </c>
      <c r="C75343">
        <v>9.2839756107421595E-2</v>
      </c>
      <c r="D75343">
        <v>8.1074182814617604E-2</v>
      </c>
      <c r="E75343">
        <v>0.99995678735156557</v>
      </c>
      <c r="F75343" t="s">
        <v>6</v>
      </c>
      <c r="G75343">
        <v>244652911</v>
      </c>
      <c r="H75343" t="s">
        <v>10700</v>
      </c>
      <c r="I75343" t="s">
        <v>25</v>
      </c>
      <c r="J75343" t="s">
        <v>2689</v>
      </c>
      <c r="K75343" t="s">
        <v>10701</v>
      </c>
      <c r="L75343" t="s">
        <v>163012</v>
      </c>
      <c r="M75343" t="s">
        <v>28</v>
      </c>
      <c r="N75343" t="b">
        <v>1</v>
      </c>
    </row>
    <row r="75344" spans="1:14" x14ac:dyDescent="0.25">
      <c r="A75344" t="s">
        <v>36235</v>
      </c>
      <c r="B75344">
        <v>-2.2392804890298899E-2</v>
      </c>
      <c r="C75344">
        <v>8.6783406405529104E-2</v>
      </c>
      <c r="D75344">
        <v>8.1075152852585097E-2</v>
      </c>
      <c r="E75344">
        <v>0.99995678735156557</v>
      </c>
      <c r="F75344" t="s">
        <v>49</v>
      </c>
      <c r="G75344">
        <v>20435001</v>
      </c>
      <c r="H75344" t="s">
        <v>36236</v>
      </c>
      <c r="I75344" t="s">
        <v>8</v>
      </c>
      <c r="J75344" t="s">
        <v>18</v>
      </c>
      <c r="K75344" t="s">
        <v>36237</v>
      </c>
      <c r="L75344" t="s">
        <v>163012</v>
      </c>
      <c r="M75344" t="s">
        <v>163012</v>
      </c>
      <c r="N75344" t="b">
        <v>0</v>
      </c>
    </row>
    <row r="75345" spans="1:14" x14ac:dyDescent="0.25">
      <c r="A75345" t="s">
        <v>9606</v>
      </c>
      <c r="B75345">
        <v>5.5108258721659302E-2</v>
      </c>
      <c r="C75345">
        <v>9.2841379150430697E-2</v>
      </c>
      <c r="D75345">
        <v>8.1075678715162303E-2</v>
      </c>
      <c r="E75345">
        <v>0.99995678735156557</v>
      </c>
      <c r="F75345" t="s">
        <v>82</v>
      </c>
      <c r="G75345">
        <v>73791575</v>
      </c>
      <c r="H75345" t="s">
        <v>163012</v>
      </c>
      <c r="I75345" t="s">
        <v>2</v>
      </c>
      <c r="J75345" t="s">
        <v>18</v>
      </c>
      <c r="K75345" t="s">
        <v>9607</v>
      </c>
      <c r="L75345" t="s">
        <v>163012</v>
      </c>
      <c r="M75345" t="s">
        <v>163012</v>
      </c>
      <c r="N75345" t="b">
        <v>0</v>
      </c>
    </row>
    <row r="75346" spans="1:14" x14ac:dyDescent="0.25">
      <c r="A75346" t="s">
        <v>145395</v>
      </c>
      <c r="B75346">
        <v>-4.9693773103703397E-2</v>
      </c>
      <c r="C75346">
        <v>8.6786524416930105E-2</v>
      </c>
      <c r="D75346">
        <v>8.1078187029258203E-2</v>
      </c>
      <c r="E75346">
        <v>0.99995678735156557</v>
      </c>
      <c r="F75346" t="s">
        <v>33</v>
      </c>
      <c r="G75346">
        <v>44927461</v>
      </c>
      <c r="H75346" t="s">
        <v>163012</v>
      </c>
      <c r="I75346" t="s">
        <v>2</v>
      </c>
      <c r="J75346" t="s">
        <v>163012</v>
      </c>
      <c r="K75346" t="s">
        <v>163012</v>
      </c>
      <c r="L75346" t="s">
        <v>145396</v>
      </c>
      <c r="M75346" t="s">
        <v>163012</v>
      </c>
      <c r="N75346" t="b">
        <v>0</v>
      </c>
    </row>
    <row r="75347" spans="1:14" x14ac:dyDescent="0.25">
      <c r="A75347" t="s">
        <v>77164</v>
      </c>
      <c r="B75347">
        <v>-2.4140187868541298E-2</v>
      </c>
      <c r="C75347">
        <v>8.6788395652856606E-2</v>
      </c>
      <c r="D75347">
        <v>8.1080007954812003E-2</v>
      </c>
      <c r="E75347">
        <v>0.99995678735156557</v>
      </c>
      <c r="F75347" t="s">
        <v>52</v>
      </c>
      <c r="G75347">
        <v>42176096</v>
      </c>
      <c r="H75347" t="s">
        <v>163012</v>
      </c>
      <c r="I75347" t="s">
        <v>2</v>
      </c>
      <c r="J75347" t="s">
        <v>163012</v>
      </c>
      <c r="K75347" t="s">
        <v>163012</v>
      </c>
      <c r="L75347" t="s">
        <v>163012</v>
      </c>
      <c r="M75347" t="s">
        <v>163012</v>
      </c>
      <c r="N75347" t="b">
        <v>0</v>
      </c>
    </row>
    <row r="75348" spans="1:14" x14ac:dyDescent="0.25">
      <c r="A75348" t="s">
        <v>47536</v>
      </c>
      <c r="B75348">
        <v>-5.7400184609795998E-2</v>
      </c>
      <c r="C75348">
        <v>8.6789991461827004E-2</v>
      </c>
      <c r="D75348">
        <v>8.1081560859772306E-2</v>
      </c>
      <c r="E75348">
        <v>0.99995678735156557</v>
      </c>
      <c r="F75348" t="s">
        <v>117</v>
      </c>
      <c r="G75348">
        <v>41208438</v>
      </c>
      <c r="H75348" t="s">
        <v>47537</v>
      </c>
      <c r="I75348" t="s">
        <v>75</v>
      </c>
      <c r="J75348" t="s">
        <v>47538</v>
      </c>
      <c r="K75348" t="s">
        <v>47539</v>
      </c>
      <c r="L75348" t="s">
        <v>163012</v>
      </c>
      <c r="M75348" t="s">
        <v>163012</v>
      </c>
      <c r="N75348" t="b">
        <v>0</v>
      </c>
    </row>
    <row r="75349" spans="1:14" x14ac:dyDescent="0.25">
      <c r="A75349" t="s">
        <v>5230</v>
      </c>
      <c r="B75349">
        <v>2.7382737832920698E-2</v>
      </c>
      <c r="C75349">
        <v>9.2847837745145503E-2</v>
      </c>
      <c r="D75349">
        <v>8.1081631384324102E-2</v>
      </c>
      <c r="E75349">
        <v>0.99995678735156557</v>
      </c>
      <c r="F75349" t="s">
        <v>117</v>
      </c>
      <c r="G75349">
        <v>50025170</v>
      </c>
      <c r="H75349" t="s">
        <v>5231</v>
      </c>
      <c r="I75349" t="s">
        <v>8</v>
      </c>
      <c r="J75349" t="s">
        <v>163012</v>
      </c>
      <c r="K75349" t="s">
        <v>163012</v>
      </c>
      <c r="L75349" t="s">
        <v>163012</v>
      </c>
      <c r="M75349" t="s">
        <v>163012</v>
      </c>
      <c r="N75349" t="b">
        <v>0</v>
      </c>
    </row>
    <row r="75350" spans="1:14" x14ac:dyDescent="0.25">
      <c r="A75350" t="s">
        <v>145342</v>
      </c>
      <c r="B75350">
        <v>-2.8792426021215602E-2</v>
      </c>
      <c r="C75350">
        <v>8.6794416907379296E-2</v>
      </c>
      <c r="D75350">
        <v>8.1085867331028794E-2</v>
      </c>
      <c r="E75350">
        <v>0.99995678735156557</v>
      </c>
      <c r="F75350" t="s">
        <v>52</v>
      </c>
      <c r="G75350">
        <v>196486847</v>
      </c>
      <c r="H75350" t="s">
        <v>163012</v>
      </c>
      <c r="I75350" t="s">
        <v>2</v>
      </c>
      <c r="J75350" t="s">
        <v>163012</v>
      </c>
      <c r="K75350" t="s">
        <v>163012</v>
      </c>
      <c r="L75350" t="s">
        <v>163012</v>
      </c>
      <c r="M75350" t="s">
        <v>163012</v>
      </c>
      <c r="N75350" t="b">
        <v>0</v>
      </c>
    </row>
    <row r="75351" spans="1:14" x14ac:dyDescent="0.25">
      <c r="A75351" t="s">
        <v>6311</v>
      </c>
      <c r="B75351">
        <v>-7.9724811047517094E-2</v>
      </c>
      <c r="C75351">
        <v>8.6794818152428399E-2</v>
      </c>
      <c r="D75351">
        <v>8.1086257789365096E-2</v>
      </c>
      <c r="E75351">
        <v>0.99995678735156557</v>
      </c>
      <c r="F75351" t="s">
        <v>17</v>
      </c>
      <c r="G75351">
        <v>95065769</v>
      </c>
      <c r="H75351" t="s">
        <v>6312</v>
      </c>
      <c r="I75351" t="s">
        <v>8</v>
      </c>
      <c r="J75351" t="s">
        <v>18</v>
      </c>
      <c r="K75351" t="s">
        <v>6313</v>
      </c>
      <c r="L75351" t="s">
        <v>163012</v>
      </c>
      <c r="M75351" t="s">
        <v>163012</v>
      </c>
      <c r="N75351" t="b">
        <v>0</v>
      </c>
    </row>
    <row r="75352" spans="1:14" x14ac:dyDescent="0.25">
      <c r="A75352" t="s">
        <v>80227</v>
      </c>
      <c r="B75352">
        <v>1.61727058888992E-2</v>
      </c>
      <c r="C75352">
        <v>9.2853609207469601E-2</v>
      </c>
      <c r="D75352">
        <v>8.1086950765638002E-2</v>
      </c>
      <c r="E75352">
        <v>0.99995678735156557</v>
      </c>
      <c r="F75352" t="s">
        <v>17</v>
      </c>
      <c r="G75352">
        <v>118703568</v>
      </c>
      <c r="H75352" t="s">
        <v>163012</v>
      </c>
      <c r="I75352" t="s">
        <v>2</v>
      </c>
      <c r="J75352" t="s">
        <v>18</v>
      </c>
      <c r="K75352" t="s">
        <v>80228</v>
      </c>
      <c r="L75352" t="s">
        <v>163012</v>
      </c>
      <c r="M75352" t="s">
        <v>163012</v>
      </c>
      <c r="N75352" t="b">
        <v>0</v>
      </c>
    </row>
    <row r="75353" spans="1:14" x14ac:dyDescent="0.25">
      <c r="A75353" t="s">
        <v>118452</v>
      </c>
      <c r="B75353">
        <v>6.1963186781562499E-2</v>
      </c>
      <c r="C75353">
        <v>9.2855305984421904E-2</v>
      </c>
      <c r="D75353">
        <v>8.1088514636753706E-2</v>
      </c>
      <c r="E75353">
        <v>0.99995678735156557</v>
      </c>
      <c r="F75353" t="s">
        <v>56</v>
      </c>
      <c r="G75353">
        <v>9770524</v>
      </c>
      <c r="H75353" t="s">
        <v>163012</v>
      </c>
      <c r="I75353" t="s">
        <v>2</v>
      </c>
      <c r="J75353" t="s">
        <v>163012</v>
      </c>
      <c r="K75353" t="s">
        <v>163012</v>
      </c>
      <c r="L75353" t="s">
        <v>163012</v>
      </c>
      <c r="M75353" t="s">
        <v>163012</v>
      </c>
      <c r="N75353" t="b">
        <v>0</v>
      </c>
    </row>
    <row r="75354" spans="1:14" x14ac:dyDescent="0.25">
      <c r="A75354" t="s">
        <v>128383</v>
      </c>
      <c r="B75354">
        <v>5.3338731038763298E-2</v>
      </c>
      <c r="C75354">
        <v>9.2855745269150705E-2</v>
      </c>
      <c r="D75354">
        <v>8.1088919513260901E-2</v>
      </c>
      <c r="E75354">
        <v>0.99995678735156557</v>
      </c>
      <c r="F75354" t="s">
        <v>52</v>
      </c>
      <c r="G75354">
        <v>114294065</v>
      </c>
      <c r="H75354" t="s">
        <v>163012</v>
      </c>
      <c r="I75354" t="s">
        <v>2</v>
      </c>
      <c r="J75354" t="s">
        <v>128384</v>
      </c>
      <c r="K75354" t="s">
        <v>128385</v>
      </c>
      <c r="L75354" t="s">
        <v>163012</v>
      </c>
      <c r="M75354" t="s">
        <v>163012</v>
      </c>
      <c r="N75354" t="b">
        <v>0</v>
      </c>
    </row>
    <row r="75355" spans="1:14" x14ac:dyDescent="0.25">
      <c r="A75355" t="s">
        <v>119813</v>
      </c>
      <c r="B75355">
        <v>-3.5766346529103E-3</v>
      </c>
      <c r="C75355">
        <v>8.6798957885934502E-2</v>
      </c>
      <c r="D75355">
        <v>8.1090286238008305E-2</v>
      </c>
      <c r="E75355">
        <v>0.99995678735156557</v>
      </c>
      <c r="F75355" t="s">
        <v>17</v>
      </c>
      <c r="G75355">
        <v>13463317</v>
      </c>
      <c r="H75355" t="s">
        <v>83700</v>
      </c>
      <c r="I75355" t="s">
        <v>25</v>
      </c>
      <c r="J75355" t="s">
        <v>2547</v>
      </c>
      <c r="K75355" t="s">
        <v>119814</v>
      </c>
      <c r="L75355" t="s">
        <v>163012</v>
      </c>
      <c r="M75355" t="s">
        <v>28</v>
      </c>
      <c r="N75355" t="b">
        <v>1</v>
      </c>
    </row>
    <row r="75356" spans="1:14" x14ac:dyDescent="0.25">
      <c r="A75356" t="s">
        <v>8136</v>
      </c>
      <c r="B75356">
        <v>8.7672800824640296E-2</v>
      </c>
      <c r="C75356">
        <v>9.2858067727025997E-2</v>
      </c>
      <c r="D75356">
        <v>8.1091060059759301E-2</v>
      </c>
      <c r="E75356">
        <v>0.99995678735156557</v>
      </c>
      <c r="F75356" t="s">
        <v>82</v>
      </c>
      <c r="G75356">
        <v>3535864</v>
      </c>
      <c r="H75356" t="s">
        <v>163012</v>
      </c>
      <c r="I75356" t="s">
        <v>2</v>
      </c>
      <c r="J75356" t="s">
        <v>163012</v>
      </c>
      <c r="K75356" t="s">
        <v>163012</v>
      </c>
      <c r="L75356" t="s">
        <v>163012</v>
      </c>
      <c r="M75356" t="s">
        <v>163012</v>
      </c>
      <c r="N75356" t="b">
        <v>0</v>
      </c>
    </row>
    <row r="75357" spans="1:14" x14ac:dyDescent="0.25">
      <c r="A75357" t="s">
        <v>9096</v>
      </c>
      <c r="B75357">
        <v>-6.0538878341817502E-2</v>
      </c>
      <c r="C75357">
        <v>8.6800287639153303E-2</v>
      </c>
      <c r="D75357">
        <v>8.1091580246184097E-2</v>
      </c>
      <c r="E75357">
        <v>0.99995678735156557</v>
      </c>
      <c r="F75357" t="s">
        <v>52</v>
      </c>
      <c r="G75357">
        <v>49631072</v>
      </c>
      <c r="H75357" t="s">
        <v>163012</v>
      </c>
      <c r="I75357" t="s">
        <v>2</v>
      </c>
      <c r="J75357" t="s">
        <v>163012</v>
      </c>
      <c r="K75357" t="s">
        <v>163012</v>
      </c>
      <c r="L75357" t="s">
        <v>163012</v>
      </c>
      <c r="M75357" t="s">
        <v>163012</v>
      </c>
      <c r="N75357" t="b">
        <v>0</v>
      </c>
    </row>
    <row r="75358" spans="1:14" x14ac:dyDescent="0.25">
      <c r="A75358" t="s">
        <v>104318</v>
      </c>
      <c r="B75358">
        <v>5.4147190464525E-2</v>
      </c>
      <c r="C75358">
        <v>9.2859235433755294E-2</v>
      </c>
      <c r="D75358">
        <v>8.1092136304506304E-2</v>
      </c>
      <c r="E75358">
        <v>0.99995678735156557</v>
      </c>
      <c r="F75358" t="s">
        <v>110</v>
      </c>
      <c r="G75358">
        <v>34120250</v>
      </c>
      <c r="H75358" t="s">
        <v>163012</v>
      </c>
      <c r="I75358" t="s">
        <v>2</v>
      </c>
      <c r="J75358" t="s">
        <v>2144</v>
      </c>
      <c r="K75358" t="s">
        <v>104319</v>
      </c>
      <c r="L75358" t="s">
        <v>163012</v>
      </c>
      <c r="M75358" t="s">
        <v>163012</v>
      </c>
      <c r="N75358" t="b">
        <v>0</v>
      </c>
    </row>
    <row r="75359" spans="1:14" x14ac:dyDescent="0.25">
      <c r="A75359" t="s">
        <v>116559</v>
      </c>
      <c r="B75359">
        <v>5.5651234386581899E-2</v>
      </c>
      <c r="C75359">
        <v>9.2859989528993797E-2</v>
      </c>
      <c r="D75359">
        <v>8.1092831334750107E-2</v>
      </c>
      <c r="E75359">
        <v>0.99995678735156557</v>
      </c>
      <c r="F75359" t="s">
        <v>49</v>
      </c>
      <c r="G75359">
        <v>24200462</v>
      </c>
      <c r="H75359" t="s">
        <v>163012</v>
      </c>
      <c r="I75359" t="s">
        <v>2</v>
      </c>
      <c r="J75359" t="s">
        <v>163012</v>
      </c>
      <c r="K75359" t="s">
        <v>163012</v>
      </c>
      <c r="L75359" t="s">
        <v>163012</v>
      </c>
      <c r="M75359" t="s">
        <v>163012</v>
      </c>
      <c r="N75359" t="b">
        <v>0</v>
      </c>
    </row>
    <row r="75360" spans="1:14" x14ac:dyDescent="0.25">
      <c r="A75360" t="s">
        <v>961</v>
      </c>
      <c r="B75360">
        <v>-5.3122859626308097E-2</v>
      </c>
      <c r="C75360">
        <v>8.6801996192215902E-2</v>
      </c>
      <c r="D75360">
        <v>8.1093242872812304E-2</v>
      </c>
      <c r="E75360">
        <v>0.99995678735156557</v>
      </c>
      <c r="F75360" t="s">
        <v>1</v>
      </c>
      <c r="G75360">
        <v>122216167</v>
      </c>
      <c r="H75360" t="s">
        <v>962</v>
      </c>
      <c r="I75360" t="s">
        <v>8</v>
      </c>
      <c r="J75360" t="s">
        <v>163012</v>
      </c>
      <c r="K75360" t="s">
        <v>163012</v>
      </c>
      <c r="L75360" t="s">
        <v>163012</v>
      </c>
      <c r="M75360" t="s">
        <v>163012</v>
      </c>
      <c r="N75360" t="b">
        <v>0</v>
      </c>
    </row>
    <row r="75361" spans="1:14" x14ac:dyDescent="0.25">
      <c r="A75361" t="s">
        <v>41611</v>
      </c>
      <c r="B75361">
        <v>9.7127096152157699E-2</v>
      </c>
      <c r="C75361">
        <v>9.2863730227279798E-2</v>
      </c>
      <c r="D75361">
        <v>8.1096279044944805E-2</v>
      </c>
      <c r="E75361">
        <v>0.99995678735156557</v>
      </c>
      <c r="F75361" t="s">
        <v>17</v>
      </c>
      <c r="G75361">
        <v>123577993</v>
      </c>
      <c r="H75361" t="s">
        <v>41612</v>
      </c>
      <c r="I75361" t="s">
        <v>8</v>
      </c>
      <c r="J75361" t="s">
        <v>163012</v>
      </c>
      <c r="K75361" t="s">
        <v>163012</v>
      </c>
      <c r="L75361" t="s">
        <v>163012</v>
      </c>
      <c r="M75361" t="s">
        <v>163012</v>
      </c>
      <c r="N75361" t="b">
        <v>0</v>
      </c>
    </row>
    <row r="75362" spans="1:14" x14ac:dyDescent="0.25">
      <c r="A75362" t="s">
        <v>160214</v>
      </c>
      <c r="B75362">
        <v>9.2327192082872992E-3</v>
      </c>
      <c r="C75362">
        <v>9.2864337403233299E-2</v>
      </c>
      <c r="D75362">
        <v>8.1096838664890702E-2</v>
      </c>
      <c r="E75362">
        <v>0.99995678735156557</v>
      </c>
      <c r="F75362" t="s">
        <v>110</v>
      </c>
      <c r="G75362">
        <v>75261205</v>
      </c>
      <c r="H75362" t="s">
        <v>44568</v>
      </c>
      <c r="I75362" t="s">
        <v>25</v>
      </c>
      <c r="J75362" t="s">
        <v>134</v>
      </c>
      <c r="K75362" t="s">
        <v>160215</v>
      </c>
      <c r="L75362" t="s">
        <v>163012</v>
      </c>
      <c r="M75362" t="s">
        <v>28</v>
      </c>
      <c r="N75362" t="b">
        <v>1</v>
      </c>
    </row>
    <row r="75363" spans="1:14" x14ac:dyDescent="0.25">
      <c r="A75363" t="s">
        <v>6732</v>
      </c>
      <c r="B75363">
        <v>3.2952221831718802E-2</v>
      </c>
      <c r="C75363">
        <v>9.2864888059552994E-2</v>
      </c>
      <c r="D75363">
        <v>8.1097346192176401E-2</v>
      </c>
      <c r="E75363">
        <v>0.99995678735156557</v>
      </c>
      <c r="F75363" t="s">
        <v>96</v>
      </c>
      <c r="G75363">
        <v>3285856</v>
      </c>
      <c r="H75363" t="s">
        <v>6733</v>
      </c>
      <c r="I75363" t="s">
        <v>75</v>
      </c>
      <c r="J75363" t="s">
        <v>163012</v>
      </c>
      <c r="K75363" t="s">
        <v>163012</v>
      </c>
      <c r="L75363" t="s">
        <v>163012</v>
      </c>
      <c r="M75363" t="s">
        <v>163012</v>
      </c>
      <c r="N75363" t="b">
        <v>0</v>
      </c>
    </row>
    <row r="75364" spans="1:14" x14ac:dyDescent="0.25">
      <c r="A75364" t="s">
        <v>4422</v>
      </c>
      <c r="B75364">
        <v>-1.8842455822456201E-2</v>
      </c>
      <c r="C75364">
        <v>8.6807235480614905E-2</v>
      </c>
      <c r="D75364">
        <v>8.1098341335320207E-2</v>
      </c>
      <c r="E75364">
        <v>0.99995678735156557</v>
      </c>
      <c r="F75364" t="s">
        <v>1</v>
      </c>
      <c r="G75364">
        <v>110648050</v>
      </c>
      <c r="H75364" t="s">
        <v>163012</v>
      </c>
      <c r="I75364" t="s">
        <v>2</v>
      </c>
      <c r="J75364" t="s">
        <v>163012</v>
      </c>
      <c r="K75364" t="s">
        <v>163012</v>
      </c>
      <c r="L75364" t="s">
        <v>163012</v>
      </c>
      <c r="M75364" t="s">
        <v>163012</v>
      </c>
      <c r="N75364" t="b">
        <v>0</v>
      </c>
    </row>
    <row r="75365" spans="1:14" x14ac:dyDescent="0.25">
      <c r="A75365" t="s">
        <v>141996</v>
      </c>
      <c r="B75365">
        <v>8.79663002556305E-2</v>
      </c>
      <c r="C75365">
        <v>9.2869091446361504E-2</v>
      </c>
      <c r="D75365">
        <v>8.1101220362637005E-2</v>
      </c>
      <c r="E75365">
        <v>0.99995678735156557</v>
      </c>
      <c r="F75365" t="s">
        <v>23</v>
      </c>
      <c r="G75365">
        <v>47904459</v>
      </c>
      <c r="H75365" t="s">
        <v>163012</v>
      </c>
      <c r="I75365" t="s">
        <v>2</v>
      </c>
      <c r="J75365" t="s">
        <v>163012</v>
      </c>
      <c r="K75365" t="s">
        <v>163012</v>
      </c>
      <c r="L75365" t="s">
        <v>163012</v>
      </c>
      <c r="M75365" t="s">
        <v>163012</v>
      </c>
      <c r="N75365" t="b">
        <v>0</v>
      </c>
    </row>
    <row r="75366" spans="1:14" x14ac:dyDescent="0.25">
      <c r="A75366" t="s">
        <v>54699</v>
      </c>
      <c r="B75366">
        <v>-2.98895375223205E-2</v>
      </c>
      <c r="C75366">
        <v>8.6812219580107999E-2</v>
      </c>
      <c r="D75366">
        <v>8.1103191479016401E-2</v>
      </c>
      <c r="E75366">
        <v>0.99995678735156557</v>
      </c>
      <c r="F75366" t="s">
        <v>78</v>
      </c>
      <c r="G75366">
        <v>55355757</v>
      </c>
      <c r="H75366" t="s">
        <v>163012</v>
      </c>
      <c r="I75366" t="s">
        <v>2</v>
      </c>
      <c r="J75366" t="s">
        <v>163012</v>
      </c>
      <c r="K75366" t="s">
        <v>163012</v>
      </c>
      <c r="L75366" t="s">
        <v>163012</v>
      </c>
      <c r="M75366" t="s">
        <v>163012</v>
      </c>
      <c r="N75366" t="b">
        <v>0</v>
      </c>
    </row>
    <row r="75367" spans="1:14" x14ac:dyDescent="0.25">
      <c r="A75367" t="s">
        <v>61051</v>
      </c>
      <c r="B75367">
        <v>4.4953438340899703E-2</v>
      </c>
      <c r="C75367">
        <v>9.2874251123751195E-2</v>
      </c>
      <c r="D75367">
        <v>8.1105975938338404E-2</v>
      </c>
      <c r="E75367">
        <v>0.99995678735156557</v>
      </c>
      <c r="F75367" t="s">
        <v>33</v>
      </c>
      <c r="G75367">
        <v>48491278</v>
      </c>
      <c r="H75367" t="s">
        <v>163012</v>
      </c>
      <c r="I75367" t="s">
        <v>2</v>
      </c>
      <c r="J75367" t="s">
        <v>163012</v>
      </c>
      <c r="K75367" t="s">
        <v>163012</v>
      </c>
      <c r="L75367" t="s">
        <v>163012</v>
      </c>
      <c r="M75367" t="s">
        <v>163012</v>
      </c>
      <c r="N75367" t="b">
        <v>0</v>
      </c>
    </row>
    <row r="75368" spans="1:14" x14ac:dyDescent="0.25">
      <c r="A75368" t="s">
        <v>7840</v>
      </c>
      <c r="B75368">
        <v>6.03487974921737E-2</v>
      </c>
      <c r="C75368">
        <v>9.2875135868176695E-2</v>
      </c>
      <c r="D75368">
        <v>8.11067913917419E-2</v>
      </c>
      <c r="E75368">
        <v>0.99995678735156557</v>
      </c>
      <c r="F75368" t="s">
        <v>6</v>
      </c>
      <c r="G75368">
        <v>83218227</v>
      </c>
      <c r="H75368" t="s">
        <v>163012</v>
      </c>
      <c r="I75368" t="s">
        <v>2</v>
      </c>
      <c r="J75368" t="s">
        <v>163012</v>
      </c>
      <c r="K75368" t="s">
        <v>163012</v>
      </c>
      <c r="L75368" t="s">
        <v>163012</v>
      </c>
      <c r="M75368" t="s">
        <v>163012</v>
      </c>
      <c r="N75368" t="b">
        <v>0</v>
      </c>
    </row>
    <row r="75369" spans="1:14" x14ac:dyDescent="0.25">
      <c r="A75369" t="s">
        <v>48243</v>
      </c>
      <c r="B75369">
        <v>-0.1304622695854562</v>
      </c>
      <c r="C75369">
        <v>8.6816954873997099E-2</v>
      </c>
      <c r="D75369">
        <v>8.1107799514025497E-2</v>
      </c>
      <c r="E75369">
        <v>0.99995678735156557</v>
      </c>
      <c r="F75369" t="s">
        <v>17</v>
      </c>
      <c r="G75369">
        <v>44981146</v>
      </c>
      <c r="H75369" t="s">
        <v>163012</v>
      </c>
      <c r="I75369" t="s">
        <v>2</v>
      </c>
      <c r="J75369" t="s">
        <v>163012</v>
      </c>
      <c r="K75369" t="s">
        <v>163012</v>
      </c>
      <c r="L75369" t="s">
        <v>163012</v>
      </c>
      <c r="M75369" t="s">
        <v>163012</v>
      </c>
      <c r="N75369" t="b">
        <v>0</v>
      </c>
    </row>
    <row r="75370" spans="1:14" x14ac:dyDescent="0.25">
      <c r="A75370" t="s">
        <v>88411</v>
      </c>
      <c r="B75370">
        <v>1.2437156526254E-2</v>
      </c>
      <c r="C75370">
        <v>9.2878965749755502E-2</v>
      </c>
      <c r="D75370">
        <v>8.1110321331192406E-2</v>
      </c>
      <c r="E75370">
        <v>0.99995678735156557</v>
      </c>
      <c r="F75370" t="s">
        <v>236</v>
      </c>
      <c r="G75370">
        <v>28992574</v>
      </c>
      <c r="H75370" t="s">
        <v>22997</v>
      </c>
      <c r="I75370" t="s">
        <v>8</v>
      </c>
      <c r="J75370" t="s">
        <v>163012</v>
      </c>
      <c r="K75370" t="s">
        <v>163012</v>
      </c>
      <c r="L75370" t="s">
        <v>163012</v>
      </c>
      <c r="M75370" t="s">
        <v>28</v>
      </c>
      <c r="N75370" t="b">
        <v>1</v>
      </c>
    </row>
    <row r="75371" spans="1:14" x14ac:dyDescent="0.25">
      <c r="A75371" t="s">
        <v>110663</v>
      </c>
      <c r="B75371">
        <v>6.4074927780963201E-2</v>
      </c>
      <c r="C75371">
        <v>9.2879092390829796E-2</v>
      </c>
      <c r="D75371">
        <v>8.1110438054341497E-2</v>
      </c>
      <c r="E75371">
        <v>0.99995678735156557</v>
      </c>
      <c r="F75371" t="s">
        <v>43</v>
      </c>
      <c r="G75371">
        <v>25812552</v>
      </c>
      <c r="H75371" t="s">
        <v>163012</v>
      </c>
      <c r="I75371" t="s">
        <v>2</v>
      </c>
      <c r="J75371" t="s">
        <v>163012</v>
      </c>
      <c r="K75371" t="s">
        <v>163012</v>
      </c>
      <c r="L75371" t="s">
        <v>163012</v>
      </c>
      <c r="M75371" t="s">
        <v>163012</v>
      </c>
      <c r="N75371" t="b">
        <v>0</v>
      </c>
    </row>
    <row r="75372" spans="1:14" x14ac:dyDescent="0.25">
      <c r="A75372" t="s">
        <v>152316</v>
      </c>
      <c r="B75372">
        <v>2.8165833661271299E-2</v>
      </c>
      <c r="C75372">
        <v>9.2880672997266003E-2</v>
      </c>
      <c r="D75372">
        <v>8.1111894875940505E-2</v>
      </c>
      <c r="E75372">
        <v>0.99995678735156557</v>
      </c>
      <c r="F75372" t="s">
        <v>82</v>
      </c>
      <c r="G75372">
        <v>27774016</v>
      </c>
      <c r="H75372" t="s">
        <v>163012</v>
      </c>
      <c r="I75372" t="s">
        <v>2</v>
      </c>
      <c r="J75372" t="s">
        <v>163012</v>
      </c>
      <c r="K75372" t="s">
        <v>163012</v>
      </c>
      <c r="L75372" t="s">
        <v>163012</v>
      </c>
      <c r="M75372" t="s">
        <v>163012</v>
      </c>
      <c r="N75372" t="b">
        <v>0</v>
      </c>
    </row>
    <row r="75373" spans="1:14" x14ac:dyDescent="0.25">
      <c r="A75373" t="s">
        <v>133365</v>
      </c>
      <c r="B75373">
        <v>-5.6849194061257498E-2</v>
      </c>
      <c r="C75373">
        <v>8.6821603365591901E-2</v>
      </c>
      <c r="D75373">
        <v>8.1112323088857602E-2</v>
      </c>
      <c r="E75373">
        <v>0.99995678735156557</v>
      </c>
      <c r="F75373" t="s">
        <v>6</v>
      </c>
      <c r="G75373">
        <v>114727686</v>
      </c>
      <c r="H75373" t="s">
        <v>163012</v>
      </c>
      <c r="I75373" t="s">
        <v>2</v>
      </c>
      <c r="J75373" t="s">
        <v>92</v>
      </c>
      <c r="K75373" t="s">
        <v>133366</v>
      </c>
      <c r="L75373" t="s">
        <v>163012</v>
      </c>
      <c r="M75373" t="s">
        <v>163012</v>
      </c>
      <c r="N75373" t="b">
        <v>0</v>
      </c>
    </row>
    <row r="75374" spans="1:14" x14ac:dyDescent="0.25">
      <c r="A75374" t="s">
        <v>131702</v>
      </c>
      <c r="B75374">
        <v>5.0657458788310301E-2</v>
      </c>
      <c r="C75374">
        <v>9.2882279531338804E-2</v>
      </c>
      <c r="D75374">
        <v>8.1113375596031601E-2</v>
      </c>
      <c r="E75374">
        <v>0.99995678735156557</v>
      </c>
      <c r="F75374" t="s">
        <v>21</v>
      </c>
      <c r="G75374">
        <v>29926303</v>
      </c>
      <c r="H75374" t="s">
        <v>163012</v>
      </c>
      <c r="I75374" t="s">
        <v>2</v>
      </c>
      <c r="J75374" t="s">
        <v>1093</v>
      </c>
      <c r="K75374" t="s">
        <v>131703</v>
      </c>
      <c r="L75374" t="s">
        <v>163012</v>
      </c>
      <c r="M75374" t="s">
        <v>163012</v>
      </c>
      <c r="N75374" t="b">
        <v>0</v>
      </c>
    </row>
    <row r="75375" spans="1:14" x14ac:dyDescent="0.25">
      <c r="A75375" t="s">
        <v>106971</v>
      </c>
      <c r="B75375">
        <v>2.0910234964004799E-2</v>
      </c>
      <c r="C75375">
        <v>9.2885338164654593E-2</v>
      </c>
      <c r="D75375">
        <v>8.1116194699605806E-2</v>
      </c>
      <c r="E75375">
        <v>0.99995678735156557</v>
      </c>
      <c r="F75375" t="s">
        <v>17</v>
      </c>
      <c r="G75375">
        <v>87191138</v>
      </c>
      <c r="H75375" t="s">
        <v>163012</v>
      </c>
      <c r="I75375" t="s">
        <v>2</v>
      </c>
      <c r="J75375" t="s">
        <v>163012</v>
      </c>
      <c r="K75375" t="s">
        <v>163012</v>
      </c>
      <c r="L75375" t="s">
        <v>163012</v>
      </c>
      <c r="M75375" t="s">
        <v>163012</v>
      </c>
      <c r="N75375" t="b">
        <v>0</v>
      </c>
    </row>
    <row r="75376" spans="1:14" x14ac:dyDescent="0.25">
      <c r="A75376" t="s">
        <v>115065</v>
      </c>
      <c r="B75376">
        <v>4.1516719235591998E-2</v>
      </c>
      <c r="C75376">
        <v>9.2885559775189905E-2</v>
      </c>
      <c r="D75376">
        <v>8.1116398955423094E-2</v>
      </c>
      <c r="E75376">
        <v>0.99995678735156557</v>
      </c>
      <c r="F75376" t="s">
        <v>100</v>
      </c>
      <c r="G75376">
        <v>52842072</v>
      </c>
      <c r="H75376" t="s">
        <v>163012</v>
      </c>
      <c r="I75376" t="s">
        <v>2</v>
      </c>
      <c r="J75376" t="s">
        <v>163012</v>
      </c>
      <c r="K75376" t="s">
        <v>163012</v>
      </c>
      <c r="L75376" t="s">
        <v>163012</v>
      </c>
      <c r="M75376" t="s">
        <v>163012</v>
      </c>
      <c r="N75376" t="b">
        <v>0</v>
      </c>
    </row>
    <row r="75377" spans="1:14" x14ac:dyDescent="0.25">
      <c r="A75377" t="s">
        <v>140012</v>
      </c>
      <c r="B75377">
        <v>-1.81310398481738E-2</v>
      </c>
      <c r="C75377">
        <v>8.6830607900187706E-2</v>
      </c>
      <c r="D75377">
        <v>8.1121085675099305E-2</v>
      </c>
      <c r="E75377">
        <v>0.99995678735156557</v>
      </c>
      <c r="F75377" t="s">
        <v>17</v>
      </c>
      <c r="G75377">
        <v>77084829</v>
      </c>
      <c r="H75377" t="s">
        <v>163012</v>
      </c>
      <c r="I75377" t="s">
        <v>2</v>
      </c>
      <c r="J75377" t="s">
        <v>92</v>
      </c>
      <c r="K75377" t="s">
        <v>140013</v>
      </c>
      <c r="L75377" t="s">
        <v>163012</v>
      </c>
      <c r="M75377" t="s">
        <v>163012</v>
      </c>
      <c r="N75377" t="b">
        <v>0</v>
      </c>
    </row>
    <row r="75378" spans="1:14" x14ac:dyDescent="0.25">
      <c r="A75378" t="s">
        <v>145407</v>
      </c>
      <c r="B75378">
        <v>1.1218262909957E-2</v>
      </c>
      <c r="C75378">
        <v>9.2891146757113893E-2</v>
      </c>
      <c r="D75378">
        <v>8.1121548419486003E-2</v>
      </c>
      <c r="E75378">
        <v>0.99995678735156557</v>
      </c>
      <c r="F75378" t="s">
        <v>63</v>
      </c>
      <c r="G75378">
        <v>13844515</v>
      </c>
      <c r="H75378" t="s">
        <v>145405</v>
      </c>
      <c r="I75378" t="s">
        <v>8</v>
      </c>
      <c r="J75378" t="s">
        <v>163012</v>
      </c>
      <c r="K75378" t="s">
        <v>163012</v>
      </c>
      <c r="L75378" t="s">
        <v>145408</v>
      </c>
      <c r="M75378" t="s">
        <v>163012</v>
      </c>
      <c r="N75378" t="b">
        <v>0</v>
      </c>
    </row>
    <row r="75379" spans="1:14" x14ac:dyDescent="0.25">
      <c r="A75379" t="s">
        <v>73401</v>
      </c>
      <c r="B75379">
        <v>-4.0454720965435099E-2</v>
      </c>
      <c r="C75379">
        <v>8.6832995329442303E-2</v>
      </c>
      <c r="D75379">
        <v>8.1123408960881202E-2</v>
      </c>
      <c r="E75379">
        <v>0.99995678735156557</v>
      </c>
      <c r="F75379" t="s">
        <v>96</v>
      </c>
      <c r="G75379">
        <v>68861791</v>
      </c>
      <c r="H75379" t="s">
        <v>163012</v>
      </c>
      <c r="I75379" t="s">
        <v>2</v>
      </c>
      <c r="J75379" t="s">
        <v>163012</v>
      </c>
      <c r="K75379" t="s">
        <v>163012</v>
      </c>
      <c r="L75379" t="s">
        <v>163012</v>
      </c>
      <c r="M75379" t="s">
        <v>163012</v>
      </c>
      <c r="N75379" t="b">
        <v>0</v>
      </c>
    </row>
    <row r="75380" spans="1:14" x14ac:dyDescent="0.25">
      <c r="A75380" t="s">
        <v>34325</v>
      </c>
      <c r="B75380">
        <v>-7.0031007880912599E-2</v>
      </c>
      <c r="C75380">
        <v>8.6833836046142004E-2</v>
      </c>
      <c r="D75380">
        <v>8.1124227090481907E-2</v>
      </c>
      <c r="E75380">
        <v>0.99995678735156557</v>
      </c>
      <c r="F75380" t="s">
        <v>78</v>
      </c>
      <c r="G75380">
        <v>132370639</v>
      </c>
      <c r="H75380" t="s">
        <v>34326</v>
      </c>
      <c r="I75380" t="s">
        <v>8</v>
      </c>
      <c r="J75380" t="s">
        <v>126</v>
      </c>
      <c r="K75380" t="s">
        <v>34327</v>
      </c>
      <c r="L75380" t="s">
        <v>163012</v>
      </c>
      <c r="M75380" t="s">
        <v>163012</v>
      </c>
      <c r="N75380" t="b">
        <v>0</v>
      </c>
    </row>
    <row r="75381" spans="1:14" x14ac:dyDescent="0.25">
      <c r="A75381" t="s">
        <v>144936</v>
      </c>
      <c r="B75381">
        <v>-3.7035799128540103E-2</v>
      </c>
      <c r="C75381">
        <v>8.6834688085565395E-2</v>
      </c>
      <c r="D75381">
        <v>8.1125056238913404E-2</v>
      </c>
      <c r="E75381">
        <v>0.99995678735156557</v>
      </c>
      <c r="F75381" t="s">
        <v>46</v>
      </c>
      <c r="G75381">
        <v>35234187</v>
      </c>
      <c r="H75381" t="s">
        <v>163012</v>
      </c>
      <c r="I75381" t="s">
        <v>2</v>
      </c>
      <c r="J75381" t="s">
        <v>163012</v>
      </c>
      <c r="K75381" t="s">
        <v>163012</v>
      </c>
      <c r="L75381" t="s">
        <v>163012</v>
      </c>
      <c r="M75381" t="s">
        <v>163012</v>
      </c>
      <c r="N75381" t="b">
        <v>0</v>
      </c>
    </row>
    <row r="75382" spans="1:14" x14ac:dyDescent="0.25">
      <c r="A75382" t="s">
        <v>71120</v>
      </c>
      <c r="B75382">
        <v>-3.4981387504655501E-2</v>
      </c>
      <c r="C75382">
        <v>8.6835202686630697E-2</v>
      </c>
      <c r="D75382">
        <v>8.1125557014796401E-2</v>
      </c>
      <c r="E75382">
        <v>0.99995678735156557</v>
      </c>
      <c r="F75382" t="s">
        <v>110</v>
      </c>
      <c r="G75382">
        <v>18382496</v>
      </c>
      <c r="H75382" t="s">
        <v>71121</v>
      </c>
      <c r="I75382" t="s">
        <v>8</v>
      </c>
      <c r="J75382" t="s">
        <v>118</v>
      </c>
      <c r="K75382" t="s">
        <v>71122</v>
      </c>
      <c r="L75382" t="s">
        <v>163012</v>
      </c>
      <c r="M75382" t="s">
        <v>163012</v>
      </c>
      <c r="N75382" t="b">
        <v>0</v>
      </c>
    </row>
    <row r="75383" spans="1:14" x14ac:dyDescent="0.25">
      <c r="A75383" t="s">
        <v>86937</v>
      </c>
      <c r="B75383">
        <v>6.8342449325708996E-3</v>
      </c>
      <c r="C75383">
        <v>9.2896282825710802E-2</v>
      </c>
      <c r="D75383">
        <v>8.1126282296111393E-2</v>
      </c>
      <c r="E75383">
        <v>0.99995678735156557</v>
      </c>
      <c r="F75383" t="s">
        <v>52</v>
      </c>
      <c r="G75383">
        <v>167735730</v>
      </c>
      <c r="H75383" t="s">
        <v>18197</v>
      </c>
      <c r="I75383" t="s">
        <v>8</v>
      </c>
      <c r="J75383" t="s">
        <v>86938</v>
      </c>
      <c r="K75383" t="s">
        <v>86939</v>
      </c>
      <c r="L75383" t="s">
        <v>163012</v>
      </c>
      <c r="M75383" t="s">
        <v>28</v>
      </c>
      <c r="N75383" t="b">
        <v>1</v>
      </c>
    </row>
    <row r="75384" spans="1:14" x14ac:dyDescent="0.25">
      <c r="A75384" t="s">
        <v>586</v>
      </c>
      <c r="B75384">
        <v>-0.1051908962735667</v>
      </c>
      <c r="C75384">
        <v>8.6836478215813806E-2</v>
      </c>
      <c r="D75384">
        <v>8.1126798276324297E-2</v>
      </c>
      <c r="E75384">
        <v>0.99995678735156557</v>
      </c>
      <c r="F75384" t="s">
        <v>361</v>
      </c>
      <c r="G75384">
        <v>62708187</v>
      </c>
      <c r="H75384" t="s">
        <v>587</v>
      </c>
      <c r="I75384" t="s">
        <v>8</v>
      </c>
      <c r="J75384" t="s">
        <v>18</v>
      </c>
      <c r="K75384" t="s">
        <v>588</v>
      </c>
      <c r="L75384" t="s">
        <v>163012</v>
      </c>
      <c r="M75384" t="s">
        <v>10</v>
      </c>
      <c r="N75384" t="b">
        <v>1</v>
      </c>
    </row>
    <row r="75385" spans="1:14" x14ac:dyDescent="0.25">
      <c r="A75385" t="s">
        <v>115958</v>
      </c>
      <c r="B75385">
        <v>-1.33095959249513E-2</v>
      </c>
      <c r="C75385">
        <v>8.6837202681999806E-2</v>
      </c>
      <c r="D75385">
        <v>8.1127503279716295E-2</v>
      </c>
      <c r="E75385">
        <v>0.99995678735156557</v>
      </c>
      <c r="F75385" t="s">
        <v>46</v>
      </c>
      <c r="G75385">
        <v>52695958</v>
      </c>
      <c r="H75385" t="s">
        <v>115959</v>
      </c>
      <c r="I75385" t="s">
        <v>25</v>
      </c>
      <c r="J75385" t="s">
        <v>110217</v>
      </c>
      <c r="K75385" t="s">
        <v>115960</v>
      </c>
      <c r="L75385" t="s">
        <v>163012</v>
      </c>
      <c r="M75385" t="s">
        <v>28</v>
      </c>
      <c r="N75385" t="b">
        <v>1</v>
      </c>
    </row>
    <row r="75386" spans="1:14" x14ac:dyDescent="0.25">
      <c r="A75386" t="s">
        <v>121788</v>
      </c>
      <c r="B75386">
        <v>-2.1910592548722001E-2</v>
      </c>
      <c r="C75386">
        <v>8.6837269587435206E-2</v>
      </c>
      <c r="D75386">
        <v>8.1127568387747595E-2</v>
      </c>
      <c r="E75386">
        <v>0.99995678735156557</v>
      </c>
      <c r="F75386" t="s">
        <v>17</v>
      </c>
      <c r="G75386">
        <v>78429723</v>
      </c>
      <c r="H75386" t="s">
        <v>163012</v>
      </c>
      <c r="I75386" t="s">
        <v>2</v>
      </c>
      <c r="J75386" t="s">
        <v>3</v>
      </c>
      <c r="K75386" t="s">
        <v>121789</v>
      </c>
      <c r="L75386" t="s">
        <v>163012</v>
      </c>
      <c r="M75386" t="s">
        <v>163012</v>
      </c>
      <c r="N75386" t="b">
        <v>0</v>
      </c>
    </row>
    <row r="75387" spans="1:14" x14ac:dyDescent="0.25">
      <c r="A75387" t="s">
        <v>34596</v>
      </c>
      <c r="B75387">
        <v>-1.7152178843546199E-2</v>
      </c>
      <c r="C75387">
        <v>8.6838712630351797E-2</v>
      </c>
      <c r="D75387">
        <v>8.1128972664007898E-2</v>
      </c>
      <c r="E75387">
        <v>0.99995678735156557</v>
      </c>
      <c r="F75387" t="s">
        <v>100</v>
      </c>
      <c r="G75387">
        <v>1854207</v>
      </c>
      <c r="H75387" t="s">
        <v>34597</v>
      </c>
      <c r="I75387" t="s">
        <v>8</v>
      </c>
      <c r="J75387" t="s">
        <v>163012</v>
      </c>
      <c r="K75387" t="s">
        <v>163012</v>
      </c>
      <c r="L75387" t="s">
        <v>163012</v>
      </c>
      <c r="M75387" t="s">
        <v>163012</v>
      </c>
      <c r="N75387" t="b">
        <v>0</v>
      </c>
    </row>
    <row r="75388" spans="1:14" x14ac:dyDescent="0.25">
      <c r="A75388" t="s">
        <v>143164</v>
      </c>
      <c r="B75388">
        <v>-6.9542902569272702E-2</v>
      </c>
      <c r="C75388">
        <v>8.6839816881250698E-2</v>
      </c>
      <c r="D75388">
        <v>8.11300472503379E-2</v>
      </c>
      <c r="E75388">
        <v>0.99995678735156557</v>
      </c>
      <c r="F75388" t="s">
        <v>56</v>
      </c>
      <c r="G75388">
        <v>2614099</v>
      </c>
      <c r="H75388" t="s">
        <v>163012</v>
      </c>
      <c r="I75388" t="s">
        <v>2</v>
      </c>
      <c r="J75388" t="s">
        <v>143165</v>
      </c>
      <c r="K75388" t="s">
        <v>143166</v>
      </c>
      <c r="L75388" t="s">
        <v>163012</v>
      </c>
      <c r="M75388" t="s">
        <v>163012</v>
      </c>
      <c r="N75388" t="b">
        <v>0</v>
      </c>
    </row>
    <row r="75389" spans="1:14" x14ac:dyDescent="0.25">
      <c r="A75389" t="s">
        <v>118028</v>
      </c>
      <c r="B75389">
        <v>1.0081392613951599E-2</v>
      </c>
      <c r="C75389">
        <v>9.2900666533858103E-2</v>
      </c>
      <c r="D75389">
        <v>8.1130322738832097E-2</v>
      </c>
      <c r="E75389">
        <v>0.99995678735156557</v>
      </c>
      <c r="F75389" t="s">
        <v>78</v>
      </c>
      <c r="G75389">
        <v>42950893</v>
      </c>
      <c r="H75389" t="s">
        <v>118029</v>
      </c>
      <c r="I75389" t="s">
        <v>8</v>
      </c>
      <c r="J75389" t="s">
        <v>163012</v>
      </c>
      <c r="K75389" t="s">
        <v>163012</v>
      </c>
      <c r="L75389" t="s">
        <v>163012</v>
      </c>
      <c r="M75389" t="s">
        <v>163012</v>
      </c>
      <c r="N75389" t="b">
        <v>0</v>
      </c>
    </row>
    <row r="75390" spans="1:14" x14ac:dyDescent="0.25">
      <c r="A75390" t="s">
        <v>5063</v>
      </c>
      <c r="B75390">
        <v>-0.1304566257712004</v>
      </c>
      <c r="C75390">
        <v>8.6840245694629906E-2</v>
      </c>
      <c r="D75390">
        <v>8.11304645442259E-2</v>
      </c>
      <c r="E75390">
        <v>0.99995678735156557</v>
      </c>
      <c r="F75390" t="s">
        <v>43</v>
      </c>
      <c r="G75390">
        <v>64760202</v>
      </c>
      <c r="H75390" t="s">
        <v>5064</v>
      </c>
      <c r="I75390" t="s">
        <v>8</v>
      </c>
      <c r="J75390" t="s">
        <v>53</v>
      </c>
      <c r="K75390" t="s">
        <v>5065</v>
      </c>
      <c r="L75390" t="s">
        <v>163012</v>
      </c>
      <c r="M75390" t="s">
        <v>163012</v>
      </c>
      <c r="N75390" t="b">
        <v>0</v>
      </c>
    </row>
    <row r="75391" spans="1:14" x14ac:dyDescent="0.25">
      <c r="A75391" t="s">
        <v>122551</v>
      </c>
      <c r="B75391">
        <v>-5.3688899244470498E-2</v>
      </c>
      <c r="C75391">
        <v>8.6840489812209098E-2</v>
      </c>
      <c r="D75391">
        <v>8.1130702103951902E-2</v>
      </c>
      <c r="E75391">
        <v>0.99995678735156557</v>
      </c>
      <c r="F75391" t="s">
        <v>30</v>
      </c>
      <c r="G75391">
        <v>34437870</v>
      </c>
      <c r="H75391" t="s">
        <v>122552</v>
      </c>
      <c r="I75391" t="s">
        <v>25</v>
      </c>
      <c r="J75391" t="s">
        <v>882</v>
      </c>
      <c r="K75391" t="s">
        <v>122553</v>
      </c>
      <c r="L75391" t="s">
        <v>163012</v>
      </c>
      <c r="M75391" t="s">
        <v>80</v>
      </c>
      <c r="N75391" t="b">
        <v>1</v>
      </c>
    </row>
    <row r="75392" spans="1:14" x14ac:dyDescent="0.25">
      <c r="A75392" t="s">
        <v>74466</v>
      </c>
      <c r="B75392">
        <v>-1.0912397017375199E-2</v>
      </c>
      <c r="C75392">
        <v>8.6840557268721696E-2</v>
      </c>
      <c r="D75392">
        <v>8.1130767748350804E-2</v>
      </c>
      <c r="E75392">
        <v>0.99995678735156557</v>
      </c>
      <c r="F75392" t="s">
        <v>100</v>
      </c>
      <c r="G75392">
        <v>74933379</v>
      </c>
      <c r="H75392" t="s">
        <v>74467</v>
      </c>
      <c r="I75392" t="s">
        <v>25</v>
      </c>
      <c r="J75392" t="s">
        <v>163012</v>
      </c>
      <c r="K75392" t="s">
        <v>163012</v>
      </c>
      <c r="L75392" t="s">
        <v>163012</v>
      </c>
      <c r="M75392" t="s">
        <v>80</v>
      </c>
      <c r="N75392" t="b">
        <v>1</v>
      </c>
    </row>
    <row r="75393" spans="1:14" x14ac:dyDescent="0.25">
      <c r="A75393" t="s">
        <v>23706</v>
      </c>
      <c r="B75393">
        <v>2.7030033669647801E-2</v>
      </c>
      <c r="C75393">
        <v>9.2901417155471303E-2</v>
      </c>
      <c r="D75393">
        <v>8.1131014584196498E-2</v>
      </c>
      <c r="E75393">
        <v>0.99995678735156557</v>
      </c>
      <c r="F75393" t="s">
        <v>33</v>
      </c>
      <c r="G75393">
        <v>94016929</v>
      </c>
      <c r="H75393" t="s">
        <v>163012</v>
      </c>
      <c r="I75393" t="s">
        <v>2</v>
      </c>
      <c r="J75393" t="s">
        <v>163012</v>
      </c>
      <c r="K75393" t="s">
        <v>163012</v>
      </c>
      <c r="L75393" t="s">
        <v>163012</v>
      </c>
      <c r="M75393" t="s">
        <v>163012</v>
      </c>
      <c r="N75393" t="b">
        <v>0</v>
      </c>
    </row>
    <row r="75394" spans="1:14" x14ac:dyDescent="0.25">
      <c r="A75394" t="s">
        <v>128440</v>
      </c>
      <c r="B75394">
        <v>-7.3612357254807997E-2</v>
      </c>
      <c r="C75394">
        <v>8.6841036651740006E-2</v>
      </c>
      <c r="D75394">
        <v>8.1131234253550302E-2</v>
      </c>
      <c r="E75394">
        <v>0.99995678735156557</v>
      </c>
      <c r="F75394" t="s">
        <v>56</v>
      </c>
      <c r="G75394">
        <v>42965242</v>
      </c>
      <c r="H75394" t="s">
        <v>163012</v>
      </c>
      <c r="I75394" t="s">
        <v>2</v>
      </c>
      <c r="J75394" t="s">
        <v>163012</v>
      </c>
      <c r="K75394" t="s">
        <v>163012</v>
      </c>
      <c r="L75394" t="s">
        <v>163012</v>
      </c>
      <c r="M75394" t="s">
        <v>163012</v>
      </c>
      <c r="N75394" t="b">
        <v>0</v>
      </c>
    </row>
    <row r="75395" spans="1:14" x14ac:dyDescent="0.25">
      <c r="A75395" t="s">
        <v>108004</v>
      </c>
      <c r="B75395">
        <v>3.2532991077630601E-2</v>
      </c>
      <c r="C75395">
        <v>9.2907487924037496E-2</v>
      </c>
      <c r="D75395">
        <v>8.1136610001844495E-2</v>
      </c>
      <c r="E75395">
        <v>0.99995678735156557</v>
      </c>
      <c r="F75395" t="s">
        <v>82</v>
      </c>
      <c r="G75395">
        <v>139271285</v>
      </c>
      <c r="H75395" t="s">
        <v>163012</v>
      </c>
      <c r="I75395" t="s">
        <v>2</v>
      </c>
      <c r="J75395" t="s">
        <v>2520</v>
      </c>
      <c r="K75395" t="s">
        <v>108005</v>
      </c>
      <c r="L75395" t="s">
        <v>163012</v>
      </c>
      <c r="M75395" t="s">
        <v>163012</v>
      </c>
      <c r="N75395" t="b">
        <v>0</v>
      </c>
    </row>
    <row r="75396" spans="1:14" x14ac:dyDescent="0.25">
      <c r="A75396" t="s">
        <v>11126</v>
      </c>
      <c r="B75396">
        <v>-1.4761114823840999E-2</v>
      </c>
      <c r="C75396">
        <v>8.6846801354734104E-2</v>
      </c>
      <c r="D75396">
        <v>8.1136844105198599E-2</v>
      </c>
      <c r="E75396">
        <v>0.99995678735156557</v>
      </c>
      <c r="F75396" t="s">
        <v>117</v>
      </c>
      <c r="G75396">
        <v>37805587</v>
      </c>
      <c r="H75396" t="s">
        <v>11127</v>
      </c>
      <c r="I75396" t="s">
        <v>25</v>
      </c>
      <c r="J75396" t="s">
        <v>3</v>
      </c>
      <c r="K75396" t="s">
        <v>11128</v>
      </c>
      <c r="L75396" t="s">
        <v>163012</v>
      </c>
      <c r="M75396" t="s">
        <v>80</v>
      </c>
      <c r="N75396" t="b">
        <v>1</v>
      </c>
    </row>
    <row r="75397" spans="1:14" x14ac:dyDescent="0.25">
      <c r="A75397" t="s">
        <v>89274</v>
      </c>
      <c r="B75397">
        <v>-5.9121230724227203E-2</v>
      </c>
      <c r="C75397">
        <v>8.6846815829224405E-2</v>
      </c>
      <c r="D75397">
        <v>8.1136858190893293E-2</v>
      </c>
      <c r="E75397">
        <v>0.99995678735156557</v>
      </c>
      <c r="F75397" t="s">
        <v>1</v>
      </c>
      <c r="G75397">
        <v>79609312</v>
      </c>
      <c r="H75397" t="s">
        <v>163012</v>
      </c>
      <c r="I75397" t="s">
        <v>2</v>
      </c>
      <c r="J75397" t="s">
        <v>163012</v>
      </c>
      <c r="K75397" t="s">
        <v>163012</v>
      </c>
      <c r="L75397" t="s">
        <v>163012</v>
      </c>
      <c r="M75397" t="s">
        <v>163012</v>
      </c>
      <c r="N75397" t="b">
        <v>0</v>
      </c>
    </row>
    <row r="75398" spans="1:14" x14ac:dyDescent="0.25">
      <c r="A75398" t="s">
        <v>147811</v>
      </c>
      <c r="B75398">
        <v>-4.4024400001681403E-2</v>
      </c>
      <c r="C75398">
        <v>8.6847417374591201E-2</v>
      </c>
      <c r="D75398">
        <v>8.1137443578383497E-2</v>
      </c>
      <c r="E75398">
        <v>0.99995678735156557</v>
      </c>
      <c r="F75398" t="s">
        <v>78</v>
      </c>
      <c r="G75398">
        <v>138171524</v>
      </c>
      <c r="H75398" t="s">
        <v>163012</v>
      </c>
      <c r="I75398" t="s">
        <v>2</v>
      </c>
      <c r="J75398" t="s">
        <v>158</v>
      </c>
      <c r="K75398" t="s">
        <v>147812</v>
      </c>
      <c r="L75398" t="s">
        <v>163012</v>
      </c>
      <c r="M75398" t="s">
        <v>163012</v>
      </c>
      <c r="N75398" t="b">
        <v>0</v>
      </c>
    </row>
    <row r="75399" spans="1:14" x14ac:dyDescent="0.25">
      <c r="A75399" t="s">
        <v>134377</v>
      </c>
      <c r="B75399">
        <v>-2.4124614012024499E-2</v>
      </c>
      <c r="C75399">
        <v>8.68482563777635E-2</v>
      </c>
      <c r="D75399">
        <v>8.1138260045675897E-2</v>
      </c>
      <c r="E75399">
        <v>0.99995678735156557</v>
      </c>
      <c r="F75399" t="s">
        <v>43</v>
      </c>
      <c r="G75399">
        <v>55020088</v>
      </c>
      <c r="H75399" t="s">
        <v>163012</v>
      </c>
      <c r="I75399" t="s">
        <v>2</v>
      </c>
      <c r="J75399" t="s">
        <v>584</v>
      </c>
      <c r="K75399" t="s">
        <v>134378</v>
      </c>
      <c r="L75399" t="s">
        <v>163012</v>
      </c>
      <c r="M75399" t="s">
        <v>163012</v>
      </c>
      <c r="N75399" t="b">
        <v>0</v>
      </c>
    </row>
    <row r="75400" spans="1:14" x14ac:dyDescent="0.25">
      <c r="A75400" t="s">
        <v>47324</v>
      </c>
      <c r="B75400">
        <v>-2.6142201550798699E-2</v>
      </c>
      <c r="C75400">
        <v>8.6851391012687795E-2</v>
      </c>
      <c r="D75400">
        <v>8.1141310486021995E-2</v>
      </c>
      <c r="E75400">
        <v>0.99995678735156557</v>
      </c>
      <c r="F75400" t="s">
        <v>6</v>
      </c>
      <c r="G75400">
        <v>9259510</v>
      </c>
      <c r="H75400" t="s">
        <v>163012</v>
      </c>
      <c r="I75400" t="s">
        <v>2</v>
      </c>
      <c r="J75400" t="s">
        <v>163012</v>
      </c>
      <c r="K75400" t="s">
        <v>163012</v>
      </c>
      <c r="L75400" t="s">
        <v>163012</v>
      </c>
      <c r="M75400" t="s">
        <v>163012</v>
      </c>
      <c r="N75400" t="b">
        <v>0</v>
      </c>
    </row>
    <row r="75401" spans="1:14" x14ac:dyDescent="0.25">
      <c r="A75401" t="s">
        <v>129347</v>
      </c>
      <c r="B75401">
        <v>-6.8778466064976895E-2</v>
      </c>
      <c r="C75401">
        <v>8.6851830354377393E-2</v>
      </c>
      <c r="D75401">
        <v>8.1141738027570701E-2</v>
      </c>
      <c r="E75401">
        <v>0.99995678735156557</v>
      </c>
      <c r="F75401" t="s">
        <v>96</v>
      </c>
      <c r="G75401">
        <v>2714494</v>
      </c>
      <c r="H75401" t="s">
        <v>5188</v>
      </c>
      <c r="I75401" t="s">
        <v>8</v>
      </c>
      <c r="J75401" t="s">
        <v>3</v>
      </c>
      <c r="K75401" t="s">
        <v>129348</v>
      </c>
      <c r="L75401" t="s">
        <v>163012</v>
      </c>
      <c r="M75401" t="s">
        <v>163012</v>
      </c>
      <c r="N75401" t="b">
        <v>0</v>
      </c>
    </row>
    <row r="75402" spans="1:14" x14ac:dyDescent="0.25">
      <c r="A75402" t="s">
        <v>86295</v>
      </c>
      <c r="B75402">
        <v>4.4537957527082004E-3</v>
      </c>
      <c r="C75402">
        <v>9.2913077661072194E-2</v>
      </c>
      <c r="D75402">
        <v>8.1141762070968404E-2</v>
      </c>
      <c r="E75402">
        <v>0.99995678735156557</v>
      </c>
      <c r="F75402" t="s">
        <v>100</v>
      </c>
      <c r="G75402">
        <v>20700266</v>
      </c>
      <c r="H75402" t="s">
        <v>86296</v>
      </c>
      <c r="I75402" t="s">
        <v>25</v>
      </c>
      <c r="J75402" t="s">
        <v>86297</v>
      </c>
      <c r="K75402" t="s">
        <v>86298</v>
      </c>
      <c r="L75402" t="s">
        <v>163012</v>
      </c>
      <c r="M75402" t="s">
        <v>28</v>
      </c>
      <c r="N75402" t="b">
        <v>1</v>
      </c>
    </row>
    <row r="75403" spans="1:14" x14ac:dyDescent="0.25">
      <c r="A75403" t="s">
        <v>125346</v>
      </c>
      <c r="B75403">
        <v>5.2576544664265298E-2</v>
      </c>
      <c r="C75403">
        <v>9.2913131677043098E-2</v>
      </c>
      <c r="D75403">
        <v>8.1141811857652596E-2</v>
      </c>
      <c r="E75403">
        <v>0.99995678735156557</v>
      </c>
      <c r="F75403" t="s">
        <v>30</v>
      </c>
      <c r="G75403">
        <v>34793293</v>
      </c>
      <c r="H75403" t="s">
        <v>163012</v>
      </c>
      <c r="I75403" t="s">
        <v>2</v>
      </c>
      <c r="J75403" t="s">
        <v>125347</v>
      </c>
      <c r="K75403" t="s">
        <v>125348</v>
      </c>
      <c r="L75403" t="s">
        <v>163012</v>
      </c>
      <c r="M75403" t="s">
        <v>163012</v>
      </c>
      <c r="N75403" t="b">
        <v>0</v>
      </c>
    </row>
    <row r="75404" spans="1:14" x14ac:dyDescent="0.25">
      <c r="A75404" t="s">
        <v>145219</v>
      </c>
      <c r="B75404">
        <v>-3.9221439235409003E-3</v>
      </c>
      <c r="C75404">
        <v>8.6853406368973193E-2</v>
      </c>
      <c r="D75404">
        <v>8.1143271713163601E-2</v>
      </c>
      <c r="E75404">
        <v>0.99995678735156557</v>
      </c>
      <c r="F75404" t="s">
        <v>21</v>
      </c>
      <c r="G75404">
        <v>54102083</v>
      </c>
      <c r="H75404" t="s">
        <v>3999</v>
      </c>
      <c r="I75404" t="s">
        <v>25</v>
      </c>
      <c r="J75404" t="s">
        <v>145220</v>
      </c>
      <c r="K75404" t="s">
        <v>22791</v>
      </c>
      <c r="L75404" t="s">
        <v>163012</v>
      </c>
      <c r="M75404" t="s">
        <v>28</v>
      </c>
      <c r="N75404" t="b">
        <v>1</v>
      </c>
    </row>
    <row r="75405" spans="1:14" x14ac:dyDescent="0.25">
      <c r="A75405" t="s">
        <v>22396</v>
      </c>
      <c r="B75405">
        <v>8.80940665961127E-2</v>
      </c>
      <c r="C75405">
        <v>9.2917557917443494E-2</v>
      </c>
      <c r="D75405">
        <v>8.1145891542167295E-2</v>
      </c>
      <c r="E75405">
        <v>0.99995678735156557</v>
      </c>
      <c r="F75405" t="s">
        <v>43</v>
      </c>
      <c r="G75405">
        <v>123634506</v>
      </c>
      <c r="H75405" t="s">
        <v>22397</v>
      </c>
      <c r="I75405" t="s">
        <v>8</v>
      </c>
      <c r="J75405" t="s">
        <v>126</v>
      </c>
      <c r="K75405" t="s">
        <v>22398</v>
      </c>
      <c r="L75405" t="s">
        <v>163012</v>
      </c>
      <c r="M75405" t="s">
        <v>163012</v>
      </c>
      <c r="N75405" t="b">
        <v>0</v>
      </c>
    </row>
    <row r="75406" spans="1:14" x14ac:dyDescent="0.25">
      <c r="A75406" t="s">
        <v>131659</v>
      </c>
      <c r="B75406">
        <v>-4.11748536818742E-2</v>
      </c>
      <c r="C75406">
        <v>8.6856317509010197E-2</v>
      </c>
      <c r="D75406">
        <v>8.1146104667854296E-2</v>
      </c>
      <c r="E75406">
        <v>0.99995678735156557</v>
      </c>
      <c r="F75406" t="s">
        <v>21</v>
      </c>
      <c r="G75406">
        <v>130177945</v>
      </c>
      <c r="H75406" t="s">
        <v>163012</v>
      </c>
      <c r="I75406" t="s">
        <v>2</v>
      </c>
      <c r="J75406" t="s">
        <v>163012</v>
      </c>
      <c r="K75406" t="s">
        <v>163012</v>
      </c>
      <c r="L75406" t="s">
        <v>163012</v>
      </c>
      <c r="M75406" t="s">
        <v>163012</v>
      </c>
      <c r="N75406" t="b">
        <v>0</v>
      </c>
    </row>
    <row r="75407" spans="1:14" x14ac:dyDescent="0.25">
      <c r="A75407" t="s">
        <v>146122</v>
      </c>
      <c r="B75407">
        <v>7.6955937389804094E-2</v>
      </c>
      <c r="C75407">
        <v>9.2917931488313399E-2</v>
      </c>
      <c r="D75407">
        <v>8.1146235864499996E-2</v>
      </c>
      <c r="E75407">
        <v>0.99995678735156557</v>
      </c>
      <c r="F75407" t="s">
        <v>82</v>
      </c>
      <c r="G75407">
        <v>126228346</v>
      </c>
      <c r="H75407" t="s">
        <v>163012</v>
      </c>
      <c r="I75407" t="s">
        <v>2</v>
      </c>
      <c r="J75407" t="s">
        <v>163012</v>
      </c>
      <c r="K75407" t="s">
        <v>163012</v>
      </c>
      <c r="L75407" t="s">
        <v>163012</v>
      </c>
      <c r="M75407" t="s">
        <v>163012</v>
      </c>
      <c r="N75407" t="b">
        <v>0</v>
      </c>
    </row>
    <row r="75408" spans="1:14" x14ac:dyDescent="0.25">
      <c r="A75408" t="s">
        <v>108183</v>
      </c>
      <c r="B75408">
        <v>2.5029172199578498E-2</v>
      </c>
      <c r="C75408">
        <v>9.2918090309528106E-2</v>
      </c>
      <c r="D75408">
        <v>8.1146382250912905E-2</v>
      </c>
      <c r="E75408">
        <v>0.99995678735156557</v>
      </c>
      <c r="F75408" t="s">
        <v>17</v>
      </c>
      <c r="G75408">
        <v>118909999</v>
      </c>
      <c r="H75408" t="s">
        <v>108184</v>
      </c>
      <c r="I75408" t="s">
        <v>8</v>
      </c>
      <c r="J75408" t="s">
        <v>108185</v>
      </c>
      <c r="K75408" t="s">
        <v>108186</v>
      </c>
      <c r="L75408" t="s">
        <v>163012</v>
      </c>
      <c r="M75408" t="s">
        <v>163012</v>
      </c>
      <c r="N75408" t="b">
        <v>0</v>
      </c>
    </row>
    <row r="75409" spans="1:14" x14ac:dyDescent="0.25">
      <c r="A75409" t="s">
        <v>87621</v>
      </c>
      <c r="B75409">
        <v>1.3488903248870801E-2</v>
      </c>
      <c r="C75409">
        <v>9.2920681515270401E-2</v>
      </c>
      <c r="D75409">
        <v>8.1148770581826707E-2</v>
      </c>
      <c r="E75409">
        <v>0.99995678735156557</v>
      </c>
      <c r="F75409" t="s">
        <v>21</v>
      </c>
      <c r="G75409">
        <v>86342316</v>
      </c>
      <c r="H75409" t="s">
        <v>87622</v>
      </c>
      <c r="I75409" t="s">
        <v>25</v>
      </c>
      <c r="J75409" t="s">
        <v>158</v>
      </c>
      <c r="K75409" t="s">
        <v>87623</v>
      </c>
      <c r="L75409" t="s">
        <v>163012</v>
      </c>
      <c r="M75409" t="s">
        <v>28</v>
      </c>
      <c r="N75409" t="b">
        <v>1</v>
      </c>
    </row>
    <row r="75410" spans="1:14" x14ac:dyDescent="0.25">
      <c r="A75410" t="s">
        <v>152129</v>
      </c>
      <c r="B75410">
        <v>-4.2691852925722397E-2</v>
      </c>
      <c r="C75410">
        <v>8.6859209936776094E-2</v>
      </c>
      <c r="D75410">
        <v>8.1148919416429502E-2</v>
      </c>
      <c r="E75410">
        <v>0.99995678735156557</v>
      </c>
      <c r="F75410" t="s">
        <v>78</v>
      </c>
      <c r="G75410">
        <v>86617771</v>
      </c>
      <c r="H75410" t="s">
        <v>163012</v>
      </c>
      <c r="I75410" t="s">
        <v>2</v>
      </c>
      <c r="J75410" t="s">
        <v>4325</v>
      </c>
      <c r="K75410" t="s">
        <v>32851</v>
      </c>
      <c r="L75410" t="s">
        <v>163012</v>
      </c>
      <c r="M75410" t="s">
        <v>28</v>
      </c>
      <c r="N75410" t="b">
        <v>1</v>
      </c>
    </row>
    <row r="75411" spans="1:14" x14ac:dyDescent="0.25">
      <c r="A75411" t="s">
        <v>63436</v>
      </c>
      <c r="B75411">
        <v>2.1035033211005499E-2</v>
      </c>
      <c r="C75411">
        <v>9.2920909783521494E-2</v>
      </c>
      <c r="D75411">
        <v>8.1148980978306695E-2</v>
      </c>
      <c r="E75411">
        <v>0.99995678735156557</v>
      </c>
      <c r="F75411" t="s">
        <v>110</v>
      </c>
      <c r="G75411">
        <v>82603208</v>
      </c>
      <c r="H75411" t="s">
        <v>63437</v>
      </c>
      <c r="I75411" t="s">
        <v>8</v>
      </c>
      <c r="J75411" t="s">
        <v>63438</v>
      </c>
      <c r="K75411" t="s">
        <v>63439</v>
      </c>
      <c r="L75411" t="s">
        <v>163012</v>
      </c>
      <c r="M75411" t="s">
        <v>163012</v>
      </c>
      <c r="N75411" t="b">
        <v>0</v>
      </c>
    </row>
    <row r="75412" spans="1:14" x14ac:dyDescent="0.25">
      <c r="A75412" t="s">
        <v>129368</v>
      </c>
      <c r="B75412">
        <v>-5.7663649942570699E-2</v>
      </c>
      <c r="C75412">
        <v>8.6860696776681401E-2</v>
      </c>
      <c r="D75412">
        <v>8.1150366327079004E-2</v>
      </c>
      <c r="E75412">
        <v>0.99995678735156557</v>
      </c>
      <c r="F75412" t="s">
        <v>117</v>
      </c>
      <c r="G75412">
        <v>41982938</v>
      </c>
      <c r="H75412" t="s">
        <v>163012</v>
      </c>
      <c r="I75412" t="s">
        <v>2</v>
      </c>
      <c r="J75412" t="s">
        <v>18</v>
      </c>
      <c r="K75412" t="s">
        <v>129369</v>
      </c>
      <c r="L75412" t="s">
        <v>163012</v>
      </c>
      <c r="M75412" t="s">
        <v>163012</v>
      </c>
      <c r="N75412" t="b">
        <v>0</v>
      </c>
    </row>
    <row r="75413" spans="1:14" x14ac:dyDescent="0.25">
      <c r="A75413" t="s">
        <v>43910</v>
      </c>
      <c r="B75413">
        <v>6.6930927983997607E-2</v>
      </c>
      <c r="C75413">
        <v>9.2923003343833202E-2</v>
      </c>
      <c r="D75413">
        <v>8.1150910629126702E-2</v>
      </c>
      <c r="E75413">
        <v>0.99995678735156557</v>
      </c>
      <c r="F75413" t="s">
        <v>100</v>
      </c>
      <c r="G75413">
        <v>11730855</v>
      </c>
      <c r="H75413" t="s">
        <v>163012</v>
      </c>
      <c r="I75413" t="s">
        <v>2</v>
      </c>
      <c r="J75413" t="s">
        <v>163012</v>
      </c>
      <c r="K75413" t="s">
        <v>163012</v>
      </c>
      <c r="L75413" t="s">
        <v>163012</v>
      </c>
      <c r="M75413" t="s">
        <v>163012</v>
      </c>
      <c r="N75413" t="b">
        <v>0</v>
      </c>
    </row>
    <row r="75414" spans="1:14" x14ac:dyDescent="0.25">
      <c r="A75414" t="s">
        <v>44522</v>
      </c>
      <c r="B75414">
        <v>-2.0790689649488998E-2</v>
      </c>
      <c r="C75414">
        <v>8.6861326534656697E-2</v>
      </c>
      <c r="D75414">
        <v>8.1150979173117199E-2</v>
      </c>
      <c r="E75414">
        <v>0.99995678735156557</v>
      </c>
      <c r="F75414" t="s">
        <v>33</v>
      </c>
      <c r="G75414">
        <v>131177886</v>
      </c>
      <c r="H75414" t="s">
        <v>163012</v>
      </c>
      <c r="I75414" t="s">
        <v>2</v>
      </c>
      <c r="J75414" t="s">
        <v>163012</v>
      </c>
      <c r="K75414" t="s">
        <v>163012</v>
      </c>
      <c r="L75414" t="s">
        <v>163012</v>
      </c>
      <c r="M75414" t="s">
        <v>163012</v>
      </c>
      <c r="N75414" t="b">
        <v>0</v>
      </c>
    </row>
    <row r="75415" spans="1:14" x14ac:dyDescent="0.25">
      <c r="A75415" t="s">
        <v>76113</v>
      </c>
      <c r="B75415">
        <v>-1.5016604837779999E-2</v>
      </c>
      <c r="C75415">
        <v>8.6862804703337404E-2</v>
      </c>
      <c r="D75415">
        <v>8.1152417646745897E-2</v>
      </c>
      <c r="E75415">
        <v>0.99995678735156557</v>
      </c>
      <c r="F75415" t="s">
        <v>90</v>
      </c>
      <c r="G75415">
        <v>172113589</v>
      </c>
      <c r="H75415" t="s">
        <v>163012</v>
      </c>
      <c r="I75415" t="s">
        <v>2</v>
      </c>
      <c r="J75415" t="s">
        <v>163012</v>
      </c>
      <c r="K75415" t="s">
        <v>163012</v>
      </c>
      <c r="L75415" t="s">
        <v>163012</v>
      </c>
      <c r="M75415" t="s">
        <v>163012</v>
      </c>
      <c r="N75415" t="b">
        <v>0</v>
      </c>
    </row>
    <row r="75416" spans="1:14" x14ac:dyDescent="0.25">
      <c r="A75416" t="s">
        <v>107926</v>
      </c>
      <c r="B75416">
        <v>4.6467805825468902E-2</v>
      </c>
      <c r="C75416">
        <v>9.29276930755914E-2</v>
      </c>
      <c r="D75416">
        <v>8.1155233199881396E-2</v>
      </c>
      <c r="E75416">
        <v>0.99995678735156557</v>
      </c>
      <c r="F75416" t="s">
        <v>78</v>
      </c>
      <c r="G75416">
        <v>100658085</v>
      </c>
      <c r="H75416" t="s">
        <v>163012</v>
      </c>
      <c r="I75416" t="s">
        <v>2</v>
      </c>
      <c r="J75416" t="s">
        <v>92</v>
      </c>
      <c r="K75416" t="s">
        <v>9669</v>
      </c>
      <c r="L75416" t="s">
        <v>163012</v>
      </c>
      <c r="M75416" t="s">
        <v>163012</v>
      </c>
      <c r="N75416" t="b">
        <v>0</v>
      </c>
    </row>
    <row r="75417" spans="1:14" x14ac:dyDescent="0.25">
      <c r="A75417" t="s">
        <v>161300</v>
      </c>
      <c r="B75417">
        <v>-4.0764733084428302E-2</v>
      </c>
      <c r="C75417">
        <v>8.6866311567964705E-2</v>
      </c>
      <c r="D75417">
        <v>8.1155830341037599E-2</v>
      </c>
      <c r="E75417">
        <v>0.99995678735156557</v>
      </c>
      <c r="F75417" t="s">
        <v>52</v>
      </c>
      <c r="G75417">
        <v>32684711</v>
      </c>
      <c r="H75417" t="s">
        <v>161301</v>
      </c>
      <c r="I75417" t="s">
        <v>8</v>
      </c>
      <c r="J75417" t="s">
        <v>126</v>
      </c>
      <c r="K75417" t="s">
        <v>161302</v>
      </c>
      <c r="L75417" t="s">
        <v>163012</v>
      </c>
      <c r="M75417" t="s">
        <v>28</v>
      </c>
      <c r="N75417" t="b">
        <v>1</v>
      </c>
    </row>
    <row r="75418" spans="1:14" x14ac:dyDescent="0.25">
      <c r="A75418" t="s">
        <v>139120</v>
      </c>
      <c r="B75418">
        <v>-2.4213754372734299E-2</v>
      </c>
      <c r="C75418">
        <v>8.6870236162866904E-2</v>
      </c>
      <c r="D75418">
        <v>8.1159649554477797E-2</v>
      </c>
      <c r="E75418">
        <v>0.99995678735156557</v>
      </c>
      <c r="F75418" t="s">
        <v>110</v>
      </c>
      <c r="G75418">
        <v>75747950</v>
      </c>
      <c r="H75418" t="s">
        <v>163012</v>
      </c>
      <c r="I75418" t="s">
        <v>2</v>
      </c>
      <c r="J75418" t="s">
        <v>163012</v>
      </c>
      <c r="K75418" t="s">
        <v>163012</v>
      </c>
      <c r="L75418" t="s">
        <v>163012</v>
      </c>
      <c r="M75418" t="s">
        <v>10</v>
      </c>
      <c r="N75418" t="b">
        <v>1</v>
      </c>
    </row>
    <row r="75419" spans="1:14" x14ac:dyDescent="0.25">
      <c r="A75419" t="s">
        <v>16169</v>
      </c>
      <c r="B75419">
        <v>-2.3793281298494399E-2</v>
      </c>
      <c r="C75419">
        <v>8.6871396044683094E-2</v>
      </c>
      <c r="D75419">
        <v>8.1160778292930294E-2</v>
      </c>
      <c r="E75419">
        <v>0.99995678735156557</v>
      </c>
      <c r="F75419" t="s">
        <v>96</v>
      </c>
      <c r="G75419">
        <v>568202</v>
      </c>
      <c r="H75419" t="s">
        <v>16170</v>
      </c>
      <c r="I75419" t="s">
        <v>8</v>
      </c>
      <c r="J75419" t="s">
        <v>4680</v>
      </c>
      <c r="K75419" t="s">
        <v>16171</v>
      </c>
      <c r="L75419" t="s">
        <v>163012</v>
      </c>
      <c r="M75419" t="s">
        <v>28</v>
      </c>
      <c r="N75419" t="b">
        <v>1</v>
      </c>
    </row>
    <row r="75420" spans="1:14" x14ac:dyDescent="0.25">
      <c r="A75420" t="s">
        <v>157234</v>
      </c>
      <c r="B75420">
        <v>-6.5211442341548798E-2</v>
      </c>
      <c r="C75420">
        <v>8.6872228274120195E-2</v>
      </c>
      <c r="D75420">
        <v>8.1161588176976801E-2</v>
      </c>
      <c r="E75420">
        <v>0.99995678735156557</v>
      </c>
      <c r="F75420" t="s">
        <v>117</v>
      </c>
      <c r="G75420">
        <v>46089717</v>
      </c>
      <c r="H75420" t="s">
        <v>25431</v>
      </c>
      <c r="I75420" t="s">
        <v>75</v>
      </c>
      <c r="J75420" t="s">
        <v>18</v>
      </c>
      <c r="K75420" t="s">
        <v>157235</v>
      </c>
      <c r="L75420" t="s">
        <v>163012</v>
      </c>
      <c r="M75420" t="s">
        <v>163012</v>
      </c>
      <c r="N75420" t="b">
        <v>0</v>
      </c>
    </row>
    <row r="75421" spans="1:14" x14ac:dyDescent="0.25">
      <c r="A75421" t="s">
        <v>19885</v>
      </c>
      <c r="B75421">
        <v>-1.7442913618283401E-2</v>
      </c>
      <c r="C75421">
        <v>8.6874265851459007E-2</v>
      </c>
      <c r="D75421">
        <v>8.1163571046541705E-2</v>
      </c>
      <c r="E75421">
        <v>0.99995678735156557</v>
      </c>
      <c r="F75421" t="s">
        <v>110</v>
      </c>
      <c r="G75421">
        <v>1470236</v>
      </c>
      <c r="H75421" t="s">
        <v>19886</v>
      </c>
      <c r="I75421" t="s">
        <v>8</v>
      </c>
      <c r="J75421" t="s">
        <v>19887</v>
      </c>
      <c r="K75421" t="s">
        <v>19888</v>
      </c>
      <c r="L75421" t="s">
        <v>163012</v>
      </c>
      <c r="M75421" t="s">
        <v>163012</v>
      </c>
      <c r="N75421" t="b">
        <v>0</v>
      </c>
    </row>
    <row r="75422" spans="1:14" x14ac:dyDescent="0.25">
      <c r="A75422" t="s">
        <v>72657</v>
      </c>
      <c r="B75422">
        <v>-8.2363504146367103E-2</v>
      </c>
      <c r="C75422">
        <v>8.6874666202628001E-2</v>
      </c>
      <c r="D75422">
        <v>8.1163960648722097E-2</v>
      </c>
      <c r="E75422">
        <v>0.99995678735156557</v>
      </c>
      <c r="F75422" t="s">
        <v>43</v>
      </c>
      <c r="G75422">
        <v>7123886</v>
      </c>
      <c r="H75422" t="s">
        <v>163012</v>
      </c>
      <c r="I75422" t="s">
        <v>2</v>
      </c>
      <c r="J75422" t="s">
        <v>5301</v>
      </c>
      <c r="K75422" t="s">
        <v>72658</v>
      </c>
      <c r="L75422" t="s">
        <v>163012</v>
      </c>
      <c r="M75422" t="s">
        <v>163012</v>
      </c>
      <c r="N75422" t="b">
        <v>0</v>
      </c>
    </row>
    <row r="75423" spans="1:14" x14ac:dyDescent="0.25">
      <c r="A75423" t="s">
        <v>34560</v>
      </c>
      <c r="B75423">
        <v>-6.4732620801880594E-2</v>
      </c>
      <c r="C75423">
        <v>8.6874790775635799E-2</v>
      </c>
      <c r="D75423">
        <v>8.1164081877095701E-2</v>
      </c>
      <c r="E75423">
        <v>0.99995678735156557</v>
      </c>
      <c r="F75423" t="s">
        <v>52</v>
      </c>
      <c r="G75423">
        <v>43532269</v>
      </c>
      <c r="H75423" t="s">
        <v>163012</v>
      </c>
      <c r="I75423" t="s">
        <v>2</v>
      </c>
      <c r="J75423" t="s">
        <v>163012</v>
      </c>
      <c r="K75423" t="s">
        <v>163012</v>
      </c>
      <c r="L75423" t="s">
        <v>163012</v>
      </c>
      <c r="M75423" t="s">
        <v>163012</v>
      </c>
      <c r="N75423" t="b">
        <v>0</v>
      </c>
    </row>
    <row r="75424" spans="1:14" x14ac:dyDescent="0.25">
      <c r="A75424" t="s">
        <v>109248</v>
      </c>
      <c r="B75424">
        <v>4.9924826787317703E-2</v>
      </c>
      <c r="C75424">
        <v>9.2938868951025405E-2</v>
      </c>
      <c r="D75424">
        <v>8.1165534158994801E-2</v>
      </c>
      <c r="E75424">
        <v>0.99995678735156557</v>
      </c>
      <c r="F75424" t="s">
        <v>361</v>
      </c>
      <c r="G75424">
        <v>41030282</v>
      </c>
      <c r="H75424" t="s">
        <v>109249</v>
      </c>
      <c r="I75424" t="s">
        <v>8</v>
      </c>
      <c r="J75424" t="s">
        <v>163012</v>
      </c>
      <c r="K75424" t="s">
        <v>163012</v>
      </c>
      <c r="L75424" t="s">
        <v>163012</v>
      </c>
      <c r="M75424" t="s">
        <v>163012</v>
      </c>
      <c r="N75424" t="b">
        <v>0</v>
      </c>
    </row>
    <row r="75425" spans="1:14" x14ac:dyDescent="0.25">
      <c r="A75425" t="s">
        <v>51629</v>
      </c>
      <c r="B75425">
        <v>-4.0041149303395397E-2</v>
      </c>
      <c r="C75425">
        <v>8.6876794009995595E-2</v>
      </c>
      <c r="D75425">
        <v>8.11660313279539E-2</v>
      </c>
      <c r="E75425">
        <v>0.99995678735156557</v>
      </c>
      <c r="F75425" t="s">
        <v>6</v>
      </c>
      <c r="G75425">
        <v>31645944</v>
      </c>
      <c r="H75425" t="s">
        <v>19599</v>
      </c>
      <c r="I75425" t="s">
        <v>8</v>
      </c>
      <c r="J75425" t="s">
        <v>68</v>
      </c>
      <c r="K75425" t="s">
        <v>51630</v>
      </c>
      <c r="L75425" t="s">
        <v>163012</v>
      </c>
      <c r="M75425" t="s">
        <v>28</v>
      </c>
      <c r="N75425" t="b">
        <v>1</v>
      </c>
    </row>
    <row r="75426" spans="1:14" x14ac:dyDescent="0.25">
      <c r="A75426" t="s">
        <v>115875</v>
      </c>
      <c r="B75426">
        <v>-1.6508909632000999E-2</v>
      </c>
      <c r="C75426">
        <v>8.6876902114634905E-2</v>
      </c>
      <c r="D75426">
        <v>8.1166136530212707E-2</v>
      </c>
      <c r="E75426">
        <v>0.99995678735156557</v>
      </c>
      <c r="F75426" t="s">
        <v>52</v>
      </c>
      <c r="G75426">
        <v>120022953</v>
      </c>
      <c r="H75426" t="s">
        <v>163012</v>
      </c>
      <c r="I75426" t="s">
        <v>2</v>
      </c>
      <c r="J75426" t="s">
        <v>163012</v>
      </c>
      <c r="K75426" t="s">
        <v>163012</v>
      </c>
      <c r="L75426" t="s">
        <v>163012</v>
      </c>
      <c r="M75426" t="s">
        <v>163012</v>
      </c>
      <c r="N75426" t="b">
        <v>0</v>
      </c>
    </row>
    <row r="75427" spans="1:14" x14ac:dyDescent="0.25">
      <c r="A75427" t="s">
        <v>7597</v>
      </c>
      <c r="B75427">
        <v>-3.68611017884257E-2</v>
      </c>
      <c r="C75427">
        <v>8.6878255990177705E-2</v>
      </c>
      <c r="D75427">
        <v>8.1167454057490707E-2</v>
      </c>
      <c r="E75427">
        <v>0.99995678735156557</v>
      </c>
      <c r="F75427" t="s">
        <v>21</v>
      </c>
      <c r="G75427">
        <v>93698527</v>
      </c>
      <c r="H75427" t="s">
        <v>7598</v>
      </c>
      <c r="I75427" t="s">
        <v>8</v>
      </c>
      <c r="J75427" t="s">
        <v>92</v>
      </c>
      <c r="K75427" t="s">
        <v>7599</v>
      </c>
      <c r="L75427" t="s">
        <v>163012</v>
      </c>
      <c r="M75427" t="s">
        <v>163012</v>
      </c>
      <c r="N75427" t="b">
        <v>0</v>
      </c>
    </row>
    <row r="75428" spans="1:14" x14ac:dyDescent="0.25">
      <c r="A75428" t="s">
        <v>9608</v>
      </c>
      <c r="B75428">
        <v>0.10264378130870699</v>
      </c>
      <c r="C75428">
        <v>9.29417964316189E-2</v>
      </c>
      <c r="D75428">
        <v>8.1168232469448306E-2</v>
      </c>
      <c r="E75428">
        <v>0.99995678735156557</v>
      </c>
      <c r="F75428" t="s">
        <v>90</v>
      </c>
      <c r="G75428">
        <v>172088902</v>
      </c>
      <c r="H75428" t="s">
        <v>9609</v>
      </c>
      <c r="I75428" t="s">
        <v>8</v>
      </c>
      <c r="J75428" t="s">
        <v>9610</v>
      </c>
      <c r="K75428" t="s">
        <v>9611</v>
      </c>
      <c r="L75428" t="s">
        <v>163012</v>
      </c>
      <c r="M75428" t="s">
        <v>10</v>
      </c>
      <c r="N75428" t="b">
        <v>1</v>
      </c>
    </row>
    <row r="75429" spans="1:14" x14ac:dyDescent="0.25">
      <c r="A75429" t="s">
        <v>79911</v>
      </c>
      <c r="B75429">
        <v>-1.7614458805298602E-2</v>
      </c>
      <c r="C75429">
        <v>8.6879087781786199E-2</v>
      </c>
      <c r="D75429">
        <v>8.1168263517907194E-2</v>
      </c>
      <c r="E75429">
        <v>0.99995678735156557</v>
      </c>
      <c r="F75429" t="s">
        <v>52</v>
      </c>
      <c r="G75429">
        <v>185718215</v>
      </c>
      <c r="H75429" t="s">
        <v>163012</v>
      </c>
      <c r="I75429" t="s">
        <v>2</v>
      </c>
      <c r="J75429" t="s">
        <v>163012</v>
      </c>
      <c r="K75429" t="s">
        <v>163012</v>
      </c>
      <c r="L75429" t="s">
        <v>163012</v>
      </c>
      <c r="M75429" t="s">
        <v>163012</v>
      </c>
      <c r="N75429" t="b">
        <v>0</v>
      </c>
    </row>
    <row r="75430" spans="1:14" x14ac:dyDescent="0.25">
      <c r="A75430" t="s">
        <v>64959</v>
      </c>
      <c r="B75430">
        <v>3.46005679082916E-2</v>
      </c>
      <c r="C75430">
        <v>9.2943020369889107E-2</v>
      </c>
      <c r="D75430">
        <v>8.1169360596282394E-2</v>
      </c>
      <c r="E75430">
        <v>0.99995678735156557</v>
      </c>
      <c r="F75430" t="s">
        <v>52</v>
      </c>
      <c r="G75430">
        <v>50440553</v>
      </c>
      <c r="H75430" t="s">
        <v>163012</v>
      </c>
      <c r="I75430" t="s">
        <v>2</v>
      </c>
      <c r="J75430" t="s">
        <v>163012</v>
      </c>
      <c r="K75430" t="s">
        <v>163012</v>
      </c>
      <c r="L75430" t="s">
        <v>163012</v>
      </c>
      <c r="M75430" t="s">
        <v>163012</v>
      </c>
      <c r="N75430" t="b">
        <v>0</v>
      </c>
    </row>
    <row r="75431" spans="1:14" x14ac:dyDescent="0.25">
      <c r="A75431" t="s">
        <v>1322</v>
      </c>
      <c r="B75431">
        <v>5.5910749661837497E-2</v>
      </c>
      <c r="C75431">
        <v>9.2944210518412798E-2</v>
      </c>
      <c r="D75431">
        <v>8.1170457579243793E-2</v>
      </c>
      <c r="E75431">
        <v>0.99995678735156557</v>
      </c>
      <c r="F75431" t="s">
        <v>49</v>
      </c>
      <c r="G75431">
        <v>110611403</v>
      </c>
      <c r="H75431" t="s">
        <v>163012</v>
      </c>
      <c r="I75431" t="s">
        <v>2</v>
      </c>
      <c r="J75431" t="s">
        <v>163012</v>
      </c>
      <c r="K75431" t="s">
        <v>163012</v>
      </c>
      <c r="L75431" t="s">
        <v>163012</v>
      </c>
      <c r="M75431" t="s">
        <v>163012</v>
      </c>
      <c r="N75431" t="b">
        <v>0</v>
      </c>
    </row>
    <row r="75432" spans="1:14" x14ac:dyDescent="0.25">
      <c r="A75432" t="s">
        <v>64362</v>
      </c>
      <c r="B75432">
        <v>-4.80218899439891E-2</v>
      </c>
      <c r="C75432">
        <v>8.6883545119814901E-2</v>
      </c>
      <c r="D75432">
        <v>8.1172601194385394E-2</v>
      </c>
      <c r="E75432">
        <v>0.99995678735156557</v>
      </c>
      <c r="F75432" t="s">
        <v>82</v>
      </c>
      <c r="G75432">
        <v>50023125</v>
      </c>
      <c r="H75432" t="s">
        <v>163012</v>
      </c>
      <c r="I75432" t="s">
        <v>2</v>
      </c>
      <c r="J75432" t="s">
        <v>158</v>
      </c>
      <c r="K75432" t="s">
        <v>64363</v>
      </c>
      <c r="L75432" t="s">
        <v>163012</v>
      </c>
      <c r="M75432" t="s">
        <v>163012</v>
      </c>
      <c r="N75432" t="b">
        <v>0</v>
      </c>
    </row>
    <row r="75433" spans="1:14" x14ac:dyDescent="0.25">
      <c r="A75433" t="s">
        <v>123608</v>
      </c>
      <c r="B75433">
        <v>9.6262719224119997E-2</v>
      </c>
      <c r="C75433">
        <v>9.2950747972179101E-2</v>
      </c>
      <c r="D75433">
        <v>8.1176483290619106E-2</v>
      </c>
      <c r="E75433">
        <v>0.99995678735156557</v>
      </c>
      <c r="F75433" t="s">
        <v>43</v>
      </c>
      <c r="G75433">
        <v>124278549</v>
      </c>
      <c r="H75433" t="s">
        <v>163012</v>
      </c>
      <c r="I75433" t="s">
        <v>2</v>
      </c>
      <c r="J75433" t="s">
        <v>163012</v>
      </c>
      <c r="K75433" t="s">
        <v>163012</v>
      </c>
      <c r="L75433" t="s">
        <v>163012</v>
      </c>
      <c r="M75433" t="s">
        <v>163012</v>
      </c>
      <c r="N75433" t="b">
        <v>0</v>
      </c>
    </row>
    <row r="75434" spans="1:14" x14ac:dyDescent="0.25">
      <c r="A75434" t="s">
        <v>42256</v>
      </c>
      <c r="B75434">
        <v>9.4550585218003094E-2</v>
      </c>
      <c r="C75434">
        <v>9.2951255173612607E-2</v>
      </c>
      <c r="D75434">
        <v>8.1176950790017896E-2</v>
      </c>
      <c r="E75434">
        <v>0.99995678735156557</v>
      </c>
      <c r="F75434" t="s">
        <v>52</v>
      </c>
      <c r="G75434">
        <v>44117963</v>
      </c>
      <c r="H75434" t="s">
        <v>163012</v>
      </c>
      <c r="I75434" t="s">
        <v>2</v>
      </c>
      <c r="J75434" t="s">
        <v>12196</v>
      </c>
      <c r="K75434" t="s">
        <v>42257</v>
      </c>
      <c r="L75434" t="s">
        <v>163012</v>
      </c>
      <c r="M75434" t="s">
        <v>163012</v>
      </c>
      <c r="N75434" t="b">
        <v>0</v>
      </c>
    </row>
    <row r="75435" spans="1:14" x14ac:dyDescent="0.25">
      <c r="A75435" t="s">
        <v>52089</v>
      </c>
      <c r="B75435">
        <v>0.1117474671768016</v>
      </c>
      <c r="C75435">
        <v>9.2951625915053293E-2</v>
      </c>
      <c r="D75435">
        <v>8.1177292511143501E-2</v>
      </c>
      <c r="E75435">
        <v>0.99995678735156557</v>
      </c>
      <c r="F75435" t="s">
        <v>6</v>
      </c>
      <c r="G75435">
        <v>201014185</v>
      </c>
      <c r="H75435" t="s">
        <v>163012</v>
      </c>
      <c r="I75435" t="s">
        <v>2</v>
      </c>
      <c r="J75435" t="s">
        <v>163012</v>
      </c>
      <c r="K75435" t="s">
        <v>163012</v>
      </c>
      <c r="L75435" t="s">
        <v>163012</v>
      </c>
      <c r="M75435" t="s">
        <v>163012</v>
      </c>
      <c r="N75435" t="b">
        <v>0</v>
      </c>
    </row>
    <row r="75436" spans="1:14" x14ac:dyDescent="0.25">
      <c r="A75436" t="s">
        <v>8754</v>
      </c>
      <c r="B75436">
        <v>-5.1940797234219203E-2</v>
      </c>
      <c r="C75436">
        <v>8.6888710352562598E-2</v>
      </c>
      <c r="D75436">
        <v>8.11776277721033E-2</v>
      </c>
      <c r="E75436">
        <v>0.99995678735156557</v>
      </c>
      <c r="F75436" t="s">
        <v>1</v>
      </c>
      <c r="G75436">
        <v>114682331</v>
      </c>
      <c r="H75436" t="s">
        <v>163012</v>
      </c>
      <c r="I75436" t="s">
        <v>2</v>
      </c>
      <c r="J75436" t="s">
        <v>2144</v>
      </c>
      <c r="K75436" t="s">
        <v>8755</v>
      </c>
      <c r="L75436" t="s">
        <v>163012</v>
      </c>
      <c r="M75436" t="s">
        <v>10</v>
      </c>
      <c r="N75436" t="b">
        <v>1</v>
      </c>
    </row>
    <row r="75437" spans="1:14" x14ac:dyDescent="0.25">
      <c r="A75437" t="s">
        <v>149093</v>
      </c>
      <c r="B75437">
        <v>2.5636996698313898E-2</v>
      </c>
      <c r="C75437">
        <v>9.2952548234955204E-2</v>
      </c>
      <c r="D75437">
        <v>8.1178142635459097E-2</v>
      </c>
      <c r="E75437">
        <v>0.99995678735156557</v>
      </c>
      <c r="F75437" t="s">
        <v>52</v>
      </c>
      <c r="G75437">
        <v>13637759</v>
      </c>
      <c r="H75437" t="s">
        <v>110558</v>
      </c>
      <c r="I75437" t="s">
        <v>25</v>
      </c>
      <c r="J75437" t="s">
        <v>149094</v>
      </c>
      <c r="K75437" t="s">
        <v>149095</v>
      </c>
      <c r="L75437" t="s">
        <v>163012</v>
      </c>
      <c r="M75437" t="s">
        <v>163012</v>
      </c>
      <c r="N75437" t="b">
        <v>0</v>
      </c>
    </row>
    <row r="75438" spans="1:14" x14ac:dyDescent="0.25">
      <c r="A75438" t="s">
        <v>4567</v>
      </c>
      <c r="B75438">
        <v>9.6170280186286001E-3</v>
      </c>
      <c r="C75438">
        <v>9.29565801372777E-2</v>
      </c>
      <c r="D75438">
        <v>8.1181858941623594E-2</v>
      </c>
      <c r="E75438">
        <v>0.99995678735156557</v>
      </c>
      <c r="F75438" t="s">
        <v>52</v>
      </c>
      <c r="G75438">
        <v>48473162</v>
      </c>
      <c r="H75438" t="s">
        <v>163012</v>
      </c>
      <c r="I75438" t="s">
        <v>2</v>
      </c>
      <c r="J75438" t="s">
        <v>4568</v>
      </c>
      <c r="K75438" t="s">
        <v>4569</v>
      </c>
      <c r="L75438" t="s">
        <v>163012</v>
      </c>
      <c r="M75438" t="s">
        <v>28</v>
      </c>
      <c r="N75438" t="b">
        <v>1</v>
      </c>
    </row>
    <row r="75439" spans="1:14" x14ac:dyDescent="0.25">
      <c r="A75439" t="s">
        <v>42370</v>
      </c>
      <c r="B75439">
        <v>6.0085613279838301E-2</v>
      </c>
      <c r="C75439">
        <v>9.2958460224961598E-2</v>
      </c>
      <c r="D75439">
        <v>8.1183591868885602E-2</v>
      </c>
      <c r="E75439">
        <v>0.99995678735156557</v>
      </c>
      <c r="F75439" t="s">
        <v>43</v>
      </c>
      <c r="G75439">
        <v>91275545</v>
      </c>
      <c r="H75439" t="s">
        <v>163012</v>
      </c>
      <c r="I75439" t="s">
        <v>2</v>
      </c>
      <c r="J75439" t="s">
        <v>163012</v>
      </c>
      <c r="K75439" t="s">
        <v>163012</v>
      </c>
      <c r="L75439" t="s">
        <v>163012</v>
      </c>
      <c r="M75439" t="s">
        <v>163012</v>
      </c>
      <c r="N75439" t="b">
        <v>0</v>
      </c>
    </row>
    <row r="75440" spans="1:14" x14ac:dyDescent="0.25">
      <c r="A75440" t="s">
        <v>3018</v>
      </c>
      <c r="B75440">
        <v>6.5485956358305999E-3</v>
      </c>
      <c r="C75440">
        <v>9.2961358468613906E-2</v>
      </c>
      <c r="D75440">
        <v>8.1186263261530597E-2</v>
      </c>
      <c r="E75440">
        <v>0.99995678735156557</v>
      </c>
      <c r="F75440" t="s">
        <v>110</v>
      </c>
      <c r="G75440">
        <v>59707531</v>
      </c>
      <c r="H75440" t="s">
        <v>3019</v>
      </c>
      <c r="I75440" t="s">
        <v>25</v>
      </c>
      <c r="J75440" t="s">
        <v>3020</v>
      </c>
      <c r="K75440" t="s">
        <v>3021</v>
      </c>
      <c r="L75440" t="s">
        <v>163012</v>
      </c>
      <c r="M75440" t="s">
        <v>28</v>
      </c>
      <c r="N75440" t="b">
        <v>1</v>
      </c>
    </row>
    <row r="75441" spans="1:14" x14ac:dyDescent="0.25">
      <c r="A75441" t="s">
        <v>123057</v>
      </c>
      <c r="B75441">
        <v>-1.7710794644545998E-2</v>
      </c>
      <c r="C75441">
        <v>8.6897594790046204E-2</v>
      </c>
      <c r="D75441">
        <v>8.1186273743286005E-2</v>
      </c>
      <c r="E75441">
        <v>0.99995678735156557</v>
      </c>
      <c r="F75441" t="s">
        <v>78</v>
      </c>
      <c r="G75441">
        <v>142280182</v>
      </c>
      <c r="H75441" t="s">
        <v>163012</v>
      </c>
      <c r="I75441" t="s">
        <v>2</v>
      </c>
      <c r="J75441" t="s">
        <v>163012</v>
      </c>
      <c r="K75441" t="s">
        <v>163012</v>
      </c>
      <c r="L75441" t="s">
        <v>163012</v>
      </c>
      <c r="M75441" t="s">
        <v>163012</v>
      </c>
      <c r="N75441" t="b">
        <v>0</v>
      </c>
    </row>
    <row r="75442" spans="1:14" x14ac:dyDescent="0.25">
      <c r="A75442" t="s">
        <v>157345</v>
      </c>
      <c r="B75442">
        <v>-1.74332294584837E-2</v>
      </c>
      <c r="C75442">
        <v>8.6897674376972905E-2</v>
      </c>
      <c r="D75442">
        <v>8.1186351194180606E-2</v>
      </c>
      <c r="E75442">
        <v>0.99995678735156557</v>
      </c>
      <c r="F75442" t="s">
        <v>30</v>
      </c>
      <c r="G75442">
        <v>74043332</v>
      </c>
      <c r="H75442" t="s">
        <v>163012</v>
      </c>
      <c r="I75442" t="s">
        <v>2</v>
      </c>
      <c r="J75442" t="s">
        <v>157346</v>
      </c>
      <c r="K75442" t="s">
        <v>157347</v>
      </c>
      <c r="L75442" t="s">
        <v>163012</v>
      </c>
      <c r="M75442" t="s">
        <v>163012</v>
      </c>
      <c r="N75442" t="b">
        <v>0</v>
      </c>
    </row>
    <row r="75443" spans="1:14" x14ac:dyDescent="0.25">
      <c r="A75443" t="s">
        <v>72109</v>
      </c>
      <c r="B75443">
        <v>5.6475201244214103E-2</v>
      </c>
      <c r="C75443">
        <v>9.2962838389214902E-2</v>
      </c>
      <c r="D75443">
        <v>8.1187627347685101E-2</v>
      </c>
      <c r="E75443">
        <v>0.99995678735156557</v>
      </c>
      <c r="F75443" t="s">
        <v>49</v>
      </c>
      <c r="G75443">
        <v>80858351</v>
      </c>
      <c r="H75443" t="s">
        <v>163012</v>
      </c>
      <c r="I75443" t="s">
        <v>2</v>
      </c>
      <c r="J75443" t="s">
        <v>163012</v>
      </c>
      <c r="K75443" t="s">
        <v>163012</v>
      </c>
      <c r="L75443" t="s">
        <v>163012</v>
      </c>
      <c r="M75443" t="s">
        <v>163012</v>
      </c>
      <c r="N75443" t="b">
        <v>0</v>
      </c>
    </row>
    <row r="75444" spans="1:14" x14ac:dyDescent="0.25">
      <c r="A75444" t="s">
        <v>48736</v>
      </c>
      <c r="B75444">
        <v>-1.96643413644235E-2</v>
      </c>
      <c r="C75444">
        <v>8.6898989534267307E-2</v>
      </c>
      <c r="D75444">
        <v>8.1187631054384798E-2</v>
      </c>
      <c r="E75444">
        <v>0.99995678735156557</v>
      </c>
      <c r="F75444" t="s">
        <v>56</v>
      </c>
      <c r="G75444">
        <v>146116347</v>
      </c>
      <c r="H75444" t="s">
        <v>48737</v>
      </c>
      <c r="I75444" t="s">
        <v>25</v>
      </c>
      <c r="J75444" t="s">
        <v>53</v>
      </c>
      <c r="K75444" t="s">
        <v>48738</v>
      </c>
      <c r="L75444" t="s">
        <v>163012</v>
      </c>
      <c r="M75444" t="s">
        <v>163012</v>
      </c>
      <c r="N75444" t="b">
        <v>0</v>
      </c>
    </row>
    <row r="75445" spans="1:14" x14ac:dyDescent="0.25">
      <c r="A75445" t="s">
        <v>125446</v>
      </c>
      <c r="B75445">
        <v>6.7992915002894E-3</v>
      </c>
      <c r="C75445">
        <v>9.29650442082747E-2</v>
      </c>
      <c r="D75445">
        <v>8.1189660517882706E-2</v>
      </c>
      <c r="E75445">
        <v>0.99995678735156557</v>
      </c>
      <c r="F75445" t="s">
        <v>17</v>
      </c>
      <c r="G75445">
        <v>35619179</v>
      </c>
      <c r="H75445" t="s">
        <v>11491</v>
      </c>
      <c r="I75445" t="s">
        <v>25</v>
      </c>
      <c r="J75445" t="s">
        <v>967</v>
      </c>
      <c r="K75445" t="s">
        <v>125447</v>
      </c>
      <c r="L75445" t="s">
        <v>163012</v>
      </c>
      <c r="M75445" t="s">
        <v>10</v>
      </c>
      <c r="N75445" t="b">
        <v>1</v>
      </c>
    </row>
    <row r="75446" spans="1:14" x14ac:dyDescent="0.25">
      <c r="A75446" t="s">
        <v>83117</v>
      </c>
      <c r="B75446">
        <v>-2.8045156283913301E-2</v>
      </c>
      <c r="C75446">
        <v>8.6902084636295701E-2</v>
      </c>
      <c r="D75446">
        <v>8.1190643090871498E-2</v>
      </c>
      <c r="E75446">
        <v>0.99995678735156557</v>
      </c>
      <c r="F75446" t="s">
        <v>21</v>
      </c>
      <c r="G75446">
        <v>89971231</v>
      </c>
      <c r="H75446" t="s">
        <v>163012</v>
      </c>
      <c r="I75446" t="s">
        <v>2</v>
      </c>
      <c r="J75446" t="s">
        <v>83118</v>
      </c>
      <c r="K75446" t="s">
        <v>83119</v>
      </c>
      <c r="L75446" t="s">
        <v>163012</v>
      </c>
      <c r="M75446" t="s">
        <v>163012</v>
      </c>
      <c r="N75446" t="b">
        <v>0</v>
      </c>
    </row>
    <row r="75447" spans="1:14" x14ac:dyDescent="0.25">
      <c r="A75447" t="s">
        <v>11340</v>
      </c>
      <c r="B75447">
        <v>-5.418868948038E-3</v>
      </c>
      <c r="C75447">
        <v>8.6902209488377305E-2</v>
      </c>
      <c r="D75447">
        <v>8.1190764592291395E-2</v>
      </c>
      <c r="E75447">
        <v>0.99995678735156557</v>
      </c>
      <c r="F75447" t="s">
        <v>96</v>
      </c>
      <c r="G75447">
        <v>48244429</v>
      </c>
      <c r="H75447" t="s">
        <v>6685</v>
      </c>
      <c r="I75447" t="s">
        <v>25</v>
      </c>
      <c r="J75447" t="s">
        <v>7315</v>
      </c>
      <c r="K75447" t="s">
        <v>11341</v>
      </c>
      <c r="L75447" t="s">
        <v>163012</v>
      </c>
      <c r="M75447" t="s">
        <v>28</v>
      </c>
      <c r="N75447" t="b">
        <v>1</v>
      </c>
    </row>
    <row r="75448" spans="1:14" x14ac:dyDescent="0.25">
      <c r="A75448" t="s">
        <v>107217</v>
      </c>
      <c r="B75448">
        <v>5.7938759526377899E-2</v>
      </c>
      <c r="C75448">
        <v>9.2966794206021705E-2</v>
      </c>
      <c r="D75448">
        <v>8.11912735456327E-2</v>
      </c>
      <c r="E75448">
        <v>0.99995678735156557</v>
      </c>
      <c r="F75448" t="s">
        <v>78</v>
      </c>
      <c r="G75448">
        <v>178818529</v>
      </c>
      <c r="H75448" t="s">
        <v>163012</v>
      </c>
      <c r="I75448" t="s">
        <v>2</v>
      </c>
      <c r="J75448" t="s">
        <v>92</v>
      </c>
      <c r="K75448" t="s">
        <v>107218</v>
      </c>
      <c r="L75448" t="s">
        <v>163012</v>
      </c>
      <c r="M75448" t="s">
        <v>163012</v>
      </c>
      <c r="N75448" t="b">
        <v>0</v>
      </c>
    </row>
    <row r="75449" spans="1:14" x14ac:dyDescent="0.25">
      <c r="A75449" t="s">
        <v>125595</v>
      </c>
      <c r="B75449">
        <v>1.2558059645570999E-2</v>
      </c>
      <c r="C75449">
        <v>9.2967271720362593E-2</v>
      </c>
      <c r="D75449">
        <v>8.1191713685845907E-2</v>
      </c>
      <c r="E75449">
        <v>0.99995678735156557</v>
      </c>
      <c r="F75449" t="s">
        <v>52</v>
      </c>
      <c r="G75449">
        <v>181324672</v>
      </c>
      <c r="H75449" t="s">
        <v>163012</v>
      </c>
      <c r="I75449" t="s">
        <v>2</v>
      </c>
      <c r="J75449" t="s">
        <v>163012</v>
      </c>
      <c r="K75449" t="s">
        <v>163012</v>
      </c>
      <c r="L75449" t="s">
        <v>163012</v>
      </c>
      <c r="M75449" t="s">
        <v>163012</v>
      </c>
      <c r="N75449" t="b">
        <v>0</v>
      </c>
    </row>
    <row r="75450" spans="1:14" x14ac:dyDescent="0.25">
      <c r="A75450" t="s">
        <v>159119</v>
      </c>
      <c r="B75450">
        <v>-1.36704491464097E-2</v>
      </c>
      <c r="C75450">
        <v>8.6903598580201497E-2</v>
      </c>
      <c r="D75450">
        <v>8.11921164054384E-2</v>
      </c>
      <c r="E75450">
        <v>0.99995678735156557</v>
      </c>
      <c r="F75450" t="s">
        <v>90</v>
      </c>
      <c r="G75450">
        <v>239380942</v>
      </c>
      <c r="H75450" t="s">
        <v>163012</v>
      </c>
      <c r="I75450" t="s">
        <v>2</v>
      </c>
      <c r="J75450" t="s">
        <v>163012</v>
      </c>
      <c r="K75450" t="s">
        <v>163012</v>
      </c>
      <c r="L75450" t="s">
        <v>163012</v>
      </c>
      <c r="M75450" t="s">
        <v>28</v>
      </c>
      <c r="N75450" t="b">
        <v>1</v>
      </c>
    </row>
    <row r="75451" spans="1:14" x14ac:dyDescent="0.25">
      <c r="A75451" t="s">
        <v>58827</v>
      </c>
      <c r="B75451">
        <v>0.1012283534378338</v>
      </c>
      <c r="C75451">
        <v>9.2968296683185805E-2</v>
      </c>
      <c r="D75451">
        <v>8.11926584272155E-2</v>
      </c>
      <c r="E75451">
        <v>0.99995678735156557</v>
      </c>
      <c r="F75451" t="s">
        <v>23</v>
      </c>
      <c r="G75451">
        <v>57627546</v>
      </c>
      <c r="H75451" t="s">
        <v>58828</v>
      </c>
      <c r="I75451" t="s">
        <v>75</v>
      </c>
      <c r="J75451" t="s">
        <v>163012</v>
      </c>
      <c r="K75451" t="s">
        <v>163012</v>
      </c>
      <c r="L75451" t="s">
        <v>163012</v>
      </c>
      <c r="M75451" t="s">
        <v>163012</v>
      </c>
      <c r="N75451" t="b">
        <v>0</v>
      </c>
    </row>
    <row r="75452" spans="1:14" x14ac:dyDescent="0.25">
      <c r="A75452" t="s">
        <v>40901</v>
      </c>
      <c r="B75452">
        <v>0.1165151825797537</v>
      </c>
      <c r="C75452">
        <v>9.29685614493235E-2</v>
      </c>
      <c r="D75452">
        <v>8.1192902470815495E-2</v>
      </c>
      <c r="E75452">
        <v>0.99995678735156557</v>
      </c>
      <c r="F75452" t="s">
        <v>30</v>
      </c>
      <c r="G75452">
        <v>32715747</v>
      </c>
      <c r="H75452" t="s">
        <v>40902</v>
      </c>
      <c r="I75452" t="s">
        <v>8</v>
      </c>
      <c r="J75452" t="s">
        <v>163012</v>
      </c>
      <c r="K75452" t="s">
        <v>163012</v>
      </c>
      <c r="L75452" t="s">
        <v>163012</v>
      </c>
      <c r="M75452" t="s">
        <v>163012</v>
      </c>
      <c r="N75452" t="b">
        <v>0</v>
      </c>
    </row>
    <row r="75453" spans="1:14" x14ac:dyDescent="0.25">
      <c r="A75453" t="s">
        <v>90819</v>
      </c>
      <c r="B75453">
        <v>5.0524686476318602E-2</v>
      </c>
      <c r="C75453">
        <v>9.2974321033925694E-2</v>
      </c>
      <c r="D75453">
        <v>8.1198211277422994E-2</v>
      </c>
      <c r="E75453">
        <v>0.99995678735156557</v>
      </c>
      <c r="F75453" t="s">
        <v>82</v>
      </c>
      <c r="G75453">
        <v>46916625</v>
      </c>
      <c r="H75453" t="s">
        <v>163012</v>
      </c>
      <c r="I75453" t="s">
        <v>2</v>
      </c>
      <c r="J75453" t="s">
        <v>163012</v>
      </c>
      <c r="K75453" t="s">
        <v>163012</v>
      </c>
      <c r="L75453" t="s">
        <v>163012</v>
      </c>
      <c r="M75453" t="s">
        <v>163012</v>
      </c>
      <c r="N75453" t="b">
        <v>0</v>
      </c>
    </row>
    <row r="75454" spans="1:14" x14ac:dyDescent="0.25">
      <c r="A75454" t="s">
        <v>146623</v>
      </c>
      <c r="B75454">
        <v>6.1682802005764703E-2</v>
      </c>
      <c r="C75454">
        <v>9.2975477048430899E-2</v>
      </c>
      <c r="D75454">
        <v>8.1199276817769603E-2</v>
      </c>
      <c r="E75454">
        <v>0.99995678735156557</v>
      </c>
      <c r="F75454" t="s">
        <v>17</v>
      </c>
      <c r="G75454">
        <v>123518182</v>
      </c>
      <c r="H75454" t="s">
        <v>163012</v>
      </c>
      <c r="I75454" t="s">
        <v>2</v>
      </c>
      <c r="J75454" t="s">
        <v>163012</v>
      </c>
      <c r="K75454" t="s">
        <v>163012</v>
      </c>
      <c r="L75454" t="s">
        <v>163012</v>
      </c>
      <c r="M75454" t="s">
        <v>163012</v>
      </c>
      <c r="N75454" t="b">
        <v>0</v>
      </c>
    </row>
    <row r="75455" spans="1:14" x14ac:dyDescent="0.25">
      <c r="A75455" t="s">
        <v>1817</v>
      </c>
      <c r="B75455">
        <v>-6.59545075115677E-2</v>
      </c>
      <c r="C75455">
        <v>8.6911130341734602E-2</v>
      </c>
      <c r="D75455">
        <v>8.1199446053526206E-2</v>
      </c>
      <c r="E75455">
        <v>0.99995678735156557</v>
      </c>
      <c r="F75455" t="s">
        <v>17</v>
      </c>
      <c r="G75455">
        <v>76120671</v>
      </c>
      <c r="H75455" t="s">
        <v>163012</v>
      </c>
      <c r="I75455" t="s">
        <v>2</v>
      </c>
      <c r="J75455" t="s">
        <v>163012</v>
      </c>
      <c r="K75455" t="s">
        <v>163012</v>
      </c>
      <c r="L75455" t="s">
        <v>163012</v>
      </c>
      <c r="M75455" t="s">
        <v>163012</v>
      </c>
      <c r="N75455" t="b">
        <v>0</v>
      </c>
    </row>
    <row r="75456" spans="1:14" x14ac:dyDescent="0.25">
      <c r="A75456" t="s">
        <v>99237</v>
      </c>
      <c r="B75456">
        <v>-7.4421679912643104E-2</v>
      </c>
      <c r="C75456">
        <v>8.6911178163922007E-2</v>
      </c>
      <c r="D75456">
        <v>8.1199492592491498E-2</v>
      </c>
      <c r="E75456">
        <v>0.99995678735156557</v>
      </c>
      <c r="F75456" t="s">
        <v>46</v>
      </c>
      <c r="G75456">
        <v>52790160</v>
      </c>
      <c r="H75456" t="s">
        <v>30322</v>
      </c>
      <c r="I75456" t="s">
        <v>8</v>
      </c>
      <c r="J75456" t="s">
        <v>163012</v>
      </c>
      <c r="K75456" t="s">
        <v>163012</v>
      </c>
      <c r="L75456" t="s">
        <v>163012</v>
      </c>
      <c r="M75456" t="s">
        <v>163012</v>
      </c>
      <c r="N75456" t="b">
        <v>0</v>
      </c>
    </row>
    <row r="75457" spans="1:14" x14ac:dyDescent="0.25">
      <c r="A75457" t="s">
        <v>144514</v>
      </c>
      <c r="B75457">
        <v>4.5517586496935996E-3</v>
      </c>
      <c r="C75457">
        <v>9.2976849800964406E-2</v>
      </c>
      <c r="D75457">
        <v>8.1200542134319403E-2</v>
      </c>
      <c r="E75457">
        <v>0.99995678735156557</v>
      </c>
      <c r="F75457" t="s">
        <v>63</v>
      </c>
      <c r="G75457">
        <v>5693459</v>
      </c>
      <c r="H75457" t="s">
        <v>144515</v>
      </c>
      <c r="I75457" t="s">
        <v>8</v>
      </c>
      <c r="J75457" t="s">
        <v>144516</v>
      </c>
      <c r="K75457" t="s">
        <v>144517</v>
      </c>
      <c r="L75457" t="s">
        <v>163012</v>
      </c>
      <c r="M75457" t="s">
        <v>163012</v>
      </c>
      <c r="N75457" t="b">
        <v>0</v>
      </c>
    </row>
    <row r="75458" spans="1:14" x14ac:dyDescent="0.25">
      <c r="A75458" t="s">
        <v>137070</v>
      </c>
      <c r="B75458">
        <v>-9.1009184983849703E-2</v>
      </c>
      <c r="C75458">
        <v>8.6913453250674996E-2</v>
      </c>
      <c r="D75458">
        <v>8.1201706632527806E-2</v>
      </c>
      <c r="E75458">
        <v>0.99995678735156557</v>
      </c>
      <c r="F75458" t="s">
        <v>78</v>
      </c>
      <c r="G75458">
        <v>58888033</v>
      </c>
      <c r="H75458" t="s">
        <v>163012</v>
      </c>
      <c r="I75458" t="s">
        <v>2</v>
      </c>
      <c r="J75458" t="s">
        <v>163012</v>
      </c>
      <c r="K75458" t="s">
        <v>163012</v>
      </c>
      <c r="L75458" t="s">
        <v>163012</v>
      </c>
      <c r="M75458" t="s">
        <v>163012</v>
      </c>
      <c r="N75458" t="b">
        <v>0</v>
      </c>
    </row>
    <row r="75459" spans="1:14" x14ac:dyDescent="0.25">
      <c r="A75459" t="s">
        <v>151972</v>
      </c>
      <c r="B75459">
        <v>-3.34857930676613E-2</v>
      </c>
      <c r="C75459">
        <v>8.6914506235769698E-2</v>
      </c>
      <c r="D75459">
        <v>8.1202731363941003E-2</v>
      </c>
      <c r="E75459">
        <v>0.99995678735156557</v>
      </c>
      <c r="F75459" t="s">
        <v>361</v>
      </c>
      <c r="G75459">
        <v>50220130</v>
      </c>
      <c r="H75459" t="s">
        <v>163012</v>
      </c>
      <c r="I75459" t="s">
        <v>2</v>
      </c>
      <c r="J75459" t="s">
        <v>163012</v>
      </c>
      <c r="K75459" t="s">
        <v>163012</v>
      </c>
      <c r="L75459" t="s">
        <v>163012</v>
      </c>
      <c r="M75459" t="s">
        <v>163012</v>
      </c>
      <c r="N75459" t="b">
        <v>0</v>
      </c>
    </row>
    <row r="75460" spans="1:14" x14ac:dyDescent="0.25">
      <c r="A75460" t="s">
        <v>67043</v>
      </c>
      <c r="B75460">
        <v>2.5329851556385299E-2</v>
      </c>
      <c r="C75460">
        <v>9.2979576590970101E-2</v>
      </c>
      <c r="D75460">
        <v>8.1203055520051207E-2</v>
      </c>
      <c r="E75460">
        <v>0.99995678735156557</v>
      </c>
      <c r="F75460" t="s">
        <v>52</v>
      </c>
      <c r="G75460">
        <v>10497147</v>
      </c>
      <c r="H75460" t="s">
        <v>163012</v>
      </c>
      <c r="I75460" t="s">
        <v>2</v>
      </c>
      <c r="J75460" t="s">
        <v>163012</v>
      </c>
      <c r="K75460" t="s">
        <v>163012</v>
      </c>
      <c r="L75460" t="s">
        <v>163012</v>
      </c>
      <c r="M75460" t="s">
        <v>163012</v>
      </c>
      <c r="N75460" t="b">
        <v>0</v>
      </c>
    </row>
    <row r="75461" spans="1:14" x14ac:dyDescent="0.25">
      <c r="A75461" t="s">
        <v>85401</v>
      </c>
      <c r="B75461">
        <v>-9.7463247206273196E-2</v>
      </c>
      <c r="C75461">
        <v>8.6919111111155106E-2</v>
      </c>
      <c r="D75461">
        <v>8.1207212686947805E-2</v>
      </c>
      <c r="E75461">
        <v>0.99995678735156557</v>
      </c>
      <c r="F75461" t="s">
        <v>43</v>
      </c>
      <c r="G75461">
        <v>68959872</v>
      </c>
      <c r="H75461" t="s">
        <v>163012</v>
      </c>
      <c r="I75461" t="s">
        <v>2</v>
      </c>
      <c r="J75461" t="s">
        <v>163012</v>
      </c>
      <c r="K75461" t="s">
        <v>163012</v>
      </c>
      <c r="L75461" t="s">
        <v>163012</v>
      </c>
      <c r="M75461" t="s">
        <v>163012</v>
      </c>
      <c r="N75461" t="b">
        <v>0</v>
      </c>
    </row>
    <row r="75462" spans="1:14" x14ac:dyDescent="0.25">
      <c r="A75462" t="s">
        <v>15291</v>
      </c>
      <c r="B75462">
        <v>3.3216385280797601E-2</v>
      </c>
      <c r="C75462">
        <v>9.2985082722258097E-2</v>
      </c>
      <c r="D75462">
        <v>8.1208130742157297E-2</v>
      </c>
      <c r="E75462">
        <v>0.99995678735156557</v>
      </c>
      <c r="F75462" t="s">
        <v>43</v>
      </c>
      <c r="G75462">
        <v>107317837</v>
      </c>
      <c r="H75462" t="s">
        <v>15292</v>
      </c>
      <c r="I75462" t="s">
        <v>25</v>
      </c>
      <c r="J75462" t="s">
        <v>53</v>
      </c>
      <c r="K75462" t="s">
        <v>15293</v>
      </c>
      <c r="L75462" t="s">
        <v>163012</v>
      </c>
      <c r="M75462" t="s">
        <v>28</v>
      </c>
      <c r="N75462" t="b">
        <v>1</v>
      </c>
    </row>
    <row r="75463" spans="1:14" x14ac:dyDescent="0.25">
      <c r="A75463" t="s">
        <v>153390</v>
      </c>
      <c r="B75463">
        <v>-3.6862598496276301E-2</v>
      </c>
      <c r="C75463">
        <v>8.6920716832441403E-2</v>
      </c>
      <c r="D75463">
        <v>8.1208775327620206E-2</v>
      </c>
      <c r="E75463">
        <v>0.99995678735156557</v>
      </c>
      <c r="F75463" t="s">
        <v>30</v>
      </c>
      <c r="G75463">
        <v>101175071</v>
      </c>
      <c r="H75463" t="s">
        <v>163012</v>
      </c>
      <c r="I75463" t="s">
        <v>2</v>
      </c>
      <c r="J75463" t="s">
        <v>163012</v>
      </c>
      <c r="K75463" t="s">
        <v>163012</v>
      </c>
      <c r="L75463" t="s">
        <v>163012</v>
      </c>
      <c r="M75463" t="s">
        <v>163012</v>
      </c>
      <c r="N75463" t="b">
        <v>0</v>
      </c>
    </row>
    <row r="75464" spans="1:14" x14ac:dyDescent="0.25">
      <c r="A75464" t="s">
        <v>224</v>
      </c>
      <c r="B75464">
        <v>1.8666909193380401E-2</v>
      </c>
      <c r="C75464">
        <v>9.2986054434030005E-2</v>
      </c>
      <c r="D75464">
        <v>8.1209026409566606E-2</v>
      </c>
      <c r="E75464">
        <v>0.99995678735156557</v>
      </c>
      <c r="F75464" t="s">
        <v>6</v>
      </c>
      <c r="G75464">
        <v>202012246</v>
      </c>
      <c r="H75464" t="s">
        <v>163012</v>
      </c>
      <c r="I75464" t="s">
        <v>2</v>
      </c>
      <c r="J75464" t="s">
        <v>225</v>
      </c>
      <c r="K75464" t="s">
        <v>226</v>
      </c>
      <c r="L75464" t="s">
        <v>163012</v>
      </c>
      <c r="M75464" t="s">
        <v>163012</v>
      </c>
      <c r="N75464" t="b">
        <v>0</v>
      </c>
    </row>
    <row r="75465" spans="1:14" x14ac:dyDescent="0.25">
      <c r="A75465" t="s">
        <v>31941</v>
      </c>
      <c r="B75465">
        <v>0.1061320995557577</v>
      </c>
      <c r="C75465">
        <v>9.2986085027948598E-2</v>
      </c>
      <c r="D75465">
        <v>8.1209054609270095E-2</v>
      </c>
      <c r="E75465">
        <v>0.99995678735156557</v>
      </c>
      <c r="F75465" t="s">
        <v>82</v>
      </c>
      <c r="G75465">
        <v>29758928</v>
      </c>
      <c r="H75465" t="s">
        <v>163012</v>
      </c>
      <c r="I75465" t="s">
        <v>2</v>
      </c>
      <c r="J75465" t="s">
        <v>163012</v>
      </c>
      <c r="K75465" t="s">
        <v>163012</v>
      </c>
      <c r="L75465" t="s">
        <v>163012</v>
      </c>
      <c r="M75465" t="s">
        <v>163012</v>
      </c>
      <c r="N75465" t="b">
        <v>0</v>
      </c>
    </row>
    <row r="75466" spans="1:14" x14ac:dyDescent="0.25">
      <c r="A75466" t="s">
        <v>94903</v>
      </c>
      <c r="B75466">
        <v>-1.5593225624308E-2</v>
      </c>
      <c r="C75466">
        <v>8.6922144801239998E-2</v>
      </c>
      <c r="D75466">
        <v>8.1210164985732705E-2</v>
      </c>
      <c r="E75466">
        <v>0.99995678735156557</v>
      </c>
      <c r="F75466" t="s">
        <v>17</v>
      </c>
      <c r="G75466">
        <v>66626470</v>
      </c>
      <c r="H75466" t="s">
        <v>44248</v>
      </c>
      <c r="I75466" t="s">
        <v>25</v>
      </c>
      <c r="J75466" t="s">
        <v>29822</v>
      </c>
      <c r="K75466" t="s">
        <v>94904</v>
      </c>
      <c r="L75466" t="s">
        <v>163012</v>
      </c>
      <c r="M75466" t="s">
        <v>163012</v>
      </c>
      <c r="N75466" t="b">
        <v>0</v>
      </c>
    </row>
    <row r="75467" spans="1:14" x14ac:dyDescent="0.25">
      <c r="A75467" t="s">
        <v>12444</v>
      </c>
      <c r="B75467">
        <v>2.5861661465630001E-2</v>
      </c>
      <c r="C75467">
        <v>9.2989049277422506E-2</v>
      </c>
      <c r="D75467">
        <v>8.1211786885245496E-2</v>
      </c>
      <c r="E75467">
        <v>0.99995678735156557</v>
      </c>
      <c r="F75467" t="s">
        <v>6</v>
      </c>
      <c r="G75467">
        <v>172161300</v>
      </c>
      <c r="H75467" t="s">
        <v>163012</v>
      </c>
      <c r="I75467" t="s">
        <v>2</v>
      </c>
      <c r="J75467" t="s">
        <v>163012</v>
      </c>
      <c r="K75467" t="s">
        <v>163012</v>
      </c>
      <c r="L75467" t="s">
        <v>163012</v>
      </c>
      <c r="M75467" t="s">
        <v>163012</v>
      </c>
      <c r="N75467" t="b">
        <v>0</v>
      </c>
    </row>
    <row r="75468" spans="1:14" x14ac:dyDescent="0.25">
      <c r="A75468" t="s">
        <v>91103</v>
      </c>
      <c r="B75468">
        <v>6.1394037202441999E-2</v>
      </c>
      <c r="C75468">
        <v>9.2992580236467406E-2</v>
      </c>
      <c r="D75468">
        <v>8.1215041527898296E-2</v>
      </c>
      <c r="E75468">
        <v>0.99995678735156557</v>
      </c>
      <c r="F75468" t="s">
        <v>117</v>
      </c>
      <c r="G75468">
        <v>24946909</v>
      </c>
      <c r="H75468" t="s">
        <v>163012</v>
      </c>
      <c r="I75468" t="s">
        <v>2</v>
      </c>
      <c r="J75468" t="s">
        <v>158</v>
      </c>
      <c r="K75468" t="s">
        <v>91104</v>
      </c>
      <c r="L75468" t="s">
        <v>163012</v>
      </c>
      <c r="M75468" t="s">
        <v>163012</v>
      </c>
      <c r="N75468" t="b">
        <v>0</v>
      </c>
    </row>
    <row r="75469" spans="1:14" x14ac:dyDescent="0.25">
      <c r="A75469" t="s">
        <v>112901</v>
      </c>
      <c r="B75469">
        <v>-1.9379084063953E-2</v>
      </c>
      <c r="C75469">
        <v>8.6927441335848094E-2</v>
      </c>
      <c r="D75469">
        <v>8.1215319428304594E-2</v>
      </c>
      <c r="E75469">
        <v>0.99995678735156557</v>
      </c>
      <c r="F75469" t="s">
        <v>43</v>
      </c>
      <c r="G75469">
        <v>69756589</v>
      </c>
      <c r="H75469" t="s">
        <v>163012</v>
      </c>
      <c r="I75469" t="s">
        <v>2</v>
      </c>
      <c r="J75469" t="s">
        <v>112902</v>
      </c>
      <c r="K75469" t="s">
        <v>112903</v>
      </c>
      <c r="L75469" t="s">
        <v>163012</v>
      </c>
      <c r="M75469" t="s">
        <v>163012</v>
      </c>
      <c r="N75469" t="b">
        <v>0</v>
      </c>
    </row>
    <row r="75470" spans="1:14" x14ac:dyDescent="0.25">
      <c r="A75470" t="s">
        <v>33662</v>
      </c>
      <c r="B75470">
        <v>4.5624694471385903E-2</v>
      </c>
      <c r="C75470">
        <v>9.2994004491247506E-2</v>
      </c>
      <c r="D75470">
        <v>8.1216354329029294E-2</v>
      </c>
      <c r="E75470">
        <v>0.99995678735156557</v>
      </c>
      <c r="F75470" t="s">
        <v>1</v>
      </c>
      <c r="G75470">
        <v>130670881</v>
      </c>
      <c r="H75470" t="s">
        <v>33663</v>
      </c>
      <c r="I75470" t="s">
        <v>75</v>
      </c>
      <c r="J75470" t="s">
        <v>163012</v>
      </c>
      <c r="K75470" t="s">
        <v>163012</v>
      </c>
      <c r="L75470" t="s">
        <v>163012</v>
      </c>
      <c r="M75470" t="s">
        <v>163012</v>
      </c>
      <c r="N75470" t="b">
        <v>0</v>
      </c>
    </row>
    <row r="75471" spans="1:14" x14ac:dyDescent="0.25">
      <c r="A75471" t="s">
        <v>109061</v>
      </c>
      <c r="B75471">
        <v>1.4042488849807E-2</v>
      </c>
      <c r="C75471">
        <v>9.2994705562675306E-2</v>
      </c>
      <c r="D75471">
        <v>8.1217000539204803E-2</v>
      </c>
      <c r="E75471">
        <v>0.99995678735156557</v>
      </c>
      <c r="F75471" t="s">
        <v>90</v>
      </c>
      <c r="G75471">
        <v>197498841</v>
      </c>
      <c r="H75471" t="s">
        <v>40823</v>
      </c>
      <c r="I75471" t="s">
        <v>8</v>
      </c>
      <c r="J75471" t="s">
        <v>109062</v>
      </c>
      <c r="K75471" t="s">
        <v>109063</v>
      </c>
      <c r="L75471" t="s">
        <v>163012</v>
      </c>
      <c r="M75471" t="s">
        <v>28</v>
      </c>
      <c r="N75471" t="b">
        <v>1</v>
      </c>
    </row>
    <row r="75472" spans="1:14" x14ac:dyDescent="0.25">
      <c r="A75472" t="s">
        <v>30837</v>
      </c>
      <c r="B75472">
        <v>-1.3381716042648E-2</v>
      </c>
      <c r="C75472">
        <v>8.6929678502378302E-2</v>
      </c>
      <c r="D75472">
        <v>8.1217496581170598E-2</v>
      </c>
      <c r="E75472">
        <v>0.99995678735156557</v>
      </c>
      <c r="F75472" t="s">
        <v>17</v>
      </c>
      <c r="G75472">
        <v>123504580</v>
      </c>
      <c r="H75472" t="s">
        <v>163012</v>
      </c>
      <c r="I75472" t="s">
        <v>2</v>
      </c>
      <c r="J75472" t="s">
        <v>163012</v>
      </c>
      <c r="K75472" t="s">
        <v>163012</v>
      </c>
      <c r="L75472" t="s">
        <v>163012</v>
      </c>
      <c r="M75472" t="s">
        <v>163012</v>
      </c>
      <c r="N75472" t="b">
        <v>0</v>
      </c>
    </row>
    <row r="75473" spans="1:14" x14ac:dyDescent="0.25">
      <c r="A75473" t="s">
        <v>19427</v>
      </c>
      <c r="B75473">
        <v>0.10601262647237281</v>
      </c>
      <c r="C75473">
        <v>9.2997965477655695E-2</v>
      </c>
      <c r="D75473">
        <v>8.1220005358074804E-2</v>
      </c>
      <c r="E75473">
        <v>0.99995678735156557</v>
      </c>
      <c r="F75473" t="s">
        <v>17</v>
      </c>
      <c r="G75473">
        <v>269468</v>
      </c>
      <c r="H75473" t="s">
        <v>163012</v>
      </c>
      <c r="I75473" t="s">
        <v>2</v>
      </c>
      <c r="J75473" t="s">
        <v>249</v>
      </c>
      <c r="K75473" t="s">
        <v>19428</v>
      </c>
      <c r="L75473" t="s">
        <v>19429</v>
      </c>
      <c r="M75473" t="s">
        <v>28</v>
      </c>
      <c r="N75473" t="b">
        <v>1</v>
      </c>
    </row>
    <row r="75474" spans="1:14" x14ac:dyDescent="0.25">
      <c r="A75474" t="s">
        <v>32542</v>
      </c>
      <c r="B75474">
        <v>-0.1081544596922554</v>
      </c>
      <c r="C75474">
        <v>8.6932833628769093E-2</v>
      </c>
      <c r="D75474">
        <v>8.1220567072577604E-2</v>
      </c>
      <c r="E75474">
        <v>0.99995678735156557</v>
      </c>
      <c r="F75474" t="s">
        <v>52</v>
      </c>
      <c r="G75474">
        <v>4983867</v>
      </c>
      <c r="H75474" t="s">
        <v>32543</v>
      </c>
      <c r="I75474" t="s">
        <v>8</v>
      </c>
      <c r="J75474" t="s">
        <v>1427</v>
      </c>
      <c r="K75474" t="s">
        <v>32544</v>
      </c>
      <c r="L75474" t="s">
        <v>163012</v>
      </c>
      <c r="M75474" t="s">
        <v>163012</v>
      </c>
      <c r="N75474" t="b">
        <v>0</v>
      </c>
    </row>
    <row r="75475" spans="1:14" x14ac:dyDescent="0.25">
      <c r="A75475" t="s">
        <v>89435</v>
      </c>
      <c r="B75475">
        <v>5.2190006786983698E-2</v>
      </c>
      <c r="C75475">
        <v>9.3000064954311207E-2</v>
      </c>
      <c r="D75475">
        <v>8.1221940548694596E-2</v>
      </c>
      <c r="E75475">
        <v>0.99995678735156557</v>
      </c>
      <c r="F75475" t="s">
        <v>236</v>
      </c>
      <c r="G75475">
        <v>34025477</v>
      </c>
      <c r="H75475" t="s">
        <v>163012</v>
      </c>
      <c r="I75475" t="s">
        <v>2</v>
      </c>
      <c r="J75475" t="s">
        <v>163012</v>
      </c>
      <c r="K75475" t="s">
        <v>163012</v>
      </c>
      <c r="L75475" t="s">
        <v>89436</v>
      </c>
      <c r="M75475" t="s">
        <v>163012</v>
      </c>
      <c r="N75475" t="b">
        <v>0</v>
      </c>
    </row>
    <row r="75476" spans="1:14" x14ac:dyDescent="0.25">
      <c r="A75476" t="s">
        <v>85280</v>
      </c>
      <c r="B75476">
        <v>-2.4185796344790601E-2</v>
      </c>
      <c r="C75476">
        <v>8.6935728014708405E-2</v>
      </c>
      <c r="D75476">
        <v>8.1223383821535405E-2</v>
      </c>
      <c r="E75476">
        <v>0.99995678735156557</v>
      </c>
      <c r="F75476" t="s">
        <v>33</v>
      </c>
      <c r="G75476">
        <v>125264244</v>
      </c>
      <c r="H75476" t="s">
        <v>163012</v>
      </c>
      <c r="I75476" t="s">
        <v>2</v>
      </c>
      <c r="J75476" t="s">
        <v>163012</v>
      </c>
      <c r="K75476" t="s">
        <v>163012</v>
      </c>
      <c r="L75476" t="s">
        <v>163012</v>
      </c>
      <c r="M75476" t="s">
        <v>163012</v>
      </c>
      <c r="N75476" t="b">
        <v>0</v>
      </c>
    </row>
    <row r="75477" spans="1:14" x14ac:dyDescent="0.25">
      <c r="A75477" t="s">
        <v>110956</v>
      </c>
      <c r="B75477">
        <v>1.2167010408245801E-2</v>
      </c>
      <c r="C75477">
        <v>9.3001875455629504E-2</v>
      </c>
      <c r="D75477">
        <v>8.1223609378465997E-2</v>
      </c>
      <c r="E75477">
        <v>0.99995678735156557</v>
      </c>
      <c r="F75477" t="s">
        <v>100</v>
      </c>
      <c r="G75477">
        <v>108620432</v>
      </c>
      <c r="H75477" t="s">
        <v>163012</v>
      </c>
      <c r="I75477" t="s">
        <v>2</v>
      </c>
      <c r="J75477" t="s">
        <v>110957</v>
      </c>
      <c r="K75477" t="s">
        <v>110958</v>
      </c>
      <c r="L75477" t="s">
        <v>163012</v>
      </c>
      <c r="M75477" t="s">
        <v>28</v>
      </c>
      <c r="N75477" t="b">
        <v>1</v>
      </c>
    </row>
    <row r="75478" spans="1:14" x14ac:dyDescent="0.25">
      <c r="A75478" t="s">
        <v>100054</v>
      </c>
      <c r="B75478">
        <v>2.7152138109970799E-2</v>
      </c>
      <c r="C75478">
        <v>9.3002339847017196E-2</v>
      </c>
      <c r="D75478">
        <v>8.12240374315569E-2</v>
      </c>
      <c r="E75478">
        <v>0.99995678735156557</v>
      </c>
      <c r="F75478" t="s">
        <v>78</v>
      </c>
      <c r="G75478">
        <v>67619654</v>
      </c>
      <c r="H75478" t="s">
        <v>163012</v>
      </c>
      <c r="I75478" t="s">
        <v>2</v>
      </c>
      <c r="J75478" t="s">
        <v>92</v>
      </c>
      <c r="K75478" t="s">
        <v>100055</v>
      </c>
      <c r="L75478" t="s">
        <v>163012</v>
      </c>
      <c r="M75478" t="s">
        <v>163012</v>
      </c>
      <c r="N75478" t="b">
        <v>0</v>
      </c>
    </row>
    <row r="75479" spans="1:14" x14ac:dyDescent="0.25">
      <c r="A75479" t="s">
        <v>151831</v>
      </c>
      <c r="B75479">
        <v>-3.6619440199069202E-2</v>
      </c>
      <c r="C75479">
        <v>8.6938057765524601E-2</v>
      </c>
      <c r="D75479">
        <v>8.12256510833506E-2</v>
      </c>
      <c r="E75479">
        <v>0.99995678735156557</v>
      </c>
      <c r="F75479" t="s">
        <v>361</v>
      </c>
      <c r="G75479">
        <v>51759256</v>
      </c>
      <c r="H75479" t="s">
        <v>163012</v>
      </c>
      <c r="I75479" t="s">
        <v>2</v>
      </c>
      <c r="J75479" t="s">
        <v>163012</v>
      </c>
      <c r="K75479" t="s">
        <v>163012</v>
      </c>
      <c r="L75479" t="s">
        <v>163012</v>
      </c>
      <c r="M75479" t="s">
        <v>163012</v>
      </c>
      <c r="N75479" t="b">
        <v>0</v>
      </c>
    </row>
    <row r="75480" spans="1:14" x14ac:dyDescent="0.25">
      <c r="A75480" t="s">
        <v>122773</v>
      </c>
      <c r="B75480">
        <v>-2.6912795276231E-2</v>
      </c>
      <c r="C75480">
        <v>8.6939799879382704E-2</v>
      </c>
      <c r="D75480">
        <v>8.1227346471430803E-2</v>
      </c>
      <c r="E75480">
        <v>0.99995678735156557</v>
      </c>
      <c r="F75480" t="s">
        <v>46</v>
      </c>
      <c r="G75480">
        <v>77354096</v>
      </c>
      <c r="H75480" t="s">
        <v>163012</v>
      </c>
      <c r="I75480" t="s">
        <v>2</v>
      </c>
      <c r="J75480" t="s">
        <v>163012</v>
      </c>
      <c r="K75480" t="s">
        <v>163012</v>
      </c>
      <c r="L75480" t="s">
        <v>163012</v>
      </c>
      <c r="M75480" t="s">
        <v>163012</v>
      </c>
      <c r="N75480" t="b">
        <v>0</v>
      </c>
    </row>
    <row r="75481" spans="1:14" x14ac:dyDescent="0.25">
      <c r="A75481" t="s">
        <v>30647</v>
      </c>
      <c r="B75481">
        <v>-2.79542434675535E-2</v>
      </c>
      <c r="C75481">
        <v>8.6939848370854098E-2</v>
      </c>
      <c r="D75481">
        <v>8.1227393662315905E-2</v>
      </c>
      <c r="E75481">
        <v>0.99995678735156557</v>
      </c>
      <c r="F75481" t="s">
        <v>361</v>
      </c>
      <c r="G75481">
        <v>53876699</v>
      </c>
      <c r="H75481" t="s">
        <v>163012</v>
      </c>
      <c r="I75481" t="s">
        <v>2</v>
      </c>
      <c r="J75481" t="s">
        <v>18</v>
      </c>
      <c r="K75481" t="s">
        <v>30648</v>
      </c>
      <c r="L75481" t="s">
        <v>163012</v>
      </c>
      <c r="M75481" t="s">
        <v>163012</v>
      </c>
      <c r="N75481" t="b">
        <v>0</v>
      </c>
    </row>
    <row r="75482" spans="1:14" x14ac:dyDescent="0.25">
      <c r="A75482" t="s">
        <v>130020</v>
      </c>
      <c r="B75482">
        <v>-1.8814484479246E-2</v>
      </c>
      <c r="C75482">
        <v>8.6941755317722594E-2</v>
      </c>
      <c r="D75482">
        <v>8.1229249463896994E-2</v>
      </c>
      <c r="E75482">
        <v>0.99995678735156557</v>
      </c>
      <c r="F75482" t="s">
        <v>6</v>
      </c>
      <c r="G75482">
        <v>226187523</v>
      </c>
      <c r="H75482" t="s">
        <v>15537</v>
      </c>
      <c r="I75482" t="s">
        <v>8</v>
      </c>
      <c r="J75482" t="s">
        <v>18</v>
      </c>
      <c r="K75482" t="s">
        <v>115355</v>
      </c>
      <c r="L75482" t="s">
        <v>163012</v>
      </c>
      <c r="M75482" t="s">
        <v>28</v>
      </c>
      <c r="N75482" t="b">
        <v>1</v>
      </c>
    </row>
    <row r="75483" spans="1:14" x14ac:dyDescent="0.25">
      <c r="A75483" t="s">
        <v>27471</v>
      </c>
      <c r="B75483">
        <v>6.7503023185579797E-2</v>
      </c>
      <c r="C75483">
        <v>9.3008461619642796E-2</v>
      </c>
      <c r="D75483">
        <v>8.1229680190609402E-2</v>
      </c>
      <c r="E75483">
        <v>0.99995678735156557</v>
      </c>
      <c r="F75483" t="s">
        <v>90</v>
      </c>
      <c r="G75483">
        <v>160994447</v>
      </c>
      <c r="H75483" t="s">
        <v>163012</v>
      </c>
      <c r="I75483" t="s">
        <v>2</v>
      </c>
      <c r="J75483" t="s">
        <v>163012</v>
      </c>
      <c r="K75483" t="s">
        <v>163012</v>
      </c>
      <c r="L75483" t="s">
        <v>163012</v>
      </c>
      <c r="M75483" t="s">
        <v>80</v>
      </c>
      <c r="N75483" t="b">
        <v>1</v>
      </c>
    </row>
    <row r="75484" spans="1:14" x14ac:dyDescent="0.25">
      <c r="A75484" t="s">
        <v>123054</v>
      </c>
      <c r="B75484">
        <v>-1.0539506374992499E-2</v>
      </c>
      <c r="C75484">
        <v>8.6942379531816896E-2</v>
      </c>
      <c r="D75484">
        <v>8.1229856936589004E-2</v>
      </c>
      <c r="E75484">
        <v>0.99995678735156557</v>
      </c>
      <c r="F75484" t="s">
        <v>17</v>
      </c>
      <c r="G75484">
        <v>86371751</v>
      </c>
      <c r="H75484" t="s">
        <v>123055</v>
      </c>
      <c r="I75484" t="s">
        <v>75</v>
      </c>
      <c r="J75484" t="s">
        <v>163012</v>
      </c>
      <c r="K75484" t="s">
        <v>163012</v>
      </c>
      <c r="L75484" t="s">
        <v>163012</v>
      </c>
      <c r="M75484" t="s">
        <v>163012</v>
      </c>
      <c r="N75484" t="b">
        <v>0</v>
      </c>
    </row>
    <row r="75485" spans="1:14" x14ac:dyDescent="0.25">
      <c r="A75485" t="s">
        <v>60398</v>
      </c>
      <c r="B75485">
        <v>2.9600204882144401E-2</v>
      </c>
      <c r="C75485">
        <v>9.3009746039072499E-2</v>
      </c>
      <c r="D75485">
        <v>8.1230864109940598E-2</v>
      </c>
      <c r="E75485">
        <v>0.99995678735156557</v>
      </c>
      <c r="F75485" t="s">
        <v>43</v>
      </c>
      <c r="G75485">
        <v>14843809</v>
      </c>
      <c r="H75485" t="s">
        <v>163012</v>
      </c>
      <c r="I75485" t="s">
        <v>2</v>
      </c>
      <c r="J75485" t="s">
        <v>130</v>
      </c>
      <c r="K75485" t="s">
        <v>30865</v>
      </c>
      <c r="L75485" t="s">
        <v>163012</v>
      </c>
      <c r="M75485" t="s">
        <v>163012</v>
      </c>
      <c r="N75485" t="b">
        <v>0</v>
      </c>
    </row>
    <row r="75486" spans="1:14" x14ac:dyDescent="0.25">
      <c r="A75486" t="s">
        <v>145477</v>
      </c>
      <c r="B75486">
        <v>7.9101704445917201E-2</v>
      </c>
      <c r="C75486">
        <v>9.3015681075698506E-2</v>
      </c>
      <c r="D75486">
        <v>8.1236334767860199E-2</v>
      </c>
      <c r="E75486">
        <v>0.99995678735156557</v>
      </c>
      <c r="F75486" t="s">
        <v>33</v>
      </c>
      <c r="G75486">
        <v>103479433</v>
      </c>
      <c r="H75486" t="s">
        <v>163012</v>
      </c>
      <c r="I75486" t="s">
        <v>2</v>
      </c>
      <c r="J75486" t="s">
        <v>92</v>
      </c>
      <c r="K75486" t="s">
        <v>48592</v>
      </c>
      <c r="L75486" t="s">
        <v>163012</v>
      </c>
      <c r="M75486" t="s">
        <v>163012</v>
      </c>
      <c r="N75486" t="b">
        <v>0</v>
      </c>
    </row>
    <row r="75487" spans="1:14" x14ac:dyDescent="0.25">
      <c r="A75487" t="s">
        <v>74190</v>
      </c>
      <c r="B75487">
        <v>-5.3605496056557199E-2</v>
      </c>
      <c r="C75487">
        <v>8.6949842613824005E-2</v>
      </c>
      <c r="D75487">
        <v>8.1237119871881106E-2</v>
      </c>
      <c r="E75487">
        <v>0.99995678735156557</v>
      </c>
      <c r="F75487" t="s">
        <v>56</v>
      </c>
      <c r="G75487">
        <v>74866186</v>
      </c>
      <c r="H75487" t="s">
        <v>163012</v>
      </c>
      <c r="I75487" t="s">
        <v>2</v>
      </c>
      <c r="J75487" t="s">
        <v>163012</v>
      </c>
      <c r="K75487" t="s">
        <v>163012</v>
      </c>
      <c r="L75487" t="s">
        <v>163012</v>
      </c>
      <c r="M75487" t="s">
        <v>163012</v>
      </c>
      <c r="N75487" t="b">
        <v>0</v>
      </c>
    </row>
    <row r="75488" spans="1:14" x14ac:dyDescent="0.25">
      <c r="A75488" t="s">
        <v>35797</v>
      </c>
      <c r="B75488">
        <v>-3.9212634239178201E-2</v>
      </c>
      <c r="C75488">
        <v>8.6953297324088394E-2</v>
      </c>
      <c r="D75488">
        <v>8.1240481940968001E-2</v>
      </c>
      <c r="E75488">
        <v>0.99995678735156557</v>
      </c>
      <c r="F75488" t="s">
        <v>1</v>
      </c>
      <c r="G75488">
        <v>14654884</v>
      </c>
      <c r="H75488" t="s">
        <v>163012</v>
      </c>
      <c r="I75488" t="s">
        <v>2</v>
      </c>
      <c r="J75488" t="s">
        <v>163012</v>
      </c>
      <c r="K75488" t="s">
        <v>163012</v>
      </c>
      <c r="L75488" t="s">
        <v>163012</v>
      </c>
      <c r="M75488" t="s">
        <v>163012</v>
      </c>
      <c r="N75488" t="b">
        <v>0</v>
      </c>
    </row>
    <row r="75489" spans="1:14" x14ac:dyDescent="0.25">
      <c r="A75489" t="s">
        <v>34669</v>
      </c>
      <c r="B75489">
        <v>3.4593936746525403E-2</v>
      </c>
      <c r="C75489">
        <v>9.3022691032619995E-2</v>
      </c>
      <c r="D75489">
        <v>8.1242796264717504E-2</v>
      </c>
      <c r="E75489">
        <v>0.99995678735156557</v>
      </c>
      <c r="F75489" t="s">
        <v>52</v>
      </c>
      <c r="G75489">
        <v>45105515</v>
      </c>
      <c r="H75489" t="s">
        <v>163012</v>
      </c>
      <c r="I75489" t="s">
        <v>2</v>
      </c>
      <c r="J75489" t="s">
        <v>163012</v>
      </c>
      <c r="K75489" t="s">
        <v>163012</v>
      </c>
      <c r="L75489" t="s">
        <v>34670</v>
      </c>
      <c r="M75489" t="s">
        <v>163012</v>
      </c>
      <c r="N75489" t="b">
        <v>0</v>
      </c>
    </row>
    <row r="75490" spans="1:14" x14ac:dyDescent="0.25">
      <c r="A75490" t="s">
        <v>107182</v>
      </c>
      <c r="B75490">
        <v>-1.8009257368394E-2</v>
      </c>
      <c r="C75490">
        <v>8.6956524540187E-2</v>
      </c>
      <c r="D75490">
        <v>8.1243622620962394E-2</v>
      </c>
      <c r="E75490">
        <v>0.99995678735156557</v>
      </c>
      <c r="F75490" t="s">
        <v>1</v>
      </c>
      <c r="G75490">
        <v>19936974</v>
      </c>
      <c r="H75490" t="s">
        <v>107183</v>
      </c>
      <c r="I75490" t="s">
        <v>75</v>
      </c>
      <c r="J75490" t="s">
        <v>163012</v>
      </c>
      <c r="K75490" t="s">
        <v>163012</v>
      </c>
      <c r="L75490" t="s">
        <v>163012</v>
      </c>
      <c r="M75490" t="s">
        <v>163012</v>
      </c>
      <c r="N75490" t="b">
        <v>0</v>
      </c>
    </row>
    <row r="75491" spans="1:14" x14ac:dyDescent="0.25">
      <c r="A75491" t="s">
        <v>93567</v>
      </c>
      <c r="B75491">
        <v>-4.5197079830408701E-2</v>
      </c>
      <c r="C75491">
        <v>8.69579586879142E-2</v>
      </c>
      <c r="D75491">
        <v>8.12450183142015E-2</v>
      </c>
      <c r="E75491">
        <v>0.99995678735156557</v>
      </c>
      <c r="F75491" t="s">
        <v>1</v>
      </c>
      <c r="G75491">
        <v>135150992</v>
      </c>
      <c r="H75491" t="s">
        <v>163012</v>
      </c>
      <c r="I75491" t="s">
        <v>2</v>
      </c>
      <c r="J75491" t="s">
        <v>163012</v>
      </c>
      <c r="K75491" t="s">
        <v>163012</v>
      </c>
      <c r="L75491" t="s">
        <v>163012</v>
      </c>
      <c r="M75491" t="s">
        <v>163012</v>
      </c>
      <c r="N75491" t="b">
        <v>0</v>
      </c>
    </row>
    <row r="75492" spans="1:14" x14ac:dyDescent="0.25">
      <c r="A75492" t="s">
        <v>81611</v>
      </c>
      <c r="B75492">
        <v>-2.3800990746001699E-2</v>
      </c>
      <c r="C75492">
        <v>8.6958127235941707E-2</v>
      </c>
      <c r="D75492">
        <v>8.1245182342927894E-2</v>
      </c>
      <c r="E75492">
        <v>0.99995678735156557</v>
      </c>
      <c r="F75492" t="s">
        <v>17</v>
      </c>
      <c r="G75492">
        <v>78342697</v>
      </c>
      <c r="H75492" t="s">
        <v>163012</v>
      </c>
      <c r="I75492" t="s">
        <v>2</v>
      </c>
      <c r="J75492" t="s">
        <v>18</v>
      </c>
      <c r="K75492" t="s">
        <v>81612</v>
      </c>
      <c r="L75492" t="s">
        <v>163012</v>
      </c>
      <c r="M75492" t="s">
        <v>163012</v>
      </c>
      <c r="N75492" t="b">
        <v>0</v>
      </c>
    </row>
    <row r="75493" spans="1:14" x14ac:dyDescent="0.25">
      <c r="A75493" t="s">
        <v>151628</v>
      </c>
      <c r="B75493">
        <v>2.7849211649703502E-2</v>
      </c>
      <c r="C75493">
        <v>9.3025418480795499E-2</v>
      </c>
      <c r="D75493">
        <v>8.1245310324053605E-2</v>
      </c>
      <c r="E75493">
        <v>0.99995678735156557</v>
      </c>
      <c r="F75493" t="s">
        <v>49</v>
      </c>
      <c r="G75493">
        <v>25046889</v>
      </c>
      <c r="H75493" t="s">
        <v>151629</v>
      </c>
      <c r="I75493" t="s">
        <v>25</v>
      </c>
      <c r="J75493" t="s">
        <v>163012</v>
      </c>
      <c r="K75493" t="s">
        <v>163012</v>
      </c>
      <c r="L75493" t="s">
        <v>163012</v>
      </c>
      <c r="M75493" t="s">
        <v>163012</v>
      </c>
      <c r="N75493" t="b">
        <v>0</v>
      </c>
    </row>
    <row r="75494" spans="1:14" x14ac:dyDescent="0.25">
      <c r="A75494" t="s">
        <v>74908</v>
      </c>
      <c r="B75494">
        <v>-2.3584257350179098E-2</v>
      </c>
      <c r="C75494">
        <v>8.6961305938287006E-2</v>
      </c>
      <c r="D75494">
        <v>8.1248275816573304E-2</v>
      </c>
      <c r="E75494">
        <v>0.99995678735156557</v>
      </c>
      <c r="F75494" t="s">
        <v>78</v>
      </c>
      <c r="G75494">
        <v>138444861</v>
      </c>
      <c r="H75494" t="s">
        <v>163012</v>
      </c>
      <c r="I75494" t="s">
        <v>2</v>
      </c>
      <c r="J75494" t="s">
        <v>74909</v>
      </c>
      <c r="K75494" t="s">
        <v>74910</v>
      </c>
      <c r="L75494" t="s">
        <v>163012</v>
      </c>
      <c r="M75494" t="s">
        <v>163012</v>
      </c>
      <c r="N75494" t="b">
        <v>0</v>
      </c>
    </row>
    <row r="75495" spans="1:14" x14ac:dyDescent="0.25">
      <c r="A75495" t="s">
        <v>11141</v>
      </c>
      <c r="B75495">
        <v>-4.7385555406011498E-2</v>
      </c>
      <c r="C75495">
        <v>8.6963320651133894E-2</v>
      </c>
      <c r="D75495">
        <v>8.1250236512332402E-2</v>
      </c>
      <c r="E75495">
        <v>0.99995678735156557</v>
      </c>
      <c r="F75495" t="s">
        <v>6</v>
      </c>
      <c r="G75495">
        <v>235194509</v>
      </c>
      <c r="H75495" t="s">
        <v>163012</v>
      </c>
      <c r="I75495" t="s">
        <v>2</v>
      </c>
      <c r="J75495" t="s">
        <v>18</v>
      </c>
      <c r="K75495" t="s">
        <v>11142</v>
      </c>
      <c r="L75495" t="s">
        <v>163012</v>
      </c>
      <c r="M75495" t="s">
        <v>163012</v>
      </c>
      <c r="N75495" t="b">
        <v>0</v>
      </c>
    </row>
    <row r="75496" spans="1:14" x14ac:dyDescent="0.25">
      <c r="A75496" t="s">
        <v>128085</v>
      </c>
      <c r="B75496">
        <v>-1.3127626134152399E-2</v>
      </c>
      <c r="C75496">
        <v>8.6963708172770396E-2</v>
      </c>
      <c r="D75496">
        <v>8.1250613644205702E-2</v>
      </c>
      <c r="E75496">
        <v>0.99995678735156557</v>
      </c>
      <c r="F75496" t="s">
        <v>30</v>
      </c>
      <c r="G75496">
        <v>89106455</v>
      </c>
      <c r="H75496" t="s">
        <v>163012</v>
      </c>
      <c r="I75496" t="s">
        <v>2</v>
      </c>
      <c r="J75496" t="s">
        <v>163012</v>
      </c>
      <c r="K75496" t="s">
        <v>163012</v>
      </c>
      <c r="L75496" t="s">
        <v>163012</v>
      </c>
      <c r="M75496" t="s">
        <v>163012</v>
      </c>
      <c r="N75496" t="b">
        <v>0</v>
      </c>
    </row>
    <row r="75497" spans="1:14" x14ac:dyDescent="0.25">
      <c r="A75497" t="s">
        <v>119233</v>
      </c>
      <c r="B75497">
        <v>-2.5848290484969502E-2</v>
      </c>
      <c r="C75497">
        <v>8.6965632969136203E-2</v>
      </c>
      <c r="D75497">
        <v>8.1252486836202606E-2</v>
      </c>
      <c r="E75497">
        <v>0.99995678735156557</v>
      </c>
      <c r="F75497" t="s">
        <v>63</v>
      </c>
      <c r="G75497">
        <v>29211529</v>
      </c>
      <c r="H75497" t="s">
        <v>106751</v>
      </c>
      <c r="I75497" t="s">
        <v>8</v>
      </c>
      <c r="J75497" t="s">
        <v>163012</v>
      </c>
      <c r="K75497" t="s">
        <v>163012</v>
      </c>
      <c r="L75497" t="s">
        <v>163012</v>
      </c>
      <c r="M75497" t="s">
        <v>9494</v>
      </c>
      <c r="N75497" t="b">
        <v>1</v>
      </c>
    </row>
    <row r="75498" spans="1:14" x14ac:dyDescent="0.25">
      <c r="A75498" t="s">
        <v>99441</v>
      </c>
      <c r="B75498">
        <v>7.6216925990220494E-2</v>
      </c>
      <c r="C75498">
        <v>9.3033949542713795E-2</v>
      </c>
      <c r="D75498">
        <v>8.1253173962368003E-2</v>
      </c>
      <c r="E75498">
        <v>0.99995678735156557</v>
      </c>
      <c r="F75498" t="s">
        <v>30</v>
      </c>
      <c r="G75498">
        <v>29825478</v>
      </c>
      <c r="H75498" t="s">
        <v>35738</v>
      </c>
      <c r="I75498" t="s">
        <v>75</v>
      </c>
      <c r="J75498" t="s">
        <v>163012</v>
      </c>
      <c r="K75498" t="s">
        <v>163012</v>
      </c>
      <c r="L75498" t="s">
        <v>163012</v>
      </c>
      <c r="M75498" t="s">
        <v>80</v>
      </c>
      <c r="N75498" t="b">
        <v>1</v>
      </c>
    </row>
    <row r="75499" spans="1:14" x14ac:dyDescent="0.25">
      <c r="A75499" t="s">
        <v>125828</v>
      </c>
      <c r="B75499">
        <v>5.2855676149173698E-2</v>
      </c>
      <c r="C75499">
        <v>9.3034005524495395E-2</v>
      </c>
      <c r="D75499">
        <v>8.1253225564569903E-2</v>
      </c>
      <c r="E75499">
        <v>0.99995678735156557</v>
      </c>
      <c r="F75499" t="s">
        <v>17</v>
      </c>
      <c r="G75499">
        <v>107758249</v>
      </c>
      <c r="H75499" t="s">
        <v>163012</v>
      </c>
      <c r="I75499" t="s">
        <v>2</v>
      </c>
      <c r="J75499" t="s">
        <v>163012</v>
      </c>
      <c r="K75499" t="s">
        <v>163012</v>
      </c>
      <c r="L75499" t="s">
        <v>163012</v>
      </c>
      <c r="M75499" t="s">
        <v>163012</v>
      </c>
      <c r="N75499" t="b">
        <v>0</v>
      </c>
    </row>
    <row r="75500" spans="1:14" x14ac:dyDescent="0.25">
      <c r="A75500" t="s">
        <v>37061</v>
      </c>
      <c r="B75500">
        <v>-2.03107425836619E-2</v>
      </c>
      <c r="C75500">
        <v>8.69684054110441E-2</v>
      </c>
      <c r="D75500">
        <v>8.1255184950894496E-2</v>
      </c>
      <c r="E75500">
        <v>0.99995678735156557</v>
      </c>
      <c r="F75500" t="s">
        <v>6</v>
      </c>
      <c r="G75500">
        <v>88802574</v>
      </c>
      <c r="H75500" t="s">
        <v>163012</v>
      </c>
      <c r="I75500" t="s">
        <v>2</v>
      </c>
      <c r="J75500" t="s">
        <v>163012</v>
      </c>
      <c r="K75500" t="s">
        <v>163012</v>
      </c>
      <c r="L75500" t="s">
        <v>163012</v>
      </c>
      <c r="M75500" t="s">
        <v>163012</v>
      </c>
      <c r="N75500" t="b">
        <v>0</v>
      </c>
    </row>
    <row r="75501" spans="1:14" x14ac:dyDescent="0.25">
      <c r="A75501" t="s">
        <v>5124</v>
      </c>
      <c r="B75501">
        <v>-7.2671727194753094E-2</v>
      </c>
      <c r="C75501">
        <v>8.6970595804725201E-2</v>
      </c>
      <c r="D75501">
        <v>8.1257316623987205E-2</v>
      </c>
      <c r="E75501">
        <v>0.99995678735156557</v>
      </c>
      <c r="F75501" t="s">
        <v>6</v>
      </c>
      <c r="G75501">
        <v>156452016</v>
      </c>
      <c r="H75501" t="s">
        <v>163012</v>
      </c>
      <c r="I75501" t="s">
        <v>2</v>
      </c>
      <c r="J75501" t="s">
        <v>163012</v>
      </c>
      <c r="K75501" t="s">
        <v>163012</v>
      </c>
      <c r="L75501" t="s">
        <v>163012</v>
      </c>
      <c r="M75501" t="s">
        <v>163012</v>
      </c>
      <c r="N75501" t="b">
        <v>0</v>
      </c>
    </row>
    <row r="75502" spans="1:14" x14ac:dyDescent="0.25">
      <c r="A75502" t="s">
        <v>36161</v>
      </c>
      <c r="B75502">
        <v>2.6736352200787201E-2</v>
      </c>
      <c r="C75502">
        <v>9.3038471987879401E-2</v>
      </c>
      <c r="D75502">
        <v>8.1257342611968694E-2</v>
      </c>
      <c r="E75502">
        <v>0.99995678735156557</v>
      </c>
      <c r="F75502" t="s">
        <v>46</v>
      </c>
      <c r="G75502">
        <v>53718150</v>
      </c>
      <c r="H75502" t="s">
        <v>163012</v>
      </c>
      <c r="I75502" t="s">
        <v>2</v>
      </c>
      <c r="J75502" t="s">
        <v>163012</v>
      </c>
      <c r="K75502" t="s">
        <v>163012</v>
      </c>
      <c r="L75502" t="s">
        <v>163012</v>
      </c>
      <c r="M75502" t="s">
        <v>163012</v>
      </c>
      <c r="N75502" t="b">
        <v>0</v>
      </c>
    </row>
    <row r="75503" spans="1:14" x14ac:dyDescent="0.25">
      <c r="A75503" t="s">
        <v>124161</v>
      </c>
      <c r="B75503">
        <v>3.0784209047683201E-2</v>
      </c>
      <c r="C75503">
        <v>9.3038552013872095E-2</v>
      </c>
      <c r="D75503">
        <v>8.1257416377543606E-2</v>
      </c>
      <c r="E75503">
        <v>0.99995678735156557</v>
      </c>
      <c r="F75503" t="s">
        <v>110</v>
      </c>
      <c r="G75503">
        <v>29931372</v>
      </c>
      <c r="H75503" t="s">
        <v>21719</v>
      </c>
      <c r="I75503" t="s">
        <v>8</v>
      </c>
      <c r="J75503" t="s">
        <v>423</v>
      </c>
      <c r="K75503" t="s">
        <v>124162</v>
      </c>
      <c r="L75503" t="s">
        <v>124163</v>
      </c>
      <c r="M75503" t="s">
        <v>28</v>
      </c>
      <c r="N75503" t="b">
        <v>1</v>
      </c>
    </row>
    <row r="75504" spans="1:14" x14ac:dyDescent="0.25">
      <c r="A75504" t="s">
        <v>66294</v>
      </c>
      <c r="B75504">
        <v>5.1142358141729398E-2</v>
      </c>
      <c r="C75504">
        <v>9.3039563156252905E-2</v>
      </c>
      <c r="D75504">
        <v>8.1258348418750403E-2</v>
      </c>
      <c r="E75504">
        <v>0.99995678735156557</v>
      </c>
      <c r="F75504" t="s">
        <v>17</v>
      </c>
      <c r="G75504">
        <v>2930605</v>
      </c>
      <c r="H75504" t="s">
        <v>43145</v>
      </c>
      <c r="I75504" t="s">
        <v>8</v>
      </c>
      <c r="J75504" t="s">
        <v>18</v>
      </c>
      <c r="K75504" t="s">
        <v>43974</v>
      </c>
      <c r="L75504" t="s">
        <v>163012</v>
      </c>
      <c r="M75504" t="s">
        <v>28</v>
      </c>
      <c r="N75504" t="b">
        <v>1</v>
      </c>
    </row>
    <row r="75505" spans="1:14" x14ac:dyDescent="0.25">
      <c r="A75505" t="s">
        <v>21443</v>
      </c>
      <c r="B75505">
        <v>9.4740151556096004E-3</v>
      </c>
      <c r="C75505">
        <v>9.3039629164794302E-2</v>
      </c>
      <c r="D75505">
        <v>8.1258409263494896E-2</v>
      </c>
      <c r="E75505">
        <v>0.99995678735156557</v>
      </c>
      <c r="F75505" t="s">
        <v>17</v>
      </c>
      <c r="G75505">
        <v>10304742</v>
      </c>
      <c r="H75505" t="s">
        <v>21444</v>
      </c>
      <c r="I75505" t="s">
        <v>25</v>
      </c>
      <c r="J75505" t="s">
        <v>18108</v>
      </c>
      <c r="K75505" t="s">
        <v>21445</v>
      </c>
      <c r="L75505" t="s">
        <v>163012</v>
      </c>
      <c r="M75505" t="s">
        <v>28</v>
      </c>
      <c r="N75505" t="b">
        <v>1</v>
      </c>
    </row>
    <row r="75506" spans="1:14" x14ac:dyDescent="0.25">
      <c r="A75506" t="s">
        <v>86139</v>
      </c>
      <c r="B75506">
        <v>-7.4909907700999E-3</v>
      </c>
      <c r="C75506">
        <v>8.6971772038320599E-2</v>
      </c>
      <c r="D75506">
        <v>8.1258461325682901E-2</v>
      </c>
      <c r="E75506">
        <v>0.99995678735156557</v>
      </c>
      <c r="F75506" t="s">
        <v>43</v>
      </c>
      <c r="G75506">
        <v>92145911</v>
      </c>
      <c r="H75506" t="s">
        <v>45026</v>
      </c>
      <c r="I75506" t="s">
        <v>25</v>
      </c>
      <c r="J75506" t="s">
        <v>45027</v>
      </c>
      <c r="K75506" t="s">
        <v>45028</v>
      </c>
      <c r="L75506" t="s">
        <v>163012</v>
      </c>
      <c r="M75506" t="s">
        <v>28</v>
      </c>
      <c r="N75506" t="b">
        <v>1</v>
      </c>
    </row>
    <row r="75507" spans="1:14" x14ac:dyDescent="0.25">
      <c r="A75507" t="s">
        <v>7030</v>
      </c>
      <c r="B75507">
        <v>-4.6025903954799399E-2</v>
      </c>
      <c r="C75507">
        <v>8.6974164965847103E-2</v>
      </c>
      <c r="D75507">
        <v>8.1260790106594899E-2</v>
      </c>
      <c r="E75507">
        <v>0.99995678735156557</v>
      </c>
      <c r="F75507" t="s">
        <v>49</v>
      </c>
      <c r="G75507">
        <v>27927952</v>
      </c>
      <c r="H75507" t="s">
        <v>7031</v>
      </c>
      <c r="I75507" t="s">
        <v>25</v>
      </c>
      <c r="J75507" t="s">
        <v>163012</v>
      </c>
      <c r="K75507" t="s">
        <v>163012</v>
      </c>
      <c r="L75507" t="s">
        <v>163012</v>
      </c>
      <c r="M75507" t="s">
        <v>163012</v>
      </c>
      <c r="N75507" t="b">
        <v>0</v>
      </c>
    </row>
    <row r="75508" spans="1:14" x14ac:dyDescent="0.25">
      <c r="A75508" t="s">
        <v>40657</v>
      </c>
      <c r="B75508">
        <v>-7.9350746229670602E-2</v>
      </c>
      <c r="C75508">
        <v>8.6974816224636195E-2</v>
      </c>
      <c r="D75508">
        <v>8.1261423907675004E-2</v>
      </c>
      <c r="E75508">
        <v>0.99995678735156557</v>
      </c>
      <c r="F75508" t="s">
        <v>52</v>
      </c>
      <c r="G75508">
        <v>160018947</v>
      </c>
      <c r="H75508" t="s">
        <v>163012</v>
      </c>
      <c r="I75508" t="s">
        <v>2</v>
      </c>
      <c r="J75508" t="s">
        <v>163012</v>
      </c>
      <c r="K75508" t="s">
        <v>163012</v>
      </c>
      <c r="L75508" t="s">
        <v>163012</v>
      </c>
      <c r="M75508" t="s">
        <v>163012</v>
      </c>
      <c r="N75508" t="b">
        <v>0</v>
      </c>
    </row>
    <row r="75509" spans="1:14" x14ac:dyDescent="0.25">
      <c r="A75509" t="s">
        <v>11897</v>
      </c>
      <c r="B75509">
        <v>-1.0365033778481299E-2</v>
      </c>
      <c r="C75509">
        <v>8.6975431991215199E-2</v>
      </c>
      <c r="D75509">
        <v>8.1262023168119604E-2</v>
      </c>
      <c r="E75509">
        <v>0.99995678735156557</v>
      </c>
      <c r="F75509" t="s">
        <v>63</v>
      </c>
      <c r="G75509">
        <v>38930974</v>
      </c>
      <c r="H75509" t="s">
        <v>11898</v>
      </c>
      <c r="I75509" t="s">
        <v>25</v>
      </c>
      <c r="J75509" t="s">
        <v>11899</v>
      </c>
      <c r="K75509" t="s">
        <v>11900</v>
      </c>
      <c r="L75509" t="s">
        <v>163012</v>
      </c>
      <c r="M75509" t="s">
        <v>28</v>
      </c>
      <c r="N75509" t="b">
        <v>1</v>
      </c>
    </row>
    <row r="75510" spans="1:14" x14ac:dyDescent="0.25">
      <c r="A75510" t="s">
        <v>137373</v>
      </c>
      <c r="B75510">
        <v>2.6788268029521198E-2</v>
      </c>
      <c r="C75510">
        <v>9.3045473000971698E-2</v>
      </c>
      <c r="D75510">
        <v>8.1263795950151402E-2</v>
      </c>
      <c r="E75510">
        <v>0.99995678735156557</v>
      </c>
      <c r="F75510" t="s">
        <v>6</v>
      </c>
      <c r="G75510">
        <v>153751031</v>
      </c>
      <c r="H75510" t="s">
        <v>163012</v>
      </c>
      <c r="I75510" t="s">
        <v>2</v>
      </c>
      <c r="J75510" t="s">
        <v>137374</v>
      </c>
      <c r="K75510" t="s">
        <v>137375</v>
      </c>
      <c r="L75510" t="s">
        <v>163012</v>
      </c>
      <c r="M75510" t="s">
        <v>163012</v>
      </c>
      <c r="N75510" t="b">
        <v>0</v>
      </c>
    </row>
    <row r="75511" spans="1:14" x14ac:dyDescent="0.25">
      <c r="A75511" t="s">
        <v>32949</v>
      </c>
      <c r="B75511">
        <v>4.2635587108115297E-2</v>
      </c>
      <c r="C75511">
        <v>9.3048684291021103E-2</v>
      </c>
      <c r="D75511">
        <v>8.1266756036335597E-2</v>
      </c>
      <c r="E75511">
        <v>0.99995678735156557</v>
      </c>
      <c r="F75511" t="s">
        <v>96</v>
      </c>
      <c r="G75511">
        <v>51150444</v>
      </c>
      <c r="H75511" t="s">
        <v>5521</v>
      </c>
      <c r="I75511" t="s">
        <v>25</v>
      </c>
      <c r="J75511" t="s">
        <v>1780</v>
      </c>
      <c r="K75511" t="s">
        <v>32950</v>
      </c>
      <c r="L75511" t="s">
        <v>163012</v>
      </c>
      <c r="M75511" t="s">
        <v>163012</v>
      </c>
      <c r="N75511" t="b">
        <v>0</v>
      </c>
    </row>
    <row r="75512" spans="1:14" x14ac:dyDescent="0.25">
      <c r="A75512" t="s">
        <v>46612</v>
      </c>
      <c r="B75512">
        <v>-4.9036100807646E-3</v>
      </c>
      <c r="C75512">
        <v>8.69808478267977E-2</v>
      </c>
      <c r="D75512">
        <v>8.1267293834717494E-2</v>
      </c>
      <c r="E75512">
        <v>0.99995678735156557</v>
      </c>
      <c r="F75512" t="s">
        <v>100</v>
      </c>
      <c r="G75512">
        <v>74445125</v>
      </c>
      <c r="H75512" t="s">
        <v>46613</v>
      </c>
      <c r="I75512" t="s">
        <v>25</v>
      </c>
      <c r="J75512" t="s">
        <v>249</v>
      </c>
      <c r="K75512" t="s">
        <v>46614</v>
      </c>
      <c r="L75512" t="s">
        <v>163012</v>
      </c>
      <c r="M75512" t="s">
        <v>163012</v>
      </c>
      <c r="N75512" t="b">
        <v>0</v>
      </c>
    </row>
    <row r="75513" spans="1:14" x14ac:dyDescent="0.25">
      <c r="A75513" t="s">
        <v>131168</v>
      </c>
      <c r="B75513">
        <v>-1.9012500289305401E-2</v>
      </c>
      <c r="C75513">
        <v>8.69808867191946E-2</v>
      </c>
      <c r="D75513">
        <v>8.1267331684666905E-2</v>
      </c>
      <c r="E75513">
        <v>0.99995678735156557</v>
      </c>
      <c r="F75513" t="s">
        <v>6</v>
      </c>
      <c r="G75513">
        <v>10449681</v>
      </c>
      <c r="H75513" t="s">
        <v>163012</v>
      </c>
      <c r="I75513" t="s">
        <v>2</v>
      </c>
      <c r="J75513" t="s">
        <v>18</v>
      </c>
      <c r="K75513" t="s">
        <v>93346</v>
      </c>
      <c r="L75513" t="s">
        <v>163012</v>
      </c>
      <c r="M75513" t="s">
        <v>163012</v>
      </c>
      <c r="N75513" t="b">
        <v>0</v>
      </c>
    </row>
    <row r="75514" spans="1:14" x14ac:dyDescent="0.25">
      <c r="A75514" t="s">
        <v>132920</v>
      </c>
      <c r="B75514">
        <v>3.6372938435113203E-2</v>
      </c>
      <c r="C75514">
        <v>9.3052410594378396E-2</v>
      </c>
      <c r="D75514">
        <v>8.1270190855716296E-2</v>
      </c>
      <c r="E75514">
        <v>0.99995678735156557</v>
      </c>
      <c r="F75514" t="s">
        <v>49</v>
      </c>
      <c r="G75514">
        <v>28322678</v>
      </c>
      <c r="H75514" t="s">
        <v>163012</v>
      </c>
      <c r="I75514" t="s">
        <v>2</v>
      </c>
      <c r="J75514" t="s">
        <v>92</v>
      </c>
      <c r="K75514" t="s">
        <v>132921</v>
      </c>
      <c r="L75514" t="s">
        <v>163012</v>
      </c>
      <c r="M75514" t="s">
        <v>163012</v>
      </c>
      <c r="N75514" t="b">
        <v>0</v>
      </c>
    </row>
    <row r="75515" spans="1:14" x14ac:dyDescent="0.25">
      <c r="A75515" t="s">
        <v>101045</v>
      </c>
      <c r="B75515">
        <v>1.6881370813383902E-2</v>
      </c>
      <c r="C75515">
        <v>9.3052880285027395E-2</v>
      </c>
      <c r="D75515">
        <v>8.1270623806110998E-2</v>
      </c>
      <c r="E75515">
        <v>0.99995678735156557</v>
      </c>
      <c r="F75515" t="s">
        <v>33</v>
      </c>
      <c r="G75515">
        <v>103967787</v>
      </c>
      <c r="H75515" t="s">
        <v>58439</v>
      </c>
      <c r="I75515" t="s">
        <v>8</v>
      </c>
      <c r="J75515" t="s">
        <v>28218</v>
      </c>
      <c r="K75515" t="s">
        <v>101046</v>
      </c>
      <c r="L75515" t="s">
        <v>163012</v>
      </c>
      <c r="M75515" t="s">
        <v>28</v>
      </c>
      <c r="N75515" t="b">
        <v>1</v>
      </c>
    </row>
    <row r="75516" spans="1:14" x14ac:dyDescent="0.25">
      <c r="A75516" t="s">
        <v>31539</v>
      </c>
      <c r="B75516">
        <v>-2.6040948395847099E-2</v>
      </c>
      <c r="C75516">
        <v>8.6986386501015506E-2</v>
      </c>
      <c r="D75516">
        <v>8.1272684060288897E-2</v>
      </c>
      <c r="E75516">
        <v>0.99995678735156557</v>
      </c>
      <c r="F75516" t="s">
        <v>90</v>
      </c>
      <c r="G75516">
        <v>3456515</v>
      </c>
      <c r="H75516" t="s">
        <v>31540</v>
      </c>
      <c r="I75516" t="s">
        <v>8</v>
      </c>
      <c r="J75516" t="s">
        <v>3</v>
      </c>
      <c r="K75516" t="s">
        <v>31541</v>
      </c>
      <c r="L75516" t="s">
        <v>163012</v>
      </c>
      <c r="M75516" t="s">
        <v>163012</v>
      </c>
      <c r="N75516" t="b">
        <v>0</v>
      </c>
    </row>
    <row r="75517" spans="1:14" x14ac:dyDescent="0.25">
      <c r="A75517" t="s">
        <v>37840</v>
      </c>
      <c r="B75517">
        <v>5.7022012258529299E-2</v>
      </c>
      <c r="C75517">
        <v>9.3056760077968301E-2</v>
      </c>
      <c r="D75517">
        <v>8.1274200117475201E-2</v>
      </c>
      <c r="E75517">
        <v>0.99995678735156557</v>
      </c>
      <c r="F75517" t="s">
        <v>46</v>
      </c>
      <c r="G75517">
        <v>20305250</v>
      </c>
      <c r="H75517" t="s">
        <v>163012</v>
      </c>
      <c r="I75517" t="s">
        <v>2</v>
      </c>
      <c r="J75517" t="s">
        <v>18</v>
      </c>
      <c r="K75517" t="s">
        <v>37841</v>
      </c>
      <c r="L75517" t="s">
        <v>163012</v>
      </c>
      <c r="M75517" t="s">
        <v>163012</v>
      </c>
      <c r="N75517" t="b">
        <v>0</v>
      </c>
    </row>
    <row r="75518" spans="1:14" x14ac:dyDescent="0.25">
      <c r="A75518" t="s">
        <v>66937</v>
      </c>
      <c r="B75518">
        <v>-4.3175136176387102E-2</v>
      </c>
      <c r="C75518">
        <v>8.6988788191414701E-2</v>
      </c>
      <c r="D75518">
        <v>8.12750213841818E-2</v>
      </c>
      <c r="E75518">
        <v>0.99995678735156557</v>
      </c>
      <c r="F75518" t="s">
        <v>49</v>
      </c>
      <c r="G75518">
        <v>49496346</v>
      </c>
      <c r="H75518" t="s">
        <v>9430</v>
      </c>
      <c r="I75518" t="s">
        <v>25</v>
      </c>
      <c r="J75518" t="s">
        <v>28035</v>
      </c>
      <c r="K75518" t="s">
        <v>66938</v>
      </c>
      <c r="L75518" t="s">
        <v>163012</v>
      </c>
      <c r="M75518" t="s">
        <v>28</v>
      </c>
      <c r="N75518" t="b">
        <v>1</v>
      </c>
    </row>
    <row r="75519" spans="1:14" x14ac:dyDescent="0.25">
      <c r="A75519" t="s">
        <v>56411</v>
      </c>
      <c r="B75519">
        <v>-2.6823459940515201E-2</v>
      </c>
      <c r="C75519">
        <v>8.6988987498495304E-2</v>
      </c>
      <c r="D75519">
        <v>8.1275215349843694E-2</v>
      </c>
      <c r="E75519">
        <v>0.99995678735156557</v>
      </c>
      <c r="F75519" t="s">
        <v>21</v>
      </c>
      <c r="G75519">
        <v>116852560</v>
      </c>
      <c r="H75519" t="s">
        <v>163012</v>
      </c>
      <c r="I75519" t="s">
        <v>2</v>
      </c>
      <c r="J75519" t="s">
        <v>56412</v>
      </c>
      <c r="K75519" t="s">
        <v>56413</v>
      </c>
      <c r="L75519" t="s">
        <v>163012</v>
      </c>
      <c r="M75519" t="s">
        <v>163012</v>
      </c>
      <c r="N75519" t="b">
        <v>0</v>
      </c>
    </row>
    <row r="75520" spans="1:14" x14ac:dyDescent="0.25">
      <c r="A75520" t="s">
        <v>46886</v>
      </c>
      <c r="B75520">
        <v>-7.5399142905077293E-2</v>
      </c>
      <c r="C75520">
        <v>8.6989448195141594E-2</v>
      </c>
      <c r="D75520">
        <v>8.1275663699910003E-2</v>
      </c>
      <c r="E75520">
        <v>0.99995678735156557</v>
      </c>
      <c r="F75520" t="s">
        <v>52</v>
      </c>
      <c r="G75520">
        <v>172160528</v>
      </c>
      <c r="H75520" t="s">
        <v>163012</v>
      </c>
      <c r="I75520" t="s">
        <v>2</v>
      </c>
      <c r="J75520" t="s">
        <v>163012</v>
      </c>
      <c r="K75520" t="s">
        <v>163012</v>
      </c>
      <c r="L75520" t="s">
        <v>46887</v>
      </c>
      <c r="M75520" t="s">
        <v>163012</v>
      </c>
      <c r="N75520" t="b">
        <v>0</v>
      </c>
    </row>
    <row r="75521" spans="1:14" x14ac:dyDescent="0.25">
      <c r="A75521" t="s">
        <v>68498</v>
      </c>
      <c r="B75521">
        <v>-5.5719513129567799E-2</v>
      </c>
      <c r="C75521">
        <v>8.6990911366678095E-2</v>
      </c>
      <c r="D75521">
        <v>8.1277087659337804E-2</v>
      </c>
      <c r="E75521">
        <v>0.99995678735156557</v>
      </c>
      <c r="F75521" t="s">
        <v>90</v>
      </c>
      <c r="G75521">
        <v>67037941</v>
      </c>
      <c r="H75521" t="s">
        <v>163012</v>
      </c>
      <c r="I75521" t="s">
        <v>2</v>
      </c>
      <c r="J75521" t="s">
        <v>163012</v>
      </c>
      <c r="K75521" t="s">
        <v>163012</v>
      </c>
      <c r="L75521" t="s">
        <v>163012</v>
      </c>
      <c r="M75521" t="s">
        <v>163012</v>
      </c>
      <c r="N75521" t="b">
        <v>0</v>
      </c>
    </row>
    <row r="75522" spans="1:14" x14ac:dyDescent="0.25">
      <c r="A75522" t="s">
        <v>175</v>
      </c>
      <c r="B75522">
        <v>8.0159650045143992E-3</v>
      </c>
      <c r="C75522">
        <v>9.3060968073712697E-2</v>
      </c>
      <c r="D75522">
        <v>8.1278078968372303E-2</v>
      </c>
      <c r="E75522">
        <v>0.99995678735156557</v>
      </c>
      <c r="F75522" t="s">
        <v>46</v>
      </c>
      <c r="G75522">
        <v>95516107</v>
      </c>
      <c r="H75522" t="s">
        <v>176</v>
      </c>
      <c r="I75522" t="s">
        <v>8</v>
      </c>
      <c r="J75522" t="s">
        <v>92</v>
      </c>
      <c r="K75522" t="s">
        <v>177</v>
      </c>
      <c r="L75522" t="s">
        <v>163012</v>
      </c>
      <c r="M75522" t="s">
        <v>28</v>
      </c>
      <c r="N75522" t="b">
        <v>1</v>
      </c>
    </row>
    <row r="75523" spans="1:14" x14ac:dyDescent="0.25">
      <c r="A75523" t="s">
        <v>99963</v>
      </c>
      <c r="B75523">
        <v>-2.7493066528457899E-2</v>
      </c>
      <c r="C75523">
        <v>8.6992455194476903E-2</v>
      </c>
      <c r="D75523">
        <v>8.1278590114481505E-2</v>
      </c>
      <c r="E75523">
        <v>0.99995678735156557</v>
      </c>
      <c r="F75523" t="s">
        <v>78</v>
      </c>
      <c r="G75523">
        <v>14032898</v>
      </c>
      <c r="H75523" t="s">
        <v>163012</v>
      </c>
      <c r="I75523" t="s">
        <v>2</v>
      </c>
      <c r="J75523" t="s">
        <v>163012</v>
      </c>
      <c r="K75523" t="s">
        <v>163012</v>
      </c>
      <c r="L75523" t="s">
        <v>163012</v>
      </c>
      <c r="M75523" t="s">
        <v>163012</v>
      </c>
      <c r="N75523" t="b">
        <v>0</v>
      </c>
    </row>
    <row r="75524" spans="1:14" x14ac:dyDescent="0.25">
      <c r="A75524" t="s">
        <v>148102</v>
      </c>
      <c r="B75524">
        <v>-1.6005798048161001E-2</v>
      </c>
      <c r="C75524">
        <v>8.6993093868640903E-2</v>
      </c>
      <c r="D75524">
        <v>8.1279211673274093E-2</v>
      </c>
      <c r="E75524">
        <v>0.99995678735156557</v>
      </c>
      <c r="F75524" t="s">
        <v>96</v>
      </c>
      <c r="G75524">
        <v>74909883</v>
      </c>
      <c r="H75524" t="s">
        <v>163012</v>
      </c>
      <c r="I75524" t="s">
        <v>2</v>
      </c>
      <c r="J75524" t="s">
        <v>148103</v>
      </c>
      <c r="K75524" t="s">
        <v>148104</v>
      </c>
      <c r="L75524" t="s">
        <v>163012</v>
      </c>
      <c r="M75524" t="s">
        <v>163012</v>
      </c>
      <c r="N75524" t="b">
        <v>0</v>
      </c>
    </row>
    <row r="75525" spans="1:14" x14ac:dyDescent="0.25">
      <c r="A75525" t="s">
        <v>105954</v>
      </c>
      <c r="B75525">
        <v>-5.4091916812750898E-2</v>
      </c>
      <c r="C75525">
        <v>8.6993576948749499E-2</v>
      </c>
      <c r="D75525">
        <v>8.1279681807780904E-2</v>
      </c>
      <c r="E75525">
        <v>0.99995678735156557</v>
      </c>
      <c r="F75525" t="s">
        <v>6</v>
      </c>
      <c r="G75525">
        <v>11569893</v>
      </c>
      <c r="H75525" t="s">
        <v>163012</v>
      </c>
      <c r="I75525" t="s">
        <v>2</v>
      </c>
      <c r="J75525" t="s">
        <v>163012</v>
      </c>
      <c r="K75525" t="s">
        <v>163012</v>
      </c>
      <c r="L75525" t="s">
        <v>163012</v>
      </c>
      <c r="M75525" t="s">
        <v>163012</v>
      </c>
      <c r="N75525" t="b">
        <v>0</v>
      </c>
    </row>
    <row r="75526" spans="1:14" x14ac:dyDescent="0.25">
      <c r="A75526" t="s">
        <v>86768</v>
      </c>
      <c r="B75526">
        <v>-7.3291685328533999E-3</v>
      </c>
      <c r="C75526">
        <v>8.6994459599022994E-2</v>
      </c>
      <c r="D75526">
        <v>8.1280540805011597E-2</v>
      </c>
      <c r="E75526">
        <v>0.99995678735156557</v>
      </c>
      <c r="F75526" t="s">
        <v>6</v>
      </c>
      <c r="G75526">
        <v>45003455</v>
      </c>
      <c r="H75526" t="s">
        <v>163012</v>
      </c>
      <c r="I75526" t="s">
        <v>2</v>
      </c>
      <c r="J75526" t="s">
        <v>86769</v>
      </c>
      <c r="K75526" t="s">
        <v>86770</v>
      </c>
      <c r="L75526" t="s">
        <v>163012</v>
      </c>
      <c r="M75526" t="s">
        <v>163012</v>
      </c>
      <c r="N75526" t="b">
        <v>0</v>
      </c>
    </row>
    <row r="75527" spans="1:14" x14ac:dyDescent="0.25">
      <c r="A75527" t="s">
        <v>162848</v>
      </c>
      <c r="B75527">
        <v>-1.27880936021722E-2</v>
      </c>
      <c r="C75527">
        <v>8.6994617686646097E-2</v>
      </c>
      <c r="D75527">
        <v>8.1280694656276797E-2</v>
      </c>
      <c r="E75527">
        <v>0.99995678735156557</v>
      </c>
      <c r="F75527" t="s">
        <v>90</v>
      </c>
      <c r="G75527">
        <v>144555950</v>
      </c>
      <c r="H75527" t="s">
        <v>163012</v>
      </c>
      <c r="I75527" t="s">
        <v>2</v>
      </c>
      <c r="J75527" t="s">
        <v>163012</v>
      </c>
      <c r="K75527" t="s">
        <v>163012</v>
      </c>
      <c r="L75527" t="s">
        <v>163012</v>
      </c>
      <c r="M75527" t="s">
        <v>163012</v>
      </c>
      <c r="N75527" t="b">
        <v>0</v>
      </c>
    </row>
    <row r="75528" spans="1:14" x14ac:dyDescent="0.25">
      <c r="A75528" t="s">
        <v>136739</v>
      </c>
      <c r="B75528">
        <v>7.2009951207806594E-2</v>
      </c>
      <c r="C75528">
        <v>9.30657733928347E-2</v>
      </c>
      <c r="D75528">
        <v>8.1282508432250003E-2</v>
      </c>
      <c r="E75528">
        <v>0.99995678735156557</v>
      </c>
      <c r="F75528" t="s">
        <v>110</v>
      </c>
      <c r="G75528">
        <v>39632825</v>
      </c>
      <c r="H75528" t="s">
        <v>163012</v>
      </c>
      <c r="I75528" t="s">
        <v>2</v>
      </c>
      <c r="J75528" t="s">
        <v>3</v>
      </c>
      <c r="K75528" t="s">
        <v>136738</v>
      </c>
      <c r="L75528" t="s">
        <v>163012</v>
      </c>
      <c r="M75528" t="s">
        <v>163012</v>
      </c>
      <c r="N75528" t="b">
        <v>0</v>
      </c>
    </row>
    <row r="75529" spans="1:14" x14ac:dyDescent="0.25">
      <c r="A75529" t="s">
        <v>119000</v>
      </c>
      <c r="B75529">
        <v>-2.9794047652339901E-2</v>
      </c>
      <c r="C75529">
        <v>8.6997089312814496E-2</v>
      </c>
      <c r="D75529">
        <v>8.1283100050359894E-2</v>
      </c>
      <c r="E75529">
        <v>0.99995678735156557</v>
      </c>
      <c r="F75529" t="s">
        <v>43</v>
      </c>
      <c r="G75529">
        <v>24949497</v>
      </c>
      <c r="H75529" t="s">
        <v>119001</v>
      </c>
      <c r="I75529" t="s">
        <v>8</v>
      </c>
      <c r="J75529" t="s">
        <v>126</v>
      </c>
      <c r="K75529" t="s">
        <v>119002</v>
      </c>
      <c r="L75529" t="s">
        <v>163012</v>
      </c>
      <c r="M75529" t="s">
        <v>28</v>
      </c>
      <c r="N75529" t="b">
        <v>1</v>
      </c>
    </row>
    <row r="75530" spans="1:14" x14ac:dyDescent="0.25">
      <c r="A75530" t="s">
        <v>151887</v>
      </c>
      <c r="B75530">
        <v>9.2607941209779193E-2</v>
      </c>
      <c r="C75530">
        <v>9.3066724051160704E-2</v>
      </c>
      <c r="D75530">
        <v>8.1283384734872802E-2</v>
      </c>
      <c r="E75530">
        <v>0.99995678735156557</v>
      </c>
      <c r="F75530" t="s">
        <v>43</v>
      </c>
      <c r="G75530">
        <v>55935831</v>
      </c>
      <c r="H75530" t="s">
        <v>47024</v>
      </c>
      <c r="I75530" t="s">
        <v>75</v>
      </c>
      <c r="J75530" t="s">
        <v>10062</v>
      </c>
      <c r="K75530" t="s">
        <v>151888</v>
      </c>
      <c r="L75530" t="s">
        <v>163012</v>
      </c>
      <c r="M75530" t="s">
        <v>80</v>
      </c>
      <c r="N75530" t="b">
        <v>1</v>
      </c>
    </row>
    <row r="75531" spans="1:14" x14ac:dyDescent="0.25">
      <c r="A75531" t="s">
        <v>150701</v>
      </c>
      <c r="B75531">
        <v>6.3127405635987996E-2</v>
      </c>
      <c r="C75531">
        <v>9.3067568330278405E-2</v>
      </c>
      <c r="D75531">
        <v>8.1284162979138194E-2</v>
      </c>
      <c r="E75531">
        <v>0.99995678735156557</v>
      </c>
      <c r="F75531" t="s">
        <v>361</v>
      </c>
      <c r="G75531">
        <v>34544651</v>
      </c>
      <c r="H75531" t="s">
        <v>163012</v>
      </c>
      <c r="I75531" t="s">
        <v>2</v>
      </c>
      <c r="J75531" t="s">
        <v>163012</v>
      </c>
      <c r="K75531" t="s">
        <v>163012</v>
      </c>
      <c r="L75531" t="s">
        <v>163012</v>
      </c>
      <c r="M75531" t="s">
        <v>80</v>
      </c>
      <c r="N75531" t="b">
        <v>1</v>
      </c>
    </row>
    <row r="75532" spans="1:14" x14ac:dyDescent="0.25">
      <c r="A75532" t="s">
        <v>92779</v>
      </c>
      <c r="B75532">
        <v>6.0951638089713503E-2</v>
      </c>
      <c r="C75532">
        <v>9.3069219786648505E-2</v>
      </c>
      <c r="D75532">
        <v>8.1285685268809596E-2</v>
      </c>
      <c r="E75532">
        <v>0.99995678735156557</v>
      </c>
      <c r="F75532" t="s">
        <v>1</v>
      </c>
      <c r="G75532">
        <v>3180869</v>
      </c>
      <c r="H75532" t="s">
        <v>92780</v>
      </c>
      <c r="I75532" t="s">
        <v>8</v>
      </c>
      <c r="J75532" t="s">
        <v>126</v>
      </c>
      <c r="K75532" t="s">
        <v>92781</v>
      </c>
      <c r="L75532" t="s">
        <v>163012</v>
      </c>
      <c r="M75532" t="s">
        <v>163012</v>
      </c>
      <c r="N75532" t="b">
        <v>0</v>
      </c>
    </row>
    <row r="75533" spans="1:14" x14ac:dyDescent="0.25">
      <c r="A75533" t="s">
        <v>83619</v>
      </c>
      <c r="B75533">
        <v>-9.6027548685541E-3</v>
      </c>
      <c r="C75533">
        <v>8.70027229827572E-2</v>
      </c>
      <c r="D75533">
        <v>8.1288582764794101E-2</v>
      </c>
      <c r="E75533">
        <v>0.99995678735156557</v>
      </c>
      <c r="F75533" t="s">
        <v>52</v>
      </c>
      <c r="G75533">
        <v>45995965</v>
      </c>
      <c r="H75533" t="s">
        <v>34502</v>
      </c>
      <c r="I75533" t="s">
        <v>25</v>
      </c>
      <c r="J75533" t="s">
        <v>6248</v>
      </c>
      <c r="K75533" t="s">
        <v>83620</v>
      </c>
      <c r="L75533" t="s">
        <v>163012</v>
      </c>
      <c r="M75533" t="s">
        <v>28</v>
      </c>
      <c r="N75533" t="b">
        <v>1</v>
      </c>
    </row>
    <row r="75534" spans="1:14" x14ac:dyDescent="0.25">
      <c r="A75534" t="s">
        <v>134324</v>
      </c>
      <c r="B75534">
        <v>2.9501435758826199E-2</v>
      </c>
      <c r="C75534">
        <v>9.3072618403223201E-2</v>
      </c>
      <c r="D75534">
        <v>8.1288818071216296E-2</v>
      </c>
      <c r="E75534">
        <v>0.99995678735156557</v>
      </c>
      <c r="F75534" t="s">
        <v>110</v>
      </c>
      <c r="G75534">
        <v>2215824</v>
      </c>
      <c r="H75534" t="s">
        <v>163012</v>
      </c>
      <c r="I75534" t="s">
        <v>2</v>
      </c>
      <c r="J75534" t="s">
        <v>18</v>
      </c>
      <c r="K75534" t="s">
        <v>103229</v>
      </c>
      <c r="L75534" t="s">
        <v>163012</v>
      </c>
      <c r="M75534" t="s">
        <v>28</v>
      </c>
      <c r="N75534" t="b">
        <v>1</v>
      </c>
    </row>
    <row r="75535" spans="1:14" x14ac:dyDescent="0.25">
      <c r="A75535" t="s">
        <v>128667</v>
      </c>
      <c r="B75535">
        <v>-6.8359562965245493E-2</v>
      </c>
      <c r="C75535">
        <v>8.7003472767964093E-2</v>
      </c>
      <c r="D75535">
        <v>8.1289312460353494E-2</v>
      </c>
      <c r="E75535">
        <v>0.99995678735156557</v>
      </c>
      <c r="F75535" t="s">
        <v>17</v>
      </c>
      <c r="G75535">
        <v>85919701</v>
      </c>
      <c r="H75535" t="s">
        <v>163012</v>
      </c>
      <c r="I75535" t="s">
        <v>2</v>
      </c>
      <c r="J75535" t="s">
        <v>82631</v>
      </c>
      <c r="K75535" t="s">
        <v>128668</v>
      </c>
      <c r="L75535" t="s">
        <v>163012</v>
      </c>
      <c r="M75535" t="s">
        <v>163012</v>
      </c>
      <c r="N75535" t="b">
        <v>0</v>
      </c>
    </row>
    <row r="75536" spans="1:14" x14ac:dyDescent="0.25">
      <c r="A75536" t="s">
        <v>140816</v>
      </c>
      <c r="B75536">
        <v>0.13798487491987591</v>
      </c>
      <c r="C75536">
        <v>9.30762367020041E-2</v>
      </c>
      <c r="D75536">
        <v>8.1292153380735005E-2</v>
      </c>
      <c r="E75536">
        <v>0.99995678735156557</v>
      </c>
      <c r="F75536" t="s">
        <v>33</v>
      </c>
      <c r="G75536">
        <v>71774170</v>
      </c>
      <c r="H75536" t="s">
        <v>90187</v>
      </c>
      <c r="I75536" t="s">
        <v>8</v>
      </c>
      <c r="J75536" t="s">
        <v>18</v>
      </c>
      <c r="K75536" t="s">
        <v>90188</v>
      </c>
      <c r="L75536" t="s">
        <v>163012</v>
      </c>
      <c r="M75536" t="s">
        <v>28</v>
      </c>
      <c r="N75536" t="b">
        <v>1</v>
      </c>
    </row>
    <row r="75537" spans="1:14" x14ac:dyDescent="0.25">
      <c r="A75537" t="s">
        <v>36970</v>
      </c>
      <c r="B75537">
        <v>-1.6365911801682401E-2</v>
      </c>
      <c r="C75537">
        <v>8.7007295827313494E-2</v>
      </c>
      <c r="D75537">
        <v>8.1293033088882596E-2</v>
      </c>
      <c r="E75537">
        <v>0.99995678735156557</v>
      </c>
      <c r="F75537" t="s">
        <v>43</v>
      </c>
      <c r="G75537">
        <v>27243832</v>
      </c>
      <c r="H75537" t="s">
        <v>36971</v>
      </c>
      <c r="I75537" t="s">
        <v>8</v>
      </c>
      <c r="J75537" t="s">
        <v>13737</v>
      </c>
      <c r="K75537" t="s">
        <v>36972</v>
      </c>
      <c r="L75537" t="s">
        <v>163012</v>
      </c>
      <c r="M75537" t="s">
        <v>28</v>
      </c>
      <c r="N75537" t="b">
        <v>1</v>
      </c>
    </row>
    <row r="75538" spans="1:14" x14ac:dyDescent="0.25">
      <c r="A75538" t="s">
        <v>135374</v>
      </c>
      <c r="B75538">
        <v>-4.9118297416087198E-2</v>
      </c>
      <c r="C75538">
        <v>8.7007444499215797E-2</v>
      </c>
      <c r="D75538">
        <v>8.1293177777560705E-2</v>
      </c>
      <c r="E75538">
        <v>0.99995678735156557</v>
      </c>
      <c r="F75538" t="s">
        <v>82</v>
      </c>
      <c r="G75538">
        <v>31859751</v>
      </c>
      <c r="H75538" t="s">
        <v>11379</v>
      </c>
      <c r="I75538" t="s">
        <v>75</v>
      </c>
      <c r="J75538" t="s">
        <v>42394</v>
      </c>
      <c r="K75538" t="s">
        <v>42395</v>
      </c>
      <c r="L75538" t="s">
        <v>163012</v>
      </c>
      <c r="M75538" t="s">
        <v>163012</v>
      </c>
      <c r="N75538" t="b">
        <v>0</v>
      </c>
    </row>
    <row r="75539" spans="1:14" x14ac:dyDescent="0.25">
      <c r="A75539" t="s">
        <v>114048</v>
      </c>
      <c r="B75539">
        <v>-2.19096593028093E-2</v>
      </c>
      <c r="C75539">
        <v>8.7007494580485706E-2</v>
      </c>
      <c r="D75539">
        <v>8.1293226517053202E-2</v>
      </c>
      <c r="E75539">
        <v>0.99995678735156557</v>
      </c>
      <c r="F75539" t="s">
        <v>100</v>
      </c>
      <c r="G75539">
        <v>47031617</v>
      </c>
      <c r="H75539" t="s">
        <v>1688</v>
      </c>
      <c r="I75539" t="s">
        <v>8</v>
      </c>
      <c r="J75539" t="s">
        <v>4474</v>
      </c>
      <c r="K75539" t="s">
        <v>114049</v>
      </c>
      <c r="L75539" t="s">
        <v>163012</v>
      </c>
      <c r="M75539" t="s">
        <v>163012</v>
      </c>
      <c r="N75539" t="b">
        <v>0</v>
      </c>
    </row>
    <row r="75540" spans="1:14" x14ac:dyDescent="0.25">
      <c r="A75540" t="s">
        <v>136333</v>
      </c>
      <c r="B75540">
        <v>6.1700012020429601E-2</v>
      </c>
      <c r="C75540">
        <v>9.3079211120818101E-2</v>
      </c>
      <c r="D75540">
        <v>8.12948951737609E-2</v>
      </c>
      <c r="E75540">
        <v>0.99995678735156557</v>
      </c>
      <c r="F75540" t="s">
        <v>110</v>
      </c>
      <c r="G75540">
        <v>33908456</v>
      </c>
      <c r="H75540" t="s">
        <v>163012</v>
      </c>
      <c r="I75540" t="s">
        <v>2</v>
      </c>
      <c r="J75540" t="s">
        <v>163012</v>
      </c>
      <c r="K75540" t="s">
        <v>163012</v>
      </c>
      <c r="L75540" t="s">
        <v>163012</v>
      </c>
      <c r="M75540" t="s">
        <v>163012</v>
      </c>
      <c r="N75540" t="b">
        <v>0</v>
      </c>
    </row>
    <row r="75541" spans="1:14" x14ac:dyDescent="0.25">
      <c r="A75541" t="s">
        <v>1114</v>
      </c>
      <c r="B75541">
        <v>-2.7139963239656902E-2</v>
      </c>
      <c r="C75541">
        <v>8.7012836886252998E-2</v>
      </c>
      <c r="D75541">
        <v>8.1298425697911805E-2</v>
      </c>
      <c r="E75541">
        <v>0.99995678735156557</v>
      </c>
      <c r="F75541" t="s">
        <v>33</v>
      </c>
      <c r="G75541">
        <v>5560968</v>
      </c>
      <c r="H75541" t="s">
        <v>163012</v>
      </c>
      <c r="I75541" t="s">
        <v>2</v>
      </c>
      <c r="J75541" t="s">
        <v>163012</v>
      </c>
      <c r="K75541" t="s">
        <v>163012</v>
      </c>
      <c r="L75541" t="s">
        <v>163012</v>
      </c>
      <c r="M75541" t="s">
        <v>163012</v>
      </c>
      <c r="N75541" t="b">
        <v>0</v>
      </c>
    </row>
    <row r="75542" spans="1:14" x14ac:dyDescent="0.25">
      <c r="A75542" t="s">
        <v>147098</v>
      </c>
      <c r="B75542">
        <v>-1.6436411951922698E-2</v>
      </c>
      <c r="C75542">
        <v>8.7013001340028304E-2</v>
      </c>
      <c r="D75542">
        <v>8.1298585746024402E-2</v>
      </c>
      <c r="E75542">
        <v>0.99995678735156557</v>
      </c>
      <c r="F75542" t="s">
        <v>6</v>
      </c>
      <c r="G75542">
        <v>110112469</v>
      </c>
      <c r="H75542" t="s">
        <v>163012</v>
      </c>
      <c r="I75542" t="s">
        <v>2</v>
      </c>
      <c r="J75542" t="s">
        <v>584</v>
      </c>
      <c r="K75542" t="s">
        <v>147099</v>
      </c>
      <c r="L75542" t="s">
        <v>163012</v>
      </c>
      <c r="M75542" t="s">
        <v>163012</v>
      </c>
      <c r="N75542" t="b">
        <v>0</v>
      </c>
    </row>
    <row r="75543" spans="1:14" x14ac:dyDescent="0.25">
      <c r="A75543" t="s">
        <v>90210</v>
      </c>
      <c r="B75543">
        <v>-2.55964327324316E-2</v>
      </c>
      <c r="C75543">
        <v>8.7013360079725099E-2</v>
      </c>
      <c r="D75543">
        <v>8.1298934875242396E-2</v>
      </c>
      <c r="E75543">
        <v>0.99995678735156557</v>
      </c>
      <c r="F75543" t="s">
        <v>63</v>
      </c>
      <c r="G75543">
        <v>3093906</v>
      </c>
      <c r="H75543" t="s">
        <v>90211</v>
      </c>
      <c r="I75543" t="s">
        <v>8</v>
      </c>
      <c r="J75543" t="s">
        <v>158</v>
      </c>
      <c r="K75543" t="s">
        <v>90212</v>
      </c>
      <c r="L75543" t="s">
        <v>163012</v>
      </c>
      <c r="M75543" t="s">
        <v>163012</v>
      </c>
      <c r="N75543" t="b">
        <v>0</v>
      </c>
    </row>
    <row r="75544" spans="1:14" x14ac:dyDescent="0.25">
      <c r="A75544" t="s">
        <v>83180</v>
      </c>
      <c r="B75544">
        <v>-7.3053670237880605E-2</v>
      </c>
      <c r="C75544">
        <v>8.7013661116093002E-2</v>
      </c>
      <c r="D75544">
        <v>8.1299227847020594E-2</v>
      </c>
      <c r="E75544">
        <v>0.99995678735156557</v>
      </c>
      <c r="F75544" t="s">
        <v>52</v>
      </c>
      <c r="G75544">
        <v>69123787</v>
      </c>
      <c r="H75544" t="s">
        <v>163012</v>
      </c>
      <c r="I75544" t="s">
        <v>2</v>
      </c>
      <c r="J75544" t="s">
        <v>53</v>
      </c>
      <c r="K75544" t="s">
        <v>83181</v>
      </c>
      <c r="L75544" t="s">
        <v>163012</v>
      </c>
      <c r="M75544" t="s">
        <v>163012</v>
      </c>
      <c r="N75544" t="b">
        <v>0</v>
      </c>
    </row>
    <row r="75545" spans="1:14" x14ac:dyDescent="0.25">
      <c r="A75545" t="s">
        <v>145906</v>
      </c>
      <c r="B75545">
        <v>-7.7244083544318999E-3</v>
      </c>
      <c r="C75545">
        <v>8.7014923863320298E-2</v>
      </c>
      <c r="D75545">
        <v>8.1300456766404502E-2</v>
      </c>
      <c r="E75545">
        <v>0.99995678735156557</v>
      </c>
      <c r="F75545" t="s">
        <v>78</v>
      </c>
      <c r="G75545">
        <v>69217729</v>
      </c>
      <c r="H75545" t="s">
        <v>42324</v>
      </c>
      <c r="I75545" t="s">
        <v>25</v>
      </c>
      <c r="J75545" t="s">
        <v>1803</v>
      </c>
      <c r="K75545" t="s">
        <v>42325</v>
      </c>
      <c r="L75545" t="s">
        <v>163012</v>
      </c>
      <c r="M75545" t="s">
        <v>28</v>
      </c>
      <c r="N75545" t="b">
        <v>1</v>
      </c>
    </row>
    <row r="75546" spans="1:14" x14ac:dyDescent="0.25">
      <c r="A75546" t="s">
        <v>40377</v>
      </c>
      <c r="B75546">
        <v>-8.9560232764175102E-2</v>
      </c>
      <c r="C75546">
        <v>8.7014991075193102E-2</v>
      </c>
      <c r="D75546">
        <v>8.1300522177751799E-2</v>
      </c>
      <c r="E75546">
        <v>0.99995678735156557</v>
      </c>
      <c r="F75546" t="s">
        <v>90</v>
      </c>
      <c r="G75546">
        <v>223528152</v>
      </c>
      <c r="H75546" t="s">
        <v>163012</v>
      </c>
      <c r="I75546" t="s">
        <v>2</v>
      </c>
      <c r="J75546" t="s">
        <v>163012</v>
      </c>
      <c r="K75546" t="s">
        <v>163012</v>
      </c>
      <c r="L75546" t="s">
        <v>163012</v>
      </c>
      <c r="M75546" t="s">
        <v>163012</v>
      </c>
      <c r="N75546" t="b">
        <v>0</v>
      </c>
    </row>
    <row r="75547" spans="1:14" x14ac:dyDescent="0.25">
      <c r="A75547" t="s">
        <v>819</v>
      </c>
      <c r="B75547">
        <v>1.28231314929274E-2</v>
      </c>
      <c r="C75547">
        <v>9.3088438575066795E-2</v>
      </c>
      <c r="D75547">
        <v>8.1303400989809704E-2</v>
      </c>
      <c r="E75547">
        <v>0.99995678735156557</v>
      </c>
      <c r="F75547" t="s">
        <v>6</v>
      </c>
      <c r="G75547">
        <v>3644964</v>
      </c>
      <c r="H75547" t="s">
        <v>820</v>
      </c>
      <c r="I75547" t="s">
        <v>8</v>
      </c>
      <c r="J75547" t="s">
        <v>163012</v>
      </c>
      <c r="K75547" t="s">
        <v>163012</v>
      </c>
      <c r="L75547" t="s">
        <v>163012</v>
      </c>
      <c r="M75547" t="s">
        <v>163012</v>
      </c>
      <c r="N75547" t="b">
        <v>0</v>
      </c>
    </row>
    <row r="75548" spans="1:14" x14ac:dyDescent="0.25">
      <c r="A75548" t="s">
        <v>98880</v>
      </c>
      <c r="B75548">
        <v>-2.1269557374043301E-2</v>
      </c>
      <c r="C75548">
        <v>8.7018043522612901E-2</v>
      </c>
      <c r="D75548">
        <v>8.1303492855799395E-2</v>
      </c>
      <c r="E75548">
        <v>0.99995678735156557</v>
      </c>
      <c r="F75548" t="s">
        <v>43</v>
      </c>
      <c r="G75548">
        <v>49844360</v>
      </c>
      <c r="H75548" t="s">
        <v>98881</v>
      </c>
      <c r="I75548" t="s">
        <v>8</v>
      </c>
      <c r="J75548" t="s">
        <v>158</v>
      </c>
      <c r="K75548" t="s">
        <v>98882</v>
      </c>
      <c r="L75548" t="s">
        <v>163012</v>
      </c>
      <c r="M75548" t="s">
        <v>163012</v>
      </c>
      <c r="N75548" t="b">
        <v>0</v>
      </c>
    </row>
    <row r="75549" spans="1:14" x14ac:dyDescent="0.25">
      <c r="A75549" t="s">
        <v>73621</v>
      </c>
      <c r="B75549">
        <v>-1.1412769097591501E-2</v>
      </c>
      <c r="C75549">
        <v>8.7018868766020399E-2</v>
      </c>
      <c r="D75549">
        <v>8.1304295993159206E-2</v>
      </c>
      <c r="E75549">
        <v>0.99995678735156557</v>
      </c>
      <c r="F75549" t="s">
        <v>361</v>
      </c>
      <c r="G75549">
        <v>31613103</v>
      </c>
      <c r="H75549" t="s">
        <v>163012</v>
      </c>
      <c r="I75549" t="s">
        <v>2</v>
      </c>
      <c r="J75549" t="s">
        <v>163012</v>
      </c>
      <c r="K75549" t="s">
        <v>163012</v>
      </c>
      <c r="L75549" t="s">
        <v>73622</v>
      </c>
      <c r="M75549" t="s">
        <v>10</v>
      </c>
      <c r="N75549" t="b">
        <v>1</v>
      </c>
    </row>
    <row r="75550" spans="1:14" x14ac:dyDescent="0.25">
      <c r="A75550" t="s">
        <v>327</v>
      </c>
      <c r="B75550">
        <v>-2.3555661426530702E-2</v>
      </c>
      <c r="C75550">
        <v>8.7019074165618701E-2</v>
      </c>
      <c r="D75550">
        <v>8.1304495890700795E-2</v>
      </c>
      <c r="E75550">
        <v>0.99995678735156557</v>
      </c>
      <c r="F75550" t="s">
        <v>21</v>
      </c>
      <c r="G75550">
        <v>84183802</v>
      </c>
      <c r="H75550" t="s">
        <v>328</v>
      </c>
      <c r="I75550" t="s">
        <v>8</v>
      </c>
      <c r="J75550" t="s">
        <v>329</v>
      </c>
      <c r="K75550" t="s">
        <v>330</v>
      </c>
      <c r="L75550" t="s">
        <v>163012</v>
      </c>
      <c r="M75550" t="s">
        <v>163012</v>
      </c>
      <c r="N75550" t="b">
        <v>0</v>
      </c>
    </row>
    <row r="75551" spans="1:14" x14ac:dyDescent="0.25">
      <c r="A75551" t="s">
        <v>46173</v>
      </c>
      <c r="B75551">
        <v>-5.2865604481431997E-3</v>
      </c>
      <c r="C75551">
        <v>8.7020042684290005E-2</v>
      </c>
      <c r="D75551">
        <v>8.1305438465822402E-2</v>
      </c>
      <c r="E75551">
        <v>0.99995678735156557</v>
      </c>
      <c r="F75551" t="s">
        <v>90</v>
      </c>
      <c r="G75551">
        <v>73234400</v>
      </c>
      <c r="H75551" t="s">
        <v>46174</v>
      </c>
      <c r="I75551" t="s">
        <v>25</v>
      </c>
      <c r="J75551" t="s">
        <v>53</v>
      </c>
      <c r="K75551" t="s">
        <v>46175</v>
      </c>
      <c r="L75551" t="s">
        <v>163012</v>
      </c>
      <c r="M75551" t="s">
        <v>28</v>
      </c>
      <c r="N75551" t="b">
        <v>1</v>
      </c>
    </row>
    <row r="75552" spans="1:14" x14ac:dyDescent="0.25">
      <c r="A75552" t="s">
        <v>52376</v>
      </c>
      <c r="B75552">
        <v>2.3056760459840401E-2</v>
      </c>
      <c r="C75552">
        <v>9.3091493116663898E-2</v>
      </c>
      <c r="D75552">
        <v>8.1306216659313896E-2</v>
      </c>
      <c r="E75552">
        <v>0.99995678735156557</v>
      </c>
      <c r="F75552" t="s">
        <v>6</v>
      </c>
      <c r="G75552">
        <v>164700162</v>
      </c>
      <c r="H75552" t="s">
        <v>163012</v>
      </c>
      <c r="I75552" t="s">
        <v>2</v>
      </c>
      <c r="J75552" t="s">
        <v>92</v>
      </c>
      <c r="K75552" t="s">
        <v>46365</v>
      </c>
      <c r="L75552" t="s">
        <v>163012</v>
      </c>
      <c r="M75552" t="s">
        <v>163012</v>
      </c>
      <c r="N75552" t="b">
        <v>0</v>
      </c>
    </row>
    <row r="75553" spans="1:14" x14ac:dyDescent="0.25">
      <c r="A75553" t="s">
        <v>2534</v>
      </c>
      <c r="B75553">
        <v>-5.9889426552411702E-2</v>
      </c>
      <c r="C75553">
        <v>8.7021232392570994E-2</v>
      </c>
      <c r="D75553">
        <v>8.1306596306132795E-2</v>
      </c>
      <c r="E75553">
        <v>0.99995678735156557</v>
      </c>
      <c r="F75553" t="s">
        <v>100</v>
      </c>
      <c r="G75553">
        <v>53543557</v>
      </c>
      <c r="H75553" t="s">
        <v>163012</v>
      </c>
      <c r="I75553" t="s">
        <v>2</v>
      </c>
      <c r="J75553" t="s">
        <v>163012</v>
      </c>
      <c r="K75553" t="s">
        <v>163012</v>
      </c>
      <c r="L75553" t="s">
        <v>163012</v>
      </c>
      <c r="M75553" t="s">
        <v>163012</v>
      </c>
      <c r="N75553" t="b">
        <v>0</v>
      </c>
    </row>
    <row r="75554" spans="1:14" x14ac:dyDescent="0.25">
      <c r="A75554" t="s">
        <v>21018</v>
      </c>
      <c r="B75554">
        <v>7.1583818563320203E-2</v>
      </c>
      <c r="C75554">
        <v>9.3092276655536196E-2</v>
      </c>
      <c r="D75554">
        <v>8.1306938924470495E-2</v>
      </c>
      <c r="E75554">
        <v>0.99995678735156557</v>
      </c>
      <c r="F75554" t="s">
        <v>43</v>
      </c>
      <c r="G75554">
        <v>125966203</v>
      </c>
      <c r="H75554" t="s">
        <v>163012</v>
      </c>
      <c r="I75554" t="s">
        <v>2</v>
      </c>
      <c r="J75554" t="s">
        <v>21019</v>
      </c>
      <c r="K75554" t="s">
        <v>21020</v>
      </c>
      <c r="L75554" t="s">
        <v>163012</v>
      </c>
      <c r="M75554" t="s">
        <v>163012</v>
      </c>
      <c r="N75554" t="b">
        <v>0</v>
      </c>
    </row>
    <row r="75555" spans="1:14" x14ac:dyDescent="0.25">
      <c r="A75555" t="s">
        <v>112035</v>
      </c>
      <c r="B75555">
        <v>-4.2915976397175898E-2</v>
      </c>
      <c r="C75555">
        <v>8.7021701675815896E-2</v>
      </c>
      <c r="D75555">
        <v>8.1307053019147604E-2</v>
      </c>
      <c r="E75555">
        <v>0.99995678735156557</v>
      </c>
      <c r="F75555" t="s">
        <v>43</v>
      </c>
      <c r="G75555">
        <v>52975077</v>
      </c>
      <c r="H75555" t="s">
        <v>163012</v>
      </c>
      <c r="I75555" t="s">
        <v>2</v>
      </c>
      <c r="J75555" t="s">
        <v>163012</v>
      </c>
      <c r="K75555" t="s">
        <v>163012</v>
      </c>
      <c r="L75555" t="s">
        <v>163012</v>
      </c>
      <c r="M75555" t="s">
        <v>163012</v>
      </c>
      <c r="N75555" t="b">
        <v>0</v>
      </c>
    </row>
    <row r="75556" spans="1:14" x14ac:dyDescent="0.25">
      <c r="A75556" t="s">
        <v>134059</v>
      </c>
      <c r="B75556">
        <v>4.9900289186713902E-2</v>
      </c>
      <c r="C75556">
        <v>9.3093322862256897E-2</v>
      </c>
      <c r="D75556">
        <v>8.1307903317034594E-2</v>
      </c>
      <c r="E75556">
        <v>0.99995678735156557</v>
      </c>
      <c r="F75556" t="s">
        <v>117</v>
      </c>
      <c r="G75556">
        <v>26487819</v>
      </c>
      <c r="H75556" t="s">
        <v>2967</v>
      </c>
      <c r="I75556" t="s">
        <v>75</v>
      </c>
      <c r="J75556" t="s">
        <v>92</v>
      </c>
      <c r="K75556" t="s">
        <v>22086</v>
      </c>
      <c r="L75556" t="s">
        <v>163012</v>
      </c>
      <c r="M75556" t="s">
        <v>163012</v>
      </c>
      <c r="N75556" t="b">
        <v>0</v>
      </c>
    </row>
    <row r="75557" spans="1:14" x14ac:dyDescent="0.25">
      <c r="A75557" t="s">
        <v>160913</v>
      </c>
      <c r="B75557">
        <v>-3.8672120443177103E-2</v>
      </c>
      <c r="C75557">
        <v>8.7023597107404094E-2</v>
      </c>
      <c r="D75557">
        <v>8.1308897680626699E-2</v>
      </c>
      <c r="E75557">
        <v>0.99995678735156557</v>
      </c>
      <c r="F75557" t="s">
        <v>43</v>
      </c>
      <c r="G75557">
        <v>89799498</v>
      </c>
      <c r="H75557" t="s">
        <v>163012</v>
      </c>
      <c r="I75557" t="s">
        <v>2</v>
      </c>
      <c r="J75557" t="s">
        <v>163012</v>
      </c>
      <c r="K75557" t="s">
        <v>163012</v>
      </c>
      <c r="L75557" t="s">
        <v>163012</v>
      </c>
      <c r="M75557" t="s">
        <v>163012</v>
      </c>
      <c r="N75557" t="b">
        <v>0</v>
      </c>
    </row>
    <row r="75558" spans="1:14" x14ac:dyDescent="0.25">
      <c r="A75558" t="s">
        <v>73865</v>
      </c>
      <c r="B75558">
        <v>4.65775034960925E-2</v>
      </c>
      <c r="C75558">
        <v>9.3095107318269602E-2</v>
      </c>
      <c r="D75558">
        <v>8.1309548228588699E-2</v>
      </c>
      <c r="E75558">
        <v>0.99995678735156557</v>
      </c>
      <c r="F75558" t="s">
        <v>90</v>
      </c>
      <c r="G75558">
        <v>121756138</v>
      </c>
      <c r="H75558" t="s">
        <v>73866</v>
      </c>
      <c r="I75558" t="s">
        <v>8</v>
      </c>
      <c r="J75558" t="s">
        <v>92</v>
      </c>
      <c r="K75558" t="s">
        <v>73867</v>
      </c>
      <c r="L75558" t="s">
        <v>163012</v>
      </c>
      <c r="M75558" t="s">
        <v>28</v>
      </c>
      <c r="N75558" t="b">
        <v>1</v>
      </c>
    </row>
    <row r="75559" spans="1:14" x14ac:dyDescent="0.25">
      <c r="A75559" t="s">
        <v>139298</v>
      </c>
      <c r="B75559">
        <v>5.3738997187350403E-2</v>
      </c>
      <c r="C75559">
        <v>9.3096129312845999E-2</v>
      </c>
      <c r="D75559">
        <v>8.1310490303957206E-2</v>
      </c>
      <c r="E75559">
        <v>0.99995678735156557</v>
      </c>
      <c r="F75559" t="s">
        <v>110</v>
      </c>
      <c r="G75559">
        <v>77523887</v>
      </c>
      <c r="H75559" t="s">
        <v>163012</v>
      </c>
      <c r="I75559" t="s">
        <v>2</v>
      </c>
      <c r="J75559" t="s">
        <v>163012</v>
      </c>
      <c r="K75559" t="s">
        <v>163012</v>
      </c>
      <c r="L75559" t="s">
        <v>163012</v>
      </c>
      <c r="M75559" t="s">
        <v>163012</v>
      </c>
      <c r="N75559" t="b">
        <v>0</v>
      </c>
    </row>
    <row r="75560" spans="1:14" x14ac:dyDescent="0.25">
      <c r="A75560" t="s">
        <v>104041</v>
      </c>
      <c r="B75560">
        <v>7.7439327594059304E-2</v>
      </c>
      <c r="C75560">
        <v>9.3099568245993594E-2</v>
      </c>
      <c r="D75560">
        <v>8.1313660319219896E-2</v>
      </c>
      <c r="E75560">
        <v>0.99995678735156557</v>
      </c>
      <c r="F75560" t="s">
        <v>17</v>
      </c>
      <c r="G75560">
        <v>44526812</v>
      </c>
      <c r="H75560" t="s">
        <v>163012</v>
      </c>
      <c r="I75560" t="s">
        <v>2</v>
      </c>
      <c r="J75560" t="s">
        <v>163012</v>
      </c>
      <c r="K75560" t="s">
        <v>163012</v>
      </c>
      <c r="L75560" t="s">
        <v>163012</v>
      </c>
      <c r="M75560" t="s">
        <v>163012</v>
      </c>
      <c r="N75560" t="b">
        <v>0</v>
      </c>
    </row>
    <row r="75561" spans="1:14" x14ac:dyDescent="0.25">
      <c r="A75561" t="s">
        <v>81766</v>
      </c>
      <c r="B75561">
        <v>-2.2431568012197301E-2</v>
      </c>
      <c r="C75561">
        <v>8.7029519587144194E-2</v>
      </c>
      <c r="D75561">
        <v>8.1314661533596594E-2</v>
      </c>
      <c r="E75561">
        <v>0.99995678735156557</v>
      </c>
      <c r="F75561" t="s">
        <v>43</v>
      </c>
      <c r="G75561">
        <v>3226431</v>
      </c>
      <c r="H75561" t="s">
        <v>163012</v>
      </c>
      <c r="I75561" t="s">
        <v>2</v>
      </c>
      <c r="J75561" t="s">
        <v>163012</v>
      </c>
      <c r="K75561" t="s">
        <v>163012</v>
      </c>
      <c r="L75561" t="s">
        <v>163012</v>
      </c>
      <c r="M75561" t="s">
        <v>80</v>
      </c>
      <c r="N75561" t="b">
        <v>1</v>
      </c>
    </row>
    <row r="75562" spans="1:14" x14ac:dyDescent="0.25">
      <c r="A75562" t="s">
        <v>150321</v>
      </c>
      <c r="B75562">
        <v>6.1706935291606001E-2</v>
      </c>
      <c r="C75562">
        <v>9.3100983142061902E-2</v>
      </c>
      <c r="D75562">
        <v>8.1314964575003507E-2</v>
      </c>
      <c r="E75562">
        <v>0.99995678735156557</v>
      </c>
      <c r="F75562" t="s">
        <v>361</v>
      </c>
      <c r="G75562">
        <v>33051858</v>
      </c>
      <c r="H75562" t="s">
        <v>163012</v>
      </c>
      <c r="I75562" t="s">
        <v>2</v>
      </c>
      <c r="J75562" t="s">
        <v>163012</v>
      </c>
      <c r="K75562" t="s">
        <v>163012</v>
      </c>
      <c r="L75562" t="s">
        <v>163012</v>
      </c>
      <c r="M75562" t="s">
        <v>163012</v>
      </c>
      <c r="N75562" t="b">
        <v>0</v>
      </c>
    </row>
    <row r="75563" spans="1:14" x14ac:dyDescent="0.25">
      <c r="A75563" t="s">
        <v>122051</v>
      </c>
      <c r="B75563">
        <v>-2.0766055877271299E-2</v>
      </c>
      <c r="C75563">
        <v>8.7030475379245395E-2</v>
      </c>
      <c r="D75563">
        <v>8.1315591727316505E-2</v>
      </c>
      <c r="E75563">
        <v>0.99995678735156557</v>
      </c>
      <c r="F75563" t="s">
        <v>82</v>
      </c>
      <c r="G75563">
        <v>131892471</v>
      </c>
      <c r="H75563" t="s">
        <v>163012</v>
      </c>
      <c r="I75563" t="s">
        <v>2</v>
      </c>
      <c r="J75563" t="s">
        <v>31019</v>
      </c>
      <c r="K75563" t="s">
        <v>122052</v>
      </c>
      <c r="L75563" t="s">
        <v>163012</v>
      </c>
      <c r="M75563" t="s">
        <v>163012</v>
      </c>
      <c r="N75563" t="b">
        <v>0</v>
      </c>
    </row>
    <row r="75564" spans="1:14" x14ac:dyDescent="0.25">
      <c r="A75564" t="s">
        <v>90962</v>
      </c>
      <c r="B75564">
        <v>3.3770227508273701E-2</v>
      </c>
      <c r="C75564">
        <v>9.3103857564588596E-2</v>
      </c>
      <c r="D75564">
        <v>8.1317614230306298E-2</v>
      </c>
      <c r="E75564">
        <v>0.99995678735156557</v>
      </c>
      <c r="F75564" t="s">
        <v>78</v>
      </c>
      <c r="G75564">
        <v>134873725</v>
      </c>
      <c r="H75564" t="s">
        <v>58165</v>
      </c>
      <c r="I75564" t="s">
        <v>8</v>
      </c>
      <c r="J75564" t="s">
        <v>126</v>
      </c>
      <c r="K75564" t="s">
        <v>90963</v>
      </c>
      <c r="L75564" t="s">
        <v>163012</v>
      </c>
      <c r="M75564" t="s">
        <v>28</v>
      </c>
      <c r="N75564" t="b">
        <v>1</v>
      </c>
    </row>
    <row r="75565" spans="1:14" x14ac:dyDescent="0.25">
      <c r="A75565" t="s">
        <v>52070</v>
      </c>
      <c r="B75565">
        <v>-4.8221186069527001E-2</v>
      </c>
      <c r="C75565">
        <v>8.7036497637472898E-2</v>
      </c>
      <c r="D75565">
        <v>8.1321452704151295E-2</v>
      </c>
      <c r="E75565">
        <v>0.99995678735156557</v>
      </c>
      <c r="F75565" t="s">
        <v>90</v>
      </c>
      <c r="G75565">
        <v>237743975</v>
      </c>
      <c r="H75565" t="s">
        <v>163012</v>
      </c>
      <c r="I75565" t="s">
        <v>2</v>
      </c>
      <c r="J75565" t="s">
        <v>163012</v>
      </c>
      <c r="K75565" t="s">
        <v>163012</v>
      </c>
      <c r="L75565" t="s">
        <v>163012</v>
      </c>
      <c r="M75565" t="s">
        <v>163012</v>
      </c>
      <c r="N75565" t="b">
        <v>0</v>
      </c>
    </row>
    <row r="75566" spans="1:14" x14ac:dyDescent="0.25">
      <c r="A75566" t="s">
        <v>128192</v>
      </c>
      <c r="B75566">
        <v>4.6100009728510097E-2</v>
      </c>
      <c r="C75566">
        <v>9.3112126110964297E-2</v>
      </c>
      <c r="D75566">
        <v>8.1325236237290197E-2</v>
      </c>
      <c r="E75566">
        <v>0.99995678735156557</v>
      </c>
      <c r="F75566" t="s">
        <v>30</v>
      </c>
      <c r="G75566">
        <v>90456020</v>
      </c>
      <c r="H75566" t="s">
        <v>163012</v>
      </c>
      <c r="I75566" t="s">
        <v>2</v>
      </c>
      <c r="J75566" t="s">
        <v>163012</v>
      </c>
      <c r="K75566" t="s">
        <v>163012</v>
      </c>
      <c r="L75566" t="s">
        <v>163012</v>
      </c>
      <c r="M75566" t="s">
        <v>163012</v>
      </c>
      <c r="N75566" t="b">
        <v>0</v>
      </c>
    </row>
    <row r="75567" spans="1:14" x14ac:dyDescent="0.25">
      <c r="A75567" t="s">
        <v>80294</v>
      </c>
      <c r="B75567">
        <v>3.8110852447379502E-2</v>
      </c>
      <c r="C75567">
        <v>9.3113534181316293E-2</v>
      </c>
      <c r="D75567">
        <v>8.1326534210560797E-2</v>
      </c>
      <c r="E75567">
        <v>0.99995678735156557</v>
      </c>
      <c r="F75567" t="s">
        <v>21</v>
      </c>
      <c r="G75567">
        <v>27375904</v>
      </c>
      <c r="H75567" t="s">
        <v>163012</v>
      </c>
      <c r="I75567" t="s">
        <v>2</v>
      </c>
      <c r="J75567" t="s">
        <v>163012</v>
      </c>
      <c r="K75567" t="s">
        <v>163012</v>
      </c>
      <c r="L75567" t="s">
        <v>163012</v>
      </c>
      <c r="M75567" t="s">
        <v>163012</v>
      </c>
      <c r="N75567" t="b">
        <v>0</v>
      </c>
    </row>
    <row r="75568" spans="1:14" x14ac:dyDescent="0.25">
      <c r="A75568" t="s">
        <v>143670</v>
      </c>
      <c r="B75568">
        <v>-1.57718166616387E-2</v>
      </c>
      <c r="C75568">
        <v>8.7042391134379796E-2</v>
      </c>
      <c r="D75568">
        <v>8.1327188383010202E-2</v>
      </c>
      <c r="E75568">
        <v>0.99995678735156557</v>
      </c>
      <c r="F75568" t="s">
        <v>21</v>
      </c>
      <c r="G75568">
        <v>51899387</v>
      </c>
      <c r="H75568" t="s">
        <v>110290</v>
      </c>
      <c r="I75568" t="s">
        <v>25</v>
      </c>
      <c r="J75568" t="s">
        <v>27035</v>
      </c>
      <c r="K75568" t="s">
        <v>110292</v>
      </c>
      <c r="L75568" t="s">
        <v>163012</v>
      </c>
      <c r="M75568" t="s">
        <v>28</v>
      </c>
      <c r="N75568" t="b">
        <v>1</v>
      </c>
    </row>
    <row r="75569" spans="1:14" x14ac:dyDescent="0.25">
      <c r="A75569" t="s">
        <v>110057</v>
      </c>
      <c r="B75569">
        <v>-6.3429563405918404E-2</v>
      </c>
      <c r="C75569">
        <v>8.7043993191369698E-2</v>
      </c>
      <c r="D75569">
        <v>8.1328747542143004E-2</v>
      </c>
      <c r="E75569">
        <v>0.99995678735156557</v>
      </c>
      <c r="F75569" t="s">
        <v>17</v>
      </c>
      <c r="G75569">
        <v>2461054</v>
      </c>
      <c r="H75569" t="s">
        <v>163012</v>
      </c>
      <c r="I75569" t="s">
        <v>2</v>
      </c>
      <c r="J75569" t="s">
        <v>158</v>
      </c>
      <c r="K75569" t="s">
        <v>23775</v>
      </c>
      <c r="L75569" t="s">
        <v>163012</v>
      </c>
      <c r="M75569" t="s">
        <v>163012</v>
      </c>
      <c r="N75569" t="b">
        <v>0</v>
      </c>
    </row>
    <row r="75570" spans="1:14" x14ac:dyDescent="0.25">
      <c r="A75570" t="s">
        <v>41900</v>
      </c>
      <c r="B75570">
        <v>-7.8938112875394095E-2</v>
      </c>
      <c r="C75570">
        <v>8.70441073013314E-2</v>
      </c>
      <c r="D75570">
        <v>8.1328858596654299E-2</v>
      </c>
      <c r="E75570">
        <v>0.99995678735156557</v>
      </c>
      <c r="F75570" t="s">
        <v>52</v>
      </c>
      <c r="G75570">
        <v>185490651</v>
      </c>
      <c r="H75570" t="s">
        <v>163012</v>
      </c>
      <c r="I75570" t="s">
        <v>2</v>
      </c>
      <c r="J75570" t="s">
        <v>22418</v>
      </c>
      <c r="K75570" t="s">
        <v>41901</v>
      </c>
      <c r="L75570" t="s">
        <v>163012</v>
      </c>
      <c r="M75570" t="s">
        <v>163012</v>
      </c>
      <c r="N75570" t="b">
        <v>0</v>
      </c>
    </row>
    <row r="75571" spans="1:14" x14ac:dyDescent="0.25">
      <c r="A75571" t="s">
        <v>138445</v>
      </c>
      <c r="B75571">
        <v>1.1807640533103901E-2</v>
      </c>
      <c r="C75571">
        <v>9.3116284267627206E-2</v>
      </c>
      <c r="D75571">
        <v>8.1329069270562396E-2</v>
      </c>
      <c r="E75571">
        <v>0.99995678735156557</v>
      </c>
      <c r="F75571" t="s">
        <v>17</v>
      </c>
      <c r="G75571">
        <v>103055864</v>
      </c>
      <c r="H75571" t="s">
        <v>163012</v>
      </c>
      <c r="I75571" t="s">
        <v>2</v>
      </c>
      <c r="J75571" t="s">
        <v>26116</v>
      </c>
      <c r="K75571" t="s">
        <v>26117</v>
      </c>
      <c r="L75571" t="s">
        <v>163012</v>
      </c>
      <c r="M75571" t="s">
        <v>163012</v>
      </c>
      <c r="N75571" t="b">
        <v>0</v>
      </c>
    </row>
    <row r="75572" spans="1:14" x14ac:dyDescent="0.25">
      <c r="A75572" t="s">
        <v>148075</v>
      </c>
      <c r="B75572">
        <v>-1.6076966292849101E-2</v>
      </c>
      <c r="C75572">
        <v>8.7044461948724602E-2</v>
      </c>
      <c r="D75572">
        <v>8.1329203747913303E-2</v>
      </c>
      <c r="E75572">
        <v>0.99995678735156557</v>
      </c>
      <c r="F75572" t="s">
        <v>52</v>
      </c>
      <c r="G75572">
        <v>58578180</v>
      </c>
      <c r="H75572" t="s">
        <v>163012</v>
      </c>
      <c r="I75572" t="s">
        <v>2</v>
      </c>
      <c r="J75572" t="s">
        <v>53</v>
      </c>
      <c r="K75572" t="s">
        <v>35900</v>
      </c>
      <c r="L75572" t="s">
        <v>163012</v>
      </c>
      <c r="M75572" t="s">
        <v>163012</v>
      </c>
      <c r="N75572" t="b">
        <v>0</v>
      </c>
    </row>
    <row r="75573" spans="1:14" x14ac:dyDescent="0.25">
      <c r="A75573" t="s">
        <v>16238</v>
      </c>
      <c r="B75573">
        <v>1.13095154102998E-2</v>
      </c>
      <c r="C75573">
        <v>9.3117668371892101E-2</v>
      </c>
      <c r="D75573">
        <v>8.1330345154724301E-2</v>
      </c>
      <c r="E75573">
        <v>0.99995678735156557</v>
      </c>
      <c r="F75573" t="s">
        <v>90</v>
      </c>
      <c r="G75573">
        <v>98609117</v>
      </c>
      <c r="H75573" t="s">
        <v>16239</v>
      </c>
      <c r="I75573" t="s">
        <v>8</v>
      </c>
      <c r="J75573" t="s">
        <v>1635</v>
      </c>
      <c r="K75573" t="s">
        <v>16240</v>
      </c>
      <c r="L75573" t="s">
        <v>163012</v>
      </c>
      <c r="M75573" t="s">
        <v>163012</v>
      </c>
      <c r="N75573" t="b">
        <v>0</v>
      </c>
    </row>
    <row r="75574" spans="1:14" x14ac:dyDescent="0.25">
      <c r="A75574" t="s">
        <v>143942</v>
      </c>
      <c r="B75574">
        <v>-8.3001314816046005E-3</v>
      </c>
      <c r="C75574">
        <v>8.7046906913640601E-2</v>
      </c>
      <c r="D75574">
        <v>8.1331583247252495E-2</v>
      </c>
      <c r="E75574">
        <v>0.99995678735156557</v>
      </c>
      <c r="F75574" t="s">
        <v>110</v>
      </c>
      <c r="G75574">
        <v>2042215</v>
      </c>
      <c r="H75574" t="s">
        <v>71587</v>
      </c>
      <c r="I75574" t="s">
        <v>25</v>
      </c>
      <c r="J75574" t="s">
        <v>143943</v>
      </c>
      <c r="K75574" t="s">
        <v>143944</v>
      </c>
      <c r="L75574" t="s">
        <v>163012</v>
      </c>
      <c r="M75574" t="s">
        <v>28</v>
      </c>
      <c r="N75574" t="b">
        <v>1</v>
      </c>
    </row>
    <row r="75575" spans="1:14" x14ac:dyDescent="0.25">
      <c r="A75575" t="s">
        <v>158863</v>
      </c>
      <c r="B75575">
        <v>-3.2106347581525398E-2</v>
      </c>
      <c r="C75575">
        <v>8.7047222924398301E-2</v>
      </c>
      <c r="D75575">
        <v>8.1331890796796397E-2</v>
      </c>
      <c r="E75575">
        <v>0.99995678735156557</v>
      </c>
      <c r="F75575" t="s">
        <v>110</v>
      </c>
      <c r="G75575">
        <v>68015603</v>
      </c>
      <c r="H75575" t="s">
        <v>163012</v>
      </c>
      <c r="I75575" t="s">
        <v>2</v>
      </c>
      <c r="J75575" t="s">
        <v>163012</v>
      </c>
      <c r="K75575" t="s">
        <v>163012</v>
      </c>
      <c r="L75575" t="s">
        <v>163012</v>
      </c>
      <c r="M75575" t="s">
        <v>163012</v>
      </c>
      <c r="N75575" t="b">
        <v>0</v>
      </c>
    </row>
    <row r="75576" spans="1:14" x14ac:dyDescent="0.25">
      <c r="A75576" t="s">
        <v>28649</v>
      </c>
      <c r="B75576">
        <v>-1.37754013439514E-2</v>
      </c>
      <c r="C75576">
        <v>8.7047862409329393E-2</v>
      </c>
      <c r="D75576">
        <v>8.13325131595969E-2</v>
      </c>
      <c r="E75576">
        <v>0.99995678735156557</v>
      </c>
      <c r="F75576" t="s">
        <v>17</v>
      </c>
      <c r="G75576">
        <v>62805402</v>
      </c>
      <c r="H75576" t="s">
        <v>28650</v>
      </c>
      <c r="I75576" t="s">
        <v>25</v>
      </c>
      <c r="J75576" t="s">
        <v>28651</v>
      </c>
      <c r="K75576" t="s">
        <v>28652</v>
      </c>
      <c r="L75576" t="s">
        <v>163012</v>
      </c>
      <c r="M75576" t="s">
        <v>28</v>
      </c>
      <c r="N75576" t="b">
        <v>1</v>
      </c>
    </row>
    <row r="75577" spans="1:14" x14ac:dyDescent="0.25">
      <c r="A75577" t="s">
        <v>132066</v>
      </c>
      <c r="B75577">
        <v>-2.88953007589343E-2</v>
      </c>
      <c r="C75577">
        <v>8.7048034982977807E-2</v>
      </c>
      <c r="D75577">
        <v>8.1332681112637098E-2</v>
      </c>
      <c r="E75577">
        <v>0.99995678735156557</v>
      </c>
      <c r="F75577" t="s">
        <v>78</v>
      </c>
      <c r="G75577">
        <v>159917274</v>
      </c>
      <c r="H75577" t="s">
        <v>780</v>
      </c>
      <c r="I75577" t="s">
        <v>8</v>
      </c>
      <c r="J75577" t="s">
        <v>3</v>
      </c>
      <c r="K75577" t="s">
        <v>132067</v>
      </c>
      <c r="L75577" t="s">
        <v>163012</v>
      </c>
      <c r="M75577" t="s">
        <v>80</v>
      </c>
      <c r="N75577" t="b">
        <v>1</v>
      </c>
    </row>
    <row r="75578" spans="1:14" x14ac:dyDescent="0.25">
      <c r="A75578" t="s">
        <v>88790</v>
      </c>
      <c r="B75578">
        <v>-0.10115615140600361</v>
      </c>
      <c r="C75578">
        <v>8.7049378192059698E-2</v>
      </c>
      <c r="D75578">
        <v>8.1333988358128398E-2</v>
      </c>
      <c r="E75578">
        <v>0.99995678735156557</v>
      </c>
      <c r="F75578" t="s">
        <v>1</v>
      </c>
      <c r="G75578">
        <v>133904639</v>
      </c>
      <c r="H75578" t="s">
        <v>163012</v>
      </c>
      <c r="I75578" t="s">
        <v>2</v>
      </c>
      <c r="J75578" t="s">
        <v>163012</v>
      </c>
      <c r="K75578" t="s">
        <v>163012</v>
      </c>
      <c r="L75578" t="s">
        <v>163012</v>
      </c>
      <c r="M75578" t="s">
        <v>163012</v>
      </c>
      <c r="N75578" t="b">
        <v>0</v>
      </c>
    </row>
    <row r="75579" spans="1:14" x14ac:dyDescent="0.25">
      <c r="A75579" t="s">
        <v>32635</v>
      </c>
      <c r="B75579">
        <v>-6.8359987594124094E-2</v>
      </c>
      <c r="C75579">
        <v>8.7049748109158803E-2</v>
      </c>
      <c r="D75579">
        <v>8.1334348371061793E-2</v>
      </c>
      <c r="E75579">
        <v>0.99995678735156557</v>
      </c>
      <c r="F75579" t="s">
        <v>236</v>
      </c>
      <c r="G75579">
        <v>36134376</v>
      </c>
      <c r="H75579" t="s">
        <v>32636</v>
      </c>
      <c r="I75579" t="s">
        <v>8</v>
      </c>
      <c r="J75579" t="s">
        <v>158</v>
      </c>
      <c r="K75579" t="s">
        <v>32637</v>
      </c>
      <c r="L75579" t="s">
        <v>163012</v>
      </c>
      <c r="M75579" t="s">
        <v>163012</v>
      </c>
      <c r="N75579" t="b">
        <v>0</v>
      </c>
    </row>
    <row r="75580" spans="1:14" x14ac:dyDescent="0.25">
      <c r="A75580" t="s">
        <v>14806</v>
      </c>
      <c r="B75580">
        <v>2.92103319402701E-2</v>
      </c>
      <c r="C75580">
        <v>9.3122327413576303E-2</v>
      </c>
      <c r="D75580">
        <v>8.1334639923597393E-2</v>
      </c>
      <c r="E75580">
        <v>0.99995678735156557</v>
      </c>
      <c r="F75580" t="s">
        <v>33</v>
      </c>
      <c r="G75580">
        <v>119723685</v>
      </c>
      <c r="H75580" t="s">
        <v>14807</v>
      </c>
      <c r="I75580" t="s">
        <v>8</v>
      </c>
      <c r="J75580" t="s">
        <v>163012</v>
      </c>
      <c r="K75580" t="s">
        <v>163012</v>
      </c>
      <c r="L75580" t="s">
        <v>163012</v>
      </c>
      <c r="M75580" t="s">
        <v>163012</v>
      </c>
      <c r="N75580" t="b">
        <v>0</v>
      </c>
    </row>
    <row r="75581" spans="1:14" x14ac:dyDescent="0.25">
      <c r="A75581" t="s">
        <v>155784</v>
      </c>
      <c r="B75581">
        <v>6.6887372106135996E-3</v>
      </c>
      <c r="C75581">
        <v>9.3125398761100806E-2</v>
      </c>
      <c r="D75581">
        <v>8.1337471140447495E-2</v>
      </c>
      <c r="E75581">
        <v>0.99995678735156557</v>
      </c>
      <c r="F75581" t="s">
        <v>33</v>
      </c>
      <c r="G75581">
        <v>100482778</v>
      </c>
      <c r="H75581" t="s">
        <v>155785</v>
      </c>
      <c r="I75581" t="s">
        <v>25</v>
      </c>
      <c r="J75581" t="s">
        <v>5702</v>
      </c>
      <c r="K75581" t="s">
        <v>155786</v>
      </c>
      <c r="L75581" t="s">
        <v>163012</v>
      </c>
      <c r="M75581" t="s">
        <v>10</v>
      </c>
      <c r="N75581" t="b">
        <v>1</v>
      </c>
    </row>
    <row r="75582" spans="1:14" x14ac:dyDescent="0.25">
      <c r="A75582" t="s">
        <v>128313</v>
      </c>
      <c r="B75582">
        <v>-2.75378829541649E-2</v>
      </c>
      <c r="C75582">
        <v>8.7053159586460704E-2</v>
      </c>
      <c r="D75582">
        <v>8.1337668512177594E-2</v>
      </c>
      <c r="E75582">
        <v>0.99995678735156557</v>
      </c>
      <c r="F75582" t="s">
        <v>96</v>
      </c>
      <c r="G75582">
        <v>66395218</v>
      </c>
      <c r="H75582" t="s">
        <v>163012</v>
      </c>
      <c r="I75582" t="s">
        <v>2</v>
      </c>
      <c r="J75582" t="s">
        <v>18</v>
      </c>
      <c r="K75582" t="s">
        <v>128314</v>
      </c>
      <c r="L75582" t="s">
        <v>163012</v>
      </c>
      <c r="M75582" t="s">
        <v>163012</v>
      </c>
      <c r="N75582" t="b">
        <v>0</v>
      </c>
    </row>
    <row r="75583" spans="1:14" x14ac:dyDescent="0.25">
      <c r="A75583" t="s">
        <v>108102</v>
      </c>
      <c r="B75583">
        <v>5.03289217213694E-2</v>
      </c>
      <c r="C75583">
        <v>9.3127306951896596E-2</v>
      </c>
      <c r="D75583">
        <v>8.1339230143521402E-2</v>
      </c>
      <c r="E75583">
        <v>0.99995678735156557</v>
      </c>
      <c r="F75583" t="s">
        <v>17</v>
      </c>
      <c r="G75583">
        <v>117941587</v>
      </c>
      <c r="H75583" t="s">
        <v>163012</v>
      </c>
      <c r="I75583" t="s">
        <v>2</v>
      </c>
      <c r="J75583" t="s">
        <v>163012</v>
      </c>
      <c r="K75583" t="s">
        <v>163012</v>
      </c>
      <c r="L75583" t="s">
        <v>163012</v>
      </c>
      <c r="M75583" t="s">
        <v>163012</v>
      </c>
      <c r="N75583" t="b">
        <v>0</v>
      </c>
    </row>
    <row r="75584" spans="1:14" x14ac:dyDescent="0.25">
      <c r="A75584" t="s">
        <v>151795</v>
      </c>
      <c r="B75584">
        <v>-6.5463683557361901E-2</v>
      </c>
      <c r="C75584">
        <v>8.7055123725336497E-2</v>
      </c>
      <c r="D75584">
        <v>8.1339580067012904E-2</v>
      </c>
      <c r="E75584">
        <v>0.99995678735156557</v>
      </c>
      <c r="F75584" t="s">
        <v>33</v>
      </c>
      <c r="G75584">
        <v>17952006</v>
      </c>
      <c r="H75584" t="s">
        <v>163012</v>
      </c>
      <c r="I75584" t="s">
        <v>2</v>
      </c>
      <c r="J75584" t="s">
        <v>18991</v>
      </c>
      <c r="K75584" t="s">
        <v>151796</v>
      </c>
      <c r="L75584" t="s">
        <v>163012</v>
      </c>
      <c r="M75584" t="s">
        <v>163012</v>
      </c>
      <c r="N75584" t="b">
        <v>0</v>
      </c>
    </row>
    <row r="75585" spans="1:14" x14ac:dyDescent="0.25">
      <c r="A75585" t="s">
        <v>162133</v>
      </c>
      <c r="B75585">
        <v>4.9585923816288001E-3</v>
      </c>
      <c r="C75585">
        <v>9.31278998246413E-2</v>
      </c>
      <c r="D75585">
        <v>8.1339776664204499E-2</v>
      </c>
      <c r="E75585">
        <v>0.99995678735156557</v>
      </c>
      <c r="F75585" t="s">
        <v>43</v>
      </c>
      <c r="G75585">
        <v>112418888</v>
      </c>
      <c r="H75585" t="s">
        <v>162134</v>
      </c>
      <c r="I75585" t="s">
        <v>25</v>
      </c>
      <c r="J75585" t="s">
        <v>162135</v>
      </c>
      <c r="K75585" t="s">
        <v>162136</v>
      </c>
      <c r="L75585" t="s">
        <v>163012</v>
      </c>
      <c r="M75585" t="s">
        <v>28</v>
      </c>
      <c r="N75585" t="b">
        <v>1</v>
      </c>
    </row>
    <row r="75586" spans="1:14" x14ac:dyDescent="0.25">
      <c r="A75586" t="s">
        <v>111901</v>
      </c>
      <c r="B75586">
        <v>-3.5071650846025003E-2</v>
      </c>
      <c r="C75586">
        <v>8.7056111716240697E-2</v>
      </c>
      <c r="D75586">
        <v>8.1340541607989994E-2</v>
      </c>
      <c r="E75586">
        <v>0.99995678735156557</v>
      </c>
      <c r="F75586" t="s">
        <v>43</v>
      </c>
      <c r="G75586">
        <v>49488836</v>
      </c>
      <c r="H75586" t="s">
        <v>163012</v>
      </c>
      <c r="I75586" t="s">
        <v>2</v>
      </c>
      <c r="J75586" t="s">
        <v>158</v>
      </c>
      <c r="K75586" t="s">
        <v>111902</v>
      </c>
      <c r="L75586" t="s">
        <v>163012</v>
      </c>
      <c r="M75586" t="s">
        <v>163012</v>
      </c>
      <c r="N75586" t="b">
        <v>0</v>
      </c>
    </row>
    <row r="75587" spans="1:14" x14ac:dyDescent="0.25">
      <c r="A75587" t="s">
        <v>135533</v>
      </c>
      <c r="B75587">
        <v>2.9376177456645201E-2</v>
      </c>
      <c r="C75587">
        <v>9.3135193029074706E-2</v>
      </c>
      <c r="D75587">
        <v>8.1346499685661502E-2</v>
      </c>
      <c r="E75587">
        <v>0.99995678735156557</v>
      </c>
      <c r="F75587" t="s">
        <v>21</v>
      </c>
      <c r="G75587">
        <v>22211800</v>
      </c>
      <c r="H75587" t="s">
        <v>163012</v>
      </c>
      <c r="I75587" t="s">
        <v>2</v>
      </c>
      <c r="J75587" t="s">
        <v>135534</v>
      </c>
      <c r="K75587" t="s">
        <v>135535</v>
      </c>
      <c r="L75587" t="s">
        <v>163012</v>
      </c>
      <c r="M75587" t="s">
        <v>163012</v>
      </c>
      <c r="N75587" t="b">
        <v>0</v>
      </c>
    </row>
    <row r="75588" spans="1:14" x14ac:dyDescent="0.25">
      <c r="A75588" t="s">
        <v>119460</v>
      </c>
      <c r="B75588">
        <v>-1.18666963317113E-2</v>
      </c>
      <c r="C75588">
        <v>8.7062311378370699E-2</v>
      </c>
      <c r="D75588">
        <v>8.1346575305830907E-2</v>
      </c>
      <c r="E75588">
        <v>0.99995678735156557</v>
      </c>
      <c r="F75588" t="s">
        <v>361</v>
      </c>
      <c r="G75588">
        <v>61254004</v>
      </c>
      <c r="H75588" t="s">
        <v>24977</v>
      </c>
      <c r="I75588" t="s">
        <v>8</v>
      </c>
      <c r="J75588" t="s">
        <v>163012</v>
      </c>
      <c r="K75588" t="s">
        <v>163012</v>
      </c>
      <c r="L75588" t="s">
        <v>119461</v>
      </c>
      <c r="M75588" t="s">
        <v>163012</v>
      </c>
      <c r="N75588" t="b">
        <v>0</v>
      </c>
    </row>
    <row r="75589" spans="1:14" x14ac:dyDescent="0.25">
      <c r="A75589" t="s">
        <v>129010</v>
      </c>
      <c r="B75589">
        <v>5.7864787692116899E-2</v>
      </c>
      <c r="C75589">
        <v>9.3138810897832297E-2</v>
      </c>
      <c r="D75589">
        <v>8.1349834719866704E-2</v>
      </c>
      <c r="E75589">
        <v>0.99995678735156557</v>
      </c>
      <c r="F75589" t="s">
        <v>78</v>
      </c>
      <c r="G75589">
        <v>114296381</v>
      </c>
      <c r="H75589" t="s">
        <v>163012</v>
      </c>
      <c r="I75589" t="s">
        <v>2</v>
      </c>
      <c r="J75589" t="s">
        <v>163012</v>
      </c>
      <c r="K75589" t="s">
        <v>163012</v>
      </c>
      <c r="L75589" t="s">
        <v>163012</v>
      </c>
      <c r="M75589" t="s">
        <v>163012</v>
      </c>
      <c r="N75589" t="b">
        <v>0</v>
      </c>
    </row>
    <row r="75590" spans="1:14" x14ac:dyDescent="0.25">
      <c r="A75590" t="s">
        <v>148289</v>
      </c>
      <c r="B75590">
        <v>6.1928411695021997E-3</v>
      </c>
      <c r="C75590">
        <v>9.3139470696791404E-2</v>
      </c>
      <c r="D75590">
        <v>8.1350442938399298E-2</v>
      </c>
      <c r="E75590">
        <v>0.99995678735156557</v>
      </c>
      <c r="F75590" t="s">
        <v>63</v>
      </c>
      <c r="G75590">
        <v>49961991</v>
      </c>
      <c r="H75590" t="s">
        <v>163012</v>
      </c>
      <c r="I75590" t="s">
        <v>2</v>
      </c>
      <c r="J75590" t="s">
        <v>158</v>
      </c>
      <c r="K75590" t="s">
        <v>148290</v>
      </c>
      <c r="L75590" t="s">
        <v>163012</v>
      </c>
      <c r="M75590" t="s">
        <v>163012</v>
      </c>
      <c r="N75590" t="b">
        <v>0</v>
      </c>
    </row>
    <row r="75591" spans="1:14" x14ac:dyDescent="0.25">
      <c r="A75591" t="s">
        <v>133288</v>
      </c>
      <c r="B75591">
        <v>8.7147932592472003E-3</v>
      </c>
      <c r="C75591">
        <v>9.3140822730827799E-2</v>
      </c>
      <c r="D75591">
        <v>8.1351689276584593E-2</v>
      </c>
      <c r="E75591">
        <v>0.99995678735156557</v>
      </c>
      <c r="F75591" t="s">
        <v>43</v>
      </c>
      <c r="G75591">
        <v>67828325</v>
      </c>
      <c r="H75591" t="s">
        <v>163012</v>
      </c>
      <c r="I75591" t="s">
        <v>2</v>
      </c>
      <c r="J75591" t="s">
        <v>163012</v>
      </c>
      <c r="K75591" t="s">
        <v>163012</v>
      </c>
      <c r="L75591" t="s">
        <v>163012</v>
      </c>
      <c r="M75591" t="s">
        <v>163012</v>
      </c>
      <c r="N75591" t="b">
        <v>0</v>
      </c>
    </row>
    <row r="75592" spans="1:14" x14ac:dyDescent="0.25">
      <c r="A75592" t="s">
        <v>64019</v>
      </c>
      <c r="B75592">
        <v>-3.7656738258861198E-2</v>
      </c>
      <c r="C75592">
        <v>8.7068064795935901E-2</v>
      </c>
      <c r="D75592">
        <v>8.1352174719713594E-2</v>
      </c>
      <c r="E75592">
        <v>0.99995678735156557</v>
      </c>
      <c r="F75592" t="s">
        <v>236</v>
      </c>
      <c r="G75592">
        <v>38241478</v>
      </c>
      <c r="H75592" t="s">
        <v>163012</v>
      </c>
      <c r="I75592" t="s">
        <v>2</v>
      </c>
      <c r="J75592" t="s">
        <v>163012</v>
      </c>
      <c r="K75592" t="s">
        <v>163012</v>
      </c>
      <c r="L75592" t="s">
        <v>163012</v>
      </c>
      <c r="M75592" t="s">
        <v>163012</v>
      </c>
      <c r="N75592" t="b">
        <v>0</v>
      </c>
    </row>
    <row r="75593" spans="1:14" x14ac:dyDescent="0.25">
      <c r="A75593" t="s">
        <v>130808</v>
      </c>
      <c r="B75593">
        <v>-4.4295167608003602E-2</v>
      </c>
      <c r="C75593">
        <v>8.7068530462100904E-2</v>
      </c>
      <c r="D75593">
        <v>8.1352627921852494E-2</v>
      </c>
      <c r="E75593">
        <v>0.99995678735156557</v>
      </c>
      <c r="F75593" t="s">
        <v>6</v>
      </c>
      <c r="G75593">
        <v>77059543</v>
      </c>
      <c r="H75593" t="s">
        <v>163012</v>
      </c>
      <c r="I75593" t="s">
        <v>2</v>
      </c>
      <c r="J75593" t="s">
        <v>18</v>
      </c>
      <c r="K75593" t="s">
        <v>130809</v>
      </c>
      <c r="L75593" t="s">
        <v>163012</v>
      </c>
      <c r="M75593" t="s">
        <v>163012</v>
      </c>
      <c r="N75593" t="b">
        <v>0</v>
      </c>
    </row>
    <row r="75594" spans="1:14" x14ac:dyDescent="0.25">
      <c r="A75594" t="s">
        <v>63243</v>
      </c>
      <c r="B75594">
        <v>-1.61206317953622E-2</v>
      </c>
      <c r="C75594">
        <v>8.7069145216256694E-2</v>
      </c>
      <c r="D75594">
        <v>8.1353226221633296E-2</v>
      </c>
      <c r="E75594">
        <v>0.99995678735156557</v>
      </c>
      <c r="F75594" t="s">
        <v>6</v>
      </c>
      <c r="G75594">
        <v>23418342</v>
      </c>
      <c r="H75594" t="s">
        <v>163012</v>
      </c>
      <c r="I75594" t="s">
        <v>2</v>
      </c>
      <c r="J75594" t="s">
        <v>92</v>
      </c>
      <c r="K75594" t="s">
        <v>63244</v>
      </c>
      <c r="L75594" t="s">
        <v>163012</v>
      </c>
      <c r="M75594" t="s">
        <v>163012</v>
      </c>
      <c r="N75594" t="b">
        <v>0</v>
      </c>
    </row>
    <row r="75595" spans="1:14" x14ac:dyDescent="0.25">
      <c r="A75595" t="s">
        <v>145147</v>
      </c>
      <c r="B75595">
        <v>-4.21264105624947E-2</v>
      </c>
      <c r="C75595">
        <v>8.7069707555482295E-2</v>
      </c>
      <c r="D75595">
        <v>8.1353773509551794E-2</v>
      </c>
      <c r="E75595">
        <v>0.99995678735156557</v>
      </c>
      <c r="F75595" t="s">
        <v>63</v>
      </c>
      <c r="G75595">
        <v>58471140</v>
      </c>
      <c r="H75595" t="s">
        <v>145148</v>
      </c>
      <c r="I75595" t="s">
        <v>25</v>
      </c>
      <c r="J75595" t="s">
        <v>145149</v>
      </c>
      <c r="K75595" t="s">
        <v>145150</v>
      </c>
      <c r="L75595" t="s">
        <v>163012</v>
      </c>
      <c r="M75595" t="s">
        <v>163012</v>
      </c>
      <c r="N75595" t="b">
        <v>0</v>
      </c>
    </row>
    <row r="75596" spans="1:14" x14ac:dyDescent="0.25">
      <c r="A75596" t="s">
        <v>109972</v>
      </c>
      <c r="B75596">
        <v>3.9444287169196603E-2</v>
      </c>
      <c r="C75596">
        <v>9.31450689326251E-2</v>
      </c>
      <c r="D75596">
        <v>8.1355603536057003E-2</v>
      </c>
      <c r="E75596">
        <v>0.99995678735156557</v>
      </c>
      <c r="F75596" t="s">
        <v>21</v>
      </c>
      <c r="G75596">
        <v>122863660</v>
      </c>
      <c r="H75596" t="s">
        <v>163012</v>
      </c>
      <c r="I75596" t="s">
        <v>2</v>
      </c>
      <c r="J75596" t="s">
        <v>163012</v>
      </c>
      <c r="K75596" t="s">
        <v>163012</v>
      </c>
      <c r="L75596" t="s">
        <v>163012</v>
      </c>
      <c r="M75596" t="s">
        <v>163012</v>
      </c>
      <c r="N75596" t="b">
        <v>0</v>
      </c>
    </row>
    <row r="75597" spans="1:14" x14ac:dyDescent="0.25">
      <c r="A75597" t="s">
        <v>107557</v>
      </c>
      <c r="B75597">
        <v>3.5865657352873601E-2</v>
      </c>
      <c r="C75597">
        <v>9.3149018941501294E-2</v>
      </c>
      <c r="D75597">
        <v>8.1359244765829897E-2</v>
      </c>
      <c r="E75597">
        <v>0.99995678735156557</v>
      </c>
      <c r="F75597" t="s">
        <v>21</v>
      </c>
      <c r="G75597">
        <v>62395190</v>
      </c>
      <c r="H75597" t="s">
        <v>163012</v>
      </c>
      <c r="I75597" t="s">
        <v>2</v>
      </c>
      <c r="J75597" t="s">
        <v>163012</v>
      </c>
      <c r="K75597" t="s">
        <v>163012</v>
      </c>
      <c r="L75597" t="s">
        <v>163012</v>
      </c>
      <c r="M75597" t="s">
        <v>163012</v>
      </c>
      <c r="N75597" t="b">
        <v>0</v>
      </c>
    </row>
    <row r="75598" spans="1:14" x14ac:dyDescent="0.25">
      <c r="A75598" t="s">
        <v>126834</v>
      </c>
      <c r="B75598">
        <v>7.1166653694714296E-2</v>
      </c>
      <c r="C75598">
        <v>9.3149622931134005E-2</v>
      </c>
      <c r="D75598">
        <v>8.1359801541271606E-2</v>
      </c>
      <c r="E75598">
        <v>0.99995678735156557</v>
      </c>
      <c r="F75598" t="s">
        <v>52</v>
      </c>
      <c r="G75598">
        <v>154933994</v>
      </c>
      <c r="H75598" t="s">
        <v>163012</v>
      </c>
      <c r="I75598" t="s">
        <v>2</v>
      </c>
      <c r="J75598" t="s">
        <v>163012</v>
      </c>
      <c r="K75598" t="s">
        <v>163012</v>
      </c>
      <c r="L75598" t="s">
        <v>163012</v>
      </c>
      <c r="M75598" t="s">
        <v>163012</v>
      </c>
      <c r="N75598" t="b">
        <v>0</v>
      </c>
    </row>
    <row r="75599" spans="1:14" x14ac:dyDescent="0.25">
      <c r="A75599" t="s">
        <v>77468</v>
      </c>
      <c r="B75599">
        <v>-1.1529571766695701E-2</v>
      </c>
      <c r="C75599">
        <v>8.7077226102853206E-2</v>
      </c>
      <c r="D75599">
        <v>8.1361090831995303E-2</v>
      </c>
      <c r="E75599">
        <v>0.99995678735156557</v>
      </c>
      <c r="F75599" t="s">
        <v>6</v>
      </c>
      <c r="G75599">
        <v>90718140</v>
      </c>
      <c r="H75599" t="s">
        <v>77469</v>
      </c>
      <c r="I75599" t="s">
        <v>25</v>
      </c>
      <c r="J75599" t="s">
        <v>130</v>
      </c>
      <c r="K75599" t="s">
        <v>77470</v>
      </c>
      <c r="L75599" t="s">
        <v>77471</v>
      </c>
      <c r="M75599" t="s">
        <v>163012</v>
      </c>
      <c r="N75599" t="b">
        <v>0</v>
      </c>
    </row>
    <row r="75600" spans="1:14" x14ac:dyDescent="0.25">
      <c r="A75600" t="s">
        <v>126924</v>
      </c>
      <c r="B75600">
        <v>1.36700515263052E-2</v>
      </c>
      <c r="C75600">
        <v>9.3151132161007302E-2</v>
      </c>
      <c r="D75600">
        <v>8.1361192794695295E-2</v>
      </c>
      <c r="E75600">
        <v>0.99995678735156557</v>
      </c>
      <c r="F75600" t="s">
        <v>82</v>
      </c>
      <c r="G75600">
        <v>166253883</v>
      </c>
      <c r="H75600" t="s">
        <v>126925</v>
      </c>
      <c r="I75600" t="s">
        <v>25</v>
      </c>
      <c r="J75600" t="s">
        <v>163012</v>
      </c>
      <c r="K75600" t="s">
        <v>163012</v>
      </c>
      <c r="L75600" t="s">
        <v>163012</v>
      </c>
      <c r="M75600" t="s">
        <v>80</v>
      </c>
      <c r="N75600" t="b">
        <v>1</v>
      </c>
    </row>
    <row r="75601" spans="1:14" x14ac:dyDescent="0.25">
      <c r="A75601" t="s">
        <v>94301</v>
      </c>
      <c r="B75601">
        <v>2.4632401949508099E-2</v>
      </c>
      <c r="C75601">
        <v>9.3151135219274206E-2</v>
      </c>
      <c r="D75601">
        <v>8.1361195613898901E-2</v>
      </c>
      <c r="E75601">
        <v>0.99995678735156557</v>
      </c>
      <c r="F75601" t="s">
        <v>82</v>
      </c>
      <c r="G75601">
        <v>150336549</v>
      </c>
      <c r="H75601" t="s">
        <v>163012</v>
      </c>
      <c r="I75601" t="s">
        <v>2</v>
      </c>
      <c r="J75601" t="s">
        <v>163012</v>
      </c>
      <c r="K75601" t="s">
        <v>163012</v>
      </c>
      <c r="L75601" t="s">
        <v>163012</v>
      </c>
      <c r="M75601" t="s">
        <v>163012</v>
      </c>
      <c r="N75601" t="b">
        <v>0</v>
      </c>
    </row>
    <row r="75602" spans="1:14" x14ac:dyDescent="0.25">
      <c r="A75602" t="s">
        <v>93315</v>
      </c>
      <c r="B75602">
        <v>6.4746729314981696E-2</v>
      </c>
      <c r="C75602">
        <v>9.3151157348014296E-2</v>
      </c>
      <c r="D75602">
        <v>8.13612160128451E-2</v>
      </c>
      <c r="E75602">
        <v>0.99995678735156557</v>
      </c>
      <c r="F75602" t="s">
        <v>1</v>
      </c>
      <c r="G75602">
        <v>133840819</v>
      </c>
      <c r="H75602" t="s">
        <v>163012</v>
      </c>
      <c r="I75602" t="s">
        <v>2</v>
      </c>
      <c r="J75602" t="s">
        <v>163012</v>
      </c>
      <c r="K75602" t="s">
        <v>163012</v>
      </c>
      <c r="L75602" t="s">
        <v>163012</v>
      </c>
      <c r="M75602" t="s">
        <v>163012</v>
      </c>
      <c r="N75602" t="b">
        <v>0</v>
      </c>
    </row>
    <row r="75603" spans="1:14" x14ac:dyDescent="0.25">
      <c r="A75603" t="s">
        <v>141339</v>
      </c>
      <c r="B75603">
        <v>1.55870018103531E-2</v>
      </c>
      <c r="C75603">
        <v>9.3152898426227898E-2</v>
      </c>
      <c r="D75603">
        <v>8.1362820992567794E-2</v>
      </c>
      <c r="E75603">
        <v>0.99995678735156557</v>
      </c>
      <c r="F75603" t="s">
        <v>82</v>
      </c>
      <c r="G75603">
        <v>118895538</v>
      </c>
      <c r="H75603" t="s">
        <v>79006</v>
      </c>
      <c r="I75603" t="s">
        <v>8</v>
      </c>
      <c r="J75603" t="s">
        <v>158</v>
      </c>
      <c r="K75603" t="s">
        <v>141340</v>
      </c>
      <c r="L75603" t="s">
        <v>163012</v>
      </c>
      <c r="M75603" t="s">
        <v>80</v>
      </c>
      <c r="N75603" t="b">
        <v>1</v>
      </c>
    </row>
    <row r="75604" spans="1:14" x14ac:dyDescent="0.25">
      <c r="A75604" t="s">
        <v>149876</v>
      </c>
      <c r="B75604">
        <v>9.3190808030461994E-3</v>
      </c>
      <c r="C75604">
        <v>9.3155764445325501E-2</v>
      </c>
      <c r="D75604">
        <v>8.1365462981104503E-2</v>
      </c>
      <c r="E75604">
        <v>0.99995678735156557</v>
      </c>
      <c r="F75604" t="s">
        <v>56</v>
      </c>
      <c r="G75604">
        <v>147547659</v>
      </c>
      <c r="H75604" t="s">
        <v>163012</v>
      </c>
      <c r="I75604" t="s">
        <v>2</v>
      </c>
      <c r="J75604" t="s">
        <v>163012</v>
      </c>
      <c r="K75604" t="s">
        <v>163012</v>
      </c>
      <c r="L75604" t="s">
        <v>163012</v>
      </c>
      <c r="M75604" t="s">
        <v>163012</v>
      </c>
      <c r="N75604" t="b">
        <v>0</v>
      </c>
    </row>
    <row r="75605" spans="1:14" x14ac:dyDescent="0.25">
      <c r="A75605" t="s">
        <v>79725</v>
      </c>
      <c r="B75605">
        <v>-3.5886646246218998E-2</v>
      </c>
      <c r="C75605">
        <v>8.7081908966504598E-2</v>
      </c>
      <c r="D75605">
        <v>8.1365648376602998E-2</v>
      </c>
      <c r="E75605">
        <v>0.99995678735156557</v>
      </c>
      <c r="F75605" t="s">
        <v>6</v>
      </c>
      <c r="G75605">
        <v>50109613</v>
      </c>
      <c r="H75605" t="s">
        <v>163012</v>
      </c>
      <c r="I75605" t="s">
        <v>2</v>
      </c>
      <c r="J75605" t="s">
        <v>6002</v>
      </c>
      <c r="K75605" t="s">
        <v>79726</v>
      </c>
      <c r="L75605" t="s">
        <v>163012</v>
      </c>
      <c r="M75605" t="s">
        <v>163012</v>
      </c>
      <c r="N75605" t="b">
        <v>0</v>
      </c>
    </row>
    <row r="75606" spans="1:14" x14ac:dyDescent="0.25">
      <c r="A75606" t="s">
        <v>76449</v>
      </c>
      <c r="B75606">
        <v>-7.4832516874392997E-3</v>
      </c>
      <c r="C75606">
        <v>8.7082700777497399E-2</v>
      </c>
      <c r="D75606">
        <v>8.1366418998710194E-2</v>
      </c>
      <c r="E75606">
        <v>0.99995678735156557</v>
      </c>
      <c r="F75606" t="s">
        <v>117</v>
      </c>
      <c r="G75606">
        <v>50530610</v>
      </c>
      <c r="H75606" t="s">
        <v>44867</v>
      </c>
      <c r="I75606" t="s">
        <v>25</v>
      </c>
      <c r="J75606" t="s">
        <v>12312</v>
      </c>
      <c r="K75606" t="s">
        <v>76450</v>
      </c>
      <c r="L75606" t="s">
        <v>163012</v>
      </c>
      <c r="M75606" t="s">
        <v>163012</v>
      </c>
      <c r="N75606" t="b">
        <v>0</v>
      </c>
    </row>
    <row r="75607" spans="1:14" x14ac:dyDescent="0.25">
      <c r="A75607" t="s">
        <v>98009</v>
      </c>
      <c r="B75607">
        <v>1.99298088918223E-2</v>
      </c>
      <c r="C75607">
        <v>9.3157114880742797E-2</v>
      </c>
      <c r="D75607">
        <v>8.1366707857405601E-2</v>
      </c>
      <c r="E75607">
        <v>0.99995678735156557</v>
      </c>
      <c r="F75607" t="s">
        <v>23</v>
      </c>
      <c r="G75607">
        <v>78980262</v>
      </c>
      <c r="H75607" t="s">
        <v>98010</v>
      </c>
      <c r="I75607" t="s">
        <v>25</v>
      </c>
      <c r="J75607" t="s">
        <v>20356</v>
      </c>
      <c r="K75607" t="s">
        <v>98011</v>
      </c>
      <c r="L75607" t="s">
        <v>163012</v>
      </c>
      <c r="M75607" t="s">
        <v>80</v>
      </c>
      <c r="N75607" t="b">
        <v>1</v>
      </c>
    </row>
    <row r="75608" spans="1:14" x14ac:dyDescent="0.25">
      <c r="A75608" t="s">
        <v>7152</v>
      </c>
      <c r="B75608">
        <v>0.1068256121812277</v>
      </c>
      <c r="C75608">
        <v>9.3160090458625194E-2</v>
      </c>
      <c r="D75608">
        <v>8.1369450847545599E-2</v>
      </c>
      <c r="E75608">
        <v>0.99995678735156557</v>
      </c>
      <c r="F75608" t="s">
        <v>52</v>
      </c>
      <c r="G75608">
        <v>139746006</v>
      </c>
      <c r="H75608" t="s">
        <v>163012</v>
      </c>
      <c r="I75608" t="s">
        <v>2</v>
      </c>
      <c r="J75608" t="s">
        <v>163012</v>
      </c>
      <c r="K75608" t="s">
        <v>163012</v>
      </c>
      <c r="L75608" t="s">
        <v>163012</v>
      </c>
      <c r="M75608" t="s">
        <v>163012</v>
      </c>
      <c r="N75608" t="b">
        <v>0</v>
      </c>
    </row>
    <row r="75609" spans="1:14" x14ac:dyDescent="0.25">
      <c r="A75609" t="s">
        <v>28428</v>
      </c>
      <c r="B75609">
        <v>1.25254014857874E-2</v>
      </c>
      <c r="C75609">
        <v>9.3161797989990996E-2</v>
      </c>
      <c r="D75609">
        <v>8.1371024910885298E-2</v>
      </c>
      <c r="E75609">
        <v>0.99995678735156557</v>
      </c>
      <c r="F75609" t="s">
        <v>46</v>
      </c>
      <c r="G75609">
        <v>74084936</v>
      </c>
      <c r="H75609" t="s">
        <v>28429</v>
      </c>
      <c r="I75609" t="s">
        <v>25</v>
      </c>
      <c r="J75609" t="s">
        <v>28430</v>
      </c>
      <c r="K75609" t="s">
        <v>28431</v>
      </c>
      <c r="L75609" t="s">
        <v>163012</v>
      </c>
      <c r="M75609" t="s">
        <v>28</v>
      </c>
      <c r="N75609" t="b">
        <v>1</v>
      </c>
    </row>
    <row r="75610" spans="1:14" x14ac:dyDescent="0.25">
      <c r="A75610" t="s">
        <v>55291</v>
      </c>
      <c r="B75610">
        <v>-0.13034353411060109</v>
      </c>
      <c r="C75610">
        <v>8.7088149023120107E-2</v>
      </c>
      <c r="D75610">
        <v>8.1371721456377902E-2</v>
      </c>
      <c r="E75610">
        <v>0.99995678735156557</v>
      </c>
      <c r="F75610" t="s">
        <v>361</v>
      </c>
      <c r="G75610">
        <v>53655251</v>
      </c>
      <c r="H75610" t="s">
        <v>163012</v>
      </c>
      <c r="I75610" t="s">
        <v>2</v>
      </c>
      <c r="J75610" t="s">
        <v>163012</v>
      </c>
      <c r="K75610" t="s">
        <v>163012</v>
      </c>
      <c r="L75610" t="s">
        <v>163012</v>
      </c>
      <c r="M75610" t="s">
        <v>163012</v>
      </c>
      <c r="N75610" t="b">
        <v>0</v>
      </c>
    </row>
    <row r="75611" spans="1:14" x14ac:dyDescent="0.25">
      <c r="A75611" t="s">
        <v>145204</v>
      </c>
      <c r="B75611">
        <v>-2.98131368164813E-2</v>
      </c>
      <c r="C75611">
        <v>8.7088640874949802E-2</v>
      </c>
      <c r="D75611">
        <v>8.1372200147517199E-2</v>
      </c>
      <c r="E75611">
        <v>0.99995678735156557</v>
      </c>
      <c r="F75611" t="s">
        <v>110</v>
      </c>
      <c r="G75611">
        <v>4596847</v>
      </c>
      <c r="H75611" t="s">
        <v>145205</v>
      </c>
      <c r="I75611" t="s">
        <v>25</v>
      </c>
      <c r="J75611" t="s">
        <v>163012</v>
      </c>
      <c r="K75611" t="s">
        <v>163012</v>
      </c>
      <c r="L75611" t="s">
        <v>163012</v>
      </c>
      <c r="M75611" t="s">
        <v>163012</v>
      </c>
      <c r="N75611" t="b">
        <v>0</v>
      </c>
    </row>
    <row r="75612" spans="1:14" x14ac:dyDescent="0.25">
      <c r="A75612" t="s">
        <v>108253</v>
      </c>
      <c r="B75612">
        <v>-1.59764239070272E-2</v>
      </c>
      <c r="C75612">
        <v>8.70888427469797E-2</v>
      </c>
      <c r="D75612">
        <v>8.1372396618000595E-2</v>
      </c>
      <c r="E75612">
        <v>0.99995678735156557</v>
      </c>
      <c r="F75612" t="s">
        <v>17</v>
      </c>
      <c r="G75612">
        <v>119386921</v>
      </c>
      <c r="H75612" t="s">
        <v>163012</v>
      </c>
      <c r="I75612" t="s">
        <v>2</v>
      </c>
      <c r="J75612" t="s">
        <v>163012</v>
      </c>
      <c r="K75612" t="s">
        <v>163012</v>
      </c>
      <c r="L75612" t="s">
        <v>163012</v>
      </c>
      <c r="M75612" t="s">
        <v>163012</v>
      </c>
      <c r="N75612" t="b">
        <v>0</v>
      </c>
    </row>
    <row r="75613" spans="1:14" x14ac:dyDescent="0.25">
      <c r="A75613" t="s">
        <v>111776</v>
      </c>
      <c r="B75613">
        <v>7.4708933820781101E-2</v>
      </c>
      <c r="C75613">
        <v>9.3163395942168298E-2</v>
      </c>
      <c r="D75613">
        <v>8.1372497961630902E-2</v>
      </c>
      <c r="E75613">
        <v>0.99995678735156557</v>
      </c>
      <c r="F75613" t="s">
        <v>56</v>
      </c>
      <c r="G75613">
        <v>86769178</v>
      </c>
      <c r="H75613" t="s">
        <v>163012</v>
      </c>
      <c r="I75613" t="s">
        <v>2</v>
      </c>
      <c r="J75613" t="s">
        <v>163012</v>
      </c>
      <c r="K75613" t="s">
        <v>163012</v>
      </c>
      <c r="L75613" t="s">
        <v>163012</v>
      </c>
      <c r="M75613" t="s">
        <v>163012</v>
      </c>
      <c r="N75613" t="b">
        <v>0</v>
      </c>
    </row>
    <row r="75614" spans="1:14" x14ac:dyDescent="0.25">
      <c r="A75614" t="s">
        <v>12411</v>
      </c>
      <c r="B75614">
        <v>5.1964173966736998E-2</v>
      </c>
      <c r="C75614">
        <v>9.3163630727522706E-2</v>
      </c>
      <c r="D75614">
        <v>8.1372714395470502E-2</v>
      </c>
      <c r="E75614">
        <v>0.99995678735156557</v>
      </c>
      <c r="F75614" t="s">
        <v>82</v>
      </c>
      <c r="G75614">
        <v>157460776</v>
      </c>
      <c r="H75614" t="s">
        <v>163012</v>
      </c>
      <c r="I75614" t="s">
        <v>2</v>
      </c>
      <c r="J75614" t="s">
        <v>163012</v>
      </c>
      <c r="K75614" t="s">
        <v>163012</v>
      </c>
      <c r="L75614" t="s">
        <v>163012</v>
      </c>
      <c r="M75614" t="s">
        <v>163012</v>
      </c>
      <c r="N75614" t="b">
        <v>0</v>
      </c>
    </row>
    <row r="75615" spans="1:14" x14ac:dyDescent="0.25">
      <c r="A75615" t="s">
        <v>136147</v>
      </c>
      <c r="B75615">
        <v>3.3915404516378297E-2</v>
      </c>
      <c r="C75615">
        <v>9.3164396757117393E-2</v>
      </c>
      <c r="D75615">
        <v>8.1373420550140504E-2</v>
      </c>
      <c r="E75615">
        <v>0.99995678735156557</v>
      </c>
      <c r="F75615" t="s">
        <v>78</v>
      </c>
      <c r="G75615">
        <v>39698955</v>
      </c>
      <c r="H75615" t="s">
        <v>163012</v>
      </c>
      <c r="I75615" t="s">
        <v>2</v>
      </c>
      <c r="J75615" t="s">
        <v>163012</v>
      </c>
      <c r="K75615" t="s">
        <v>163012</v>
      </c>
      <c r="L75615" t="s">
        <v>163012</v>
      </c>
      <c r="M75615" t="s">
        <v>163012</v>
      </c>
      <c r="N75615" t="b">
        <v>0</v>
      </c>
    </row>
    <row r="75616" spans="1:14" x14ac:dyDescent="0.25">
      <c r="A75616" t="s">
        <v>19526</v>
      </c>
      <c r="B75616">
        <v>-4.7189592093592497E-2</v>
      </c>
      <c r="C75616">
        <v>8.7090386188437105E-2</v>
      </c>
      <c r="D75616">
        <v>8.1373898761736396E-2</v>
      </c>
      <c r="E75616">
        <v>0.99995678735156557</v>
      </c>
      <c r="F75616" t="s">
        <v>6</v>
      </c>
      <c r="G75616">
        <v>43299646</v>
      </c>
      <c r="H75616" t="s">
        <v>163012</v>
      </c>
      <c r="I75616" t="s">
        <v>2</v>
      </c>
      <c r="J75616" t="s">
        <v>158</v>
      </c>
      <c r="K75616" t="s">
        <v>19527</v>
      </c>
      <c r="L75616" t="s">
        <v>163012</v>
      </c>
      <c r="M75616" t="s">
        <v>163012</v>
      </c>
      <c r="N75616" t="b">
        <v>0</v>
      </c>
    </row>
    <row r="75617" spans="1:14" x14ac:dyDescent="0.25">
      <c r="A75617" t="s">
        <v>25285</v>
      </c>
      <c r="B75617">
        <v>-5.4080505979012998E-3</v>
      </c>
      <c r="C75617">
        <v>8.7090731886368997E-2</v>
      </c>
      <c r="D75617">
        <v>8.1374235209999798E-2</v>
      </c>
      <c r="E75617">
        <v>0.99995678735156557</v>
      </c>
      <c r="F75617" t="s">
        <v>43</v>
      </c>
      <c r="G75617">
        <v>47759168</v>
      </c>
      <c r="H75617" t="s">
        <v>25286</v>
      </c>
      <c r="I75617" t="s">
        <v>25</v>
      </c>
      <c r="J75617" t="s">
        <v>114</v>
      </c>
      <c r="K75617" t="s">
        <v>25287</v>
      </c>
      <c r="L75617" t="s">
        <v>163012</v>
      </c>
      <c r="M75617" t="s">
        <v>10</v>
      </c>
      <c r="N75617" t="b">
        <v>1</v>
      </c>
    </row>
    <row r="75618" spans="1:14" x14ac:dyDescent="0.25">
      <c r="A75618" t="s">
        <v>102841</v>
      </c>
      <c r="B75618">
        <v>-9.1876577795134903E-2</v>
      </c>
      <c r="C75618">
        <v>8.7091961975589605E-2</v>
      </c>
      <c r="D75618">
        <v>8.1375432386745994E-2</v>
      </c>
      <c r="E75618">
        <v>0.99995678735156557</v>
      </c>
      <c r="F75618" t="s">
        <v>17</v>
      </c>
      <c r="G75618">
        <v>13954731</v>
      </c>
      <c r="H75618" t="s">
        <v>163012</v>
      </c>
      <c r="I75618" t="s">
        <v>2</v>
      </c>
      <c r="J75618" t="s">
        <v>163012</v>
      </c>
      <c r="K75618" t="s">
        <v>163012</v>
      </c>
      <c r="L75618" t="s">
        <v>163012</v>
      </c>
      <c r="M75618" t="s">
        <v>163012</v>
      </c>
      <c r="N75618" t="b">
        <v>0</v>
      </c>
    </row>
    <row r="75619" spans="1:14" x14ac:dyDescent="0.25">
      <c r="A75619" t="s">
        <v>126829</v>
      </c>
      <c r="B75619">
        <v>-1.8338957504711501E-2</v>
      </c>
      <c r="C75619">
        <v>8.7092503123089193E-2</v>
      </c>
      <c r="D75619">
        <v>8.1375959055416502E-2</v>
      </c>
      <c r="E75619">
        <v>0.99995678735156557</v>
      </c>
      <c r="F75619" t="s">
        <v>33</v>
      </c>
      <c r="G75619">
        <v>93814818</v>
      </c>
      <c r="H75619" t="s">
        <v>163012</v>
      </c>
      <c r="I75619" t="s">
        <v>2</v>
      </c>
      <c r="J75619" t="s">
        <v>163012</v>
      </c>
      <c r="K75619" t="s">
        <v>163012</v>
      </c>
      <c r="L75619" t="s">
        <v>163012</v>
      </c>
      <c r="M75619" t="s">
        <v>163012</v>
      </c>
      <c r="N75619" t="b">
        <v>0</v>
      </c>
    </row>
    <row r="75620" spans="1:14" x14ac:dyDescent="0.25">
      <c r="A75620" t="s">
        <v>119051</v>
      </c>
      <c r="B75620">
        <v>-1.8695842358644198E-2</v>
      </c>
      <c r="C75620">
        <v>8.7094993824243794E-2</v>
      </c>
      <c r="D75620">
        <v>8.1378383117505296E-2</v>
      </c>
      <c r="E75620">
        <v>0.99995678735156557</v>
      </c>
      <c r="F75620" t="s">
        <v>43</v>
      </c>
      <c r="G75620">
        <v>57743350</v>
      </c>
      <c r="H75620" t="s">
        <v>163012</v>
      </c>
      <c r="I75620" t="s">
        <v>2</v>
      </c>
      <c r="J75620" t="s">
        <v>18</v>
      </c>
      <c r="K75620" t="s">
        <v>119052</v>
      </c>
      <c r="L75620" t="s">
        <v>163012</v>
      </c>
      <c r="M75620" t="s">
        <v>163012</v>
      </c>
      <c r="N75620" t="b">
        <v>0</v>
      </c>
    </row>
    <row r="75621" spans="1:14" x14ac:dyDescent="0.25">
      <c r="A75621" t="s">
        <v>107690</v>
      </c>
      <c r="B75621">
        <v>-1.16560314141093E-2</v>
      </c>
      <c r="C75621">
        <v>8.7096201855916697E-2</v>
      </c>
      <c r="D75621">
        <v>8.1379558829071705E-2</v>
      </c>
      <c r="E75621">
        <v>0.99995678735156557</v>
      </c>
      <c r="F75621" t="s">
        <v>1</v>
      </c>
      <c r="G75621">
        <v>113393562</v>
      </c>
      <c r="H75621" t="s">
        <v>163012</v>
      </c>
      <c r="I75621" t="s">
        <v>2</v>
      </c>
      <c r="J75621" t="s">
        <v>107691</v>
      </c>
      <c r="K75621" t="s">
        <v>107692</v>
      </c>
      <c r="L75621" t="s">
        <v>163012</v>
      </c>
      <c r="M75621" t="s">
        <v>163012</v>
      </c>
      <c r="N75621" t="b">
        <v>0</v>
      </c>
    </row>
    <row r="75622" spans="1:14" x14ac:dyDescent="0.25">
      <c r="A75622" t="s">
        <v>24906</v>
      </c>
      <c r="B75622">
        <v>-1.4503729332111E-2</v>
      </c>
      <c r="C75622">
        <v>8.70962020387199E-2</v>
      </c>
      <c r="D75622">
        <v>8.1379559006984195E-2</v>
      </c>
      <c r="E75622">
        <v>0.99995678735156557</v>
      </c>
      <c r="F75622" t="s">
        <v>361</v>
      </c>
      <c r="G75622">
        <v>58087060</v>
      </c>
      <c r="H75622" t="s">
        <v>163012</v>
      </c>
      <c r="I75622" t="s">
        <v>2</v>
      </c>
      <c r="J75622" t="s">
        <v>163012</v>
      </c>
      <c r="K75622" t="s">
        <v>163012</v>
      </c>
      <c r="L75622" t="s">
        <v>163012</v>
      </c>
      <c r="M75622" t="s">
        <v>10</v>
      </c>
      <c r="N75622" t="b">
        <v>1</v>
      </c>
    </row>
    <row r="75623" spans="1:14" x14ac:dyDescent="0.25">
      <c r="A75623" t="s">
        <v>9960</v>
      </c>
      <c r="B75623">
        <v>0.104102894686354</v>
      </c>
      <c r="C75623">
        <v>9.3173223977936995E-2</v>
      </c>
      <c r="D75623">
        <v>8.1381557834370594E-2</v>
      </c>
      <c r="E75623">
        <v>0.99995678735156557</v>
      </c>
      <c r="F75623" t="s">
        <v>100</v>
      </c>
      <c r="G75623">
        <v>52925849</v>
      </c>
      <c r="H75623" t="s">
        <v>163012</v>
      </c>
      <c r="I75623" t="s">
        <v>2</v>
      </c>
      <c r="J75623" t="s">
        <v>163012</v>
      </c>
      <c r="K75623" t="s">
        <v>163012</v>
      </c>
      <c r="L75623" t="s">
        <v>163012</v>
      </c>
      <c r="M75623" t="s">
        <v>163012</v>
      </c>
      <c r="N75623" t="b">
        <v>0</v>
      </c>
    </row>
    <row r="75624" spans="1:14" x14ac:dyDescent="0.25">
      <c r="A75624" t="s">
        <v>78052</v>
      </c>
      <c r="B75624">
        <v>-1.3683614274542E-2</v>
      </c>
      <c r="C75624">
        <v>8.7099632538054195E-2</v>
      </c>
      <c r="D75624">
        <v>8.1382897728923903E-2</v>
      </c>
      <c r="E75624">
        <v>0.99995678735156557</v>
      </c>
      <c r="F75624" t="s">
        <v>78</v>
      </c>
      <c r="G75624">
        <v>75050435</v>
      </c>
      <c r="H75624" t="s">
        <v>55639</v>
      </c>
      <c r="I75624" t="s">
        <v>8</v>
      </c>
      <c r="J75624" t="s">
        <v>163012</v>
      </c>
      <c r="K75624" t="s">
        <v>163012</v>
      </c>
      <c r="L75624" t="s">
        <v>163012</v>
      </c>
      <c r="M75624" t="s">
        <v>28</v>
      </c>
      <c r="N75624" t="b">
        <v>1</v>
      </c>
    </row>
    <row r="75625" spans="1:14" x14ac:dyDescent="0.25">
      <c r="A75625" t="s">
        <v>143061</v>
      </c>
      <c r="B75625">
        <v>1.5289162619367001E-2</v>
      </c>
      <c r="C75625">
        <v>9.3179819622695295E-2</v>
      </c>
      <c r="D75625">
        <v>8.1387637989962805E-2</v>
      </c>
      <c r="E75625">
        <v>0.99995678735156557</v>
      </c>
      <c r="F75625" t="s">
        <v>21</v>
      </c>
      <c r="G75625">
        <v>33574383</v>
      </c>
      <c r="H75625" t="s">
        <v>163012</v>
      </c>
      <c r="I75625" t="s">
        <v>2</v>
      </c>
      <c r="J75625" t="s">
        <v>163012</v>
      </c>
      <c r="K75625" t="s">
        <v>163012</v>
      </c>
      <c r="L75625" t="s">
        <v>163012</v>
      </c>
      <c r="M75625" t="s">
        <v>163012</v>
      </c>
      <c r="N75625" t="b">
        <v>0</v>
      </c>
    </row>
    <row r="75626" spans="1:14" x14ac:dyDescent="0.25">
      <c r="A75626" t="s">
        <v>132474</v>
      </c>
      <c r="B75626">
        <v>-5.3085668674784897E-2</v>
      </c>
      <c r="C75626">
        <v>8.7106459026487906E-2</v>
      </c>
      <c r="D75626">
        <v>8.1389541600779505E-2</v>
      </c>
      <c r="E75626">
        <v>0.99995678735156557</v>
      </c>
      <c r="F75626" t="s">
        <v>17</v>
      </c>
      <c r="G75626">
        <v>94273234</v>
      </c>
      <c r="H75626" t="s">
        <v>163012</v>
      </c>
      <c r="I75626" t="s">
        <v>2</v>
      </c>
      <c r="J75626" t="s">
        <v>163012</v>
      </c>
      <c r="K75626" t="s">
        <v>163012</v>
      </c>
      <c r="L75626" t="s">
        <v>163012</v>
      </c>
      <c r="M75626" t="s">
        <v>163012</v>
      </c>
      <c r="N75626" t="b">
        <v>0</v>
      </c>
    </row>
    <row r="75627" spans="1:14" x14ac:dyDescent="0.25">
      <c r="A75627" t="s">
        <v>75131</v>
      </c>
      <c r="B75627">
        <v>8.3944465467448798E-2</v>
      </c>
      <c r="C75627">
        <v>9.3182802649108304E-2</v>
      </c>
      <c r="D75627">
        <v>8.1390387882619097E-2</v>
      </c>
      <c r="E75627">
        <v>0.99995678735156557</v>
      </c>
      <c r="F75627" t="s">
        <v>110</v>
      </c>
      <c r="G75627">
        <v>75130404</v>
      </c>
      <c r="H75627" t="s">
        <v>75132</v>
      </c>
      <c r="I75627" t="s">
        <v>8</v>
      </c>
      <c r="J75627" t="s">
        <v>75133</v>
      </c>
      <c r="K75627" t="s">
        <v>75134</v>
      </c>
      <c r="L75627" t="s">
        <v>163012</v>
      </c>
      <c r="M75627" t="s">
        <v>28</v>
      </c>
      <c r="N75627" t="b">
        <v>1</v>
      </c>
    </row>
    <row r="75628" spans="1:14" x14ac:dyDescent="0.25">
      <c r="A75628" t="s">
        <v>74733</v>
      </c>
      <c r="B75628">
        <v>-4.5665752208787803E-2</v>
      </c>
      <c r="C75628">
        <v>8.71091523646121E-2</v>
      </c>
      <c r="D75628">
        <v>8.1392162894420805E-2</v>
      </c>
      <c r="E75628">
        <v>0.99995678735156557</v>
      </c>
      <c r="F75628" t="s">
        <v>90</v>
      </c>
      <c r="G75628">
        <v>30641241</v>
      </c>
      <c r="H75628" t="s">
        <v>163012</v>
      </c>
      <c r="I75628" t="s">
        <v>2</v>
      </c>
      <c r="J75628" t="s">
        <v>5458</v>
      </c>
      <c r="K75628" t="s">
        <v>74734</v>
      </c>
      <c r="L75628" t="s">
        <v>163012</v>
      </c>
      <c r="M75628" t="s">
        <v>163012</v>
      </c>
      <c r="N75628" t="b">
        <v>0</v>
      </c>
    </row>
    <row r="75629" spans="1:14" x14ac:dyDescent="0.25">
      <c r="A75629" t="s">
        <v>87466</v>
      </c>
      <c r="B75629">
        <v>1.7241280402752902E-2</v>
      </c>
      <c r="C75629">
        <v>9.3186884924217603E-2</v>
      </c>
      <c r="D75629">
        <v>8.1394151121618297E-2</v>
      </c>
      <c r="E75629">
        <v>0.99995678735156557</v>
      </c>
      <c r="F75629" t="s">
        <v>56</v>
      </c>
      <c r="G75629">
        <v>30026853</v>
      </c>
      <c r="H75629" t="s">
        <v>87467</v>
      </c>
      <c r="I75629" t="s">
        <v>25</v>
      </c>
      <c r="J75629" t="s">
        <v>87468</v>
      </c>
      <c r="K75629" t="s">
        <v>87469</v>
      </c>
      <c r="L75629" t="s">
        <v>163012</v>
      </c>
      <c r="M75629" t="s">
        <v>28</v>
      </c>
      <c r="N75629" t="b">
        <v>1</v>
      </c>
    </row>
    <row r="75630" spans="1:14" x14ac:dyDescent="0.25">
      <c r="A75630" t="s">
        <v>101571</v>
      </c>
      <c r="B75630">
        <v>3.3790799182392001E-3</v>
      </c>
      <c r="C75630">
        <v>9.3187211198373004E-2</v>
      </c>
      <c r="D75630">
        <v>8.1394451897328496E-2</v>
      </c>
      <c r="E75630">
        <v>0.99995678735156557</v>
      </c>
      <c r="F75630" t="s">
        <v>90</v>
      </c>
      <c r="G75630">
        <v>177264820</v>
      </c>
      <c r="H75630" t="s">
        <v>101572</v>
      </c>
      <c r="I75630" t="s">
        <v>25</v>
      </c>
      <c r="J75630" t="s">
        <v>101573</v>
      </c>
      <c r="K75630" t="s">
        <v>101574</v>
      </c>
      <c r="L75630" t="s">
        <v>163012</v>
      </c>
      <c r="M75630" t="s">
        <v>28</v>
      </c>
      <c r="N75630" t="b">
        <v>1</v>
      </c>
    </row>
    <row r="75631" spans="1:14" x14ac:dyDescent="0.25">
      <c r="A75631" t="s">
        <v>115338</v>
      </c>
      <c r="B75631">
        <v>6.1124474395042004E-3</v>
      </c>
      <c r="C75631">
        <v>9.3187405459349906E-2</v>
      </c>
      <c r="D75631">
        <v>8.1394630976765595E-2</v>
      </c>
      <c r="E75631">
        <v>0.99995678735156557</v>
      </c>
      <c r="F75631" t="s">
        <v>17</v>
      </c>
      <c r="G75631">
        <v>68903763</v>
      </c>
      <c r="H75631" t="s">
        <v>26962</v>
      </c>
      <c r="I75631" t="s">
        <v>25</v>
      </c>
      <c r="J75631" t="s">
        <v>115339</v>
      </c>
      <c r="K75631" t="s">
        <v>115340</v>
      </c>
      <c r="L75631" t="s">
        <v>163012</v>
      </c>
      <c r="M75631" t="s">
        <v>240</v>
      </c>
      <c r="N75631" t="b">
        <v>1</v>
      </c>
    </row>
    <row r="75632" spans="1:14" x14ac:dyDescent="0.25">
      <c r="A75632" t="s">
        <v>41876</v>
      </c>
      <c r="B75632">
        <v>-3.02771649026593E-2</v>
      </c>
      <c r="C75632">
        <v>8.7112513621996096E-2</v>
      </c>
      <c r="D75632">
        <v>8.1395434245398704E-2</v>
      </c>
      <c r="E75632">
        <v>0.99995678735156557</v>
      </c>
      <c r="F75632" t="s">
        <v>46</v>
      </c>
      <c r="G75632">
        <v>75244281</v>
      </c>
      <c r="H75632" t="s">
        <v>163012</v>
      </c>
      <c r="I75632" t="s">
        <v>2</v>
      </c>
      <c r="J75632" t="s">
        <v>163012</v>
      </c>
      <c r="K75632" t="s">
        <v>163012</v>
      </c>
      <c r="L75632" t="s">
        <v>163012</v>
      </c>
      <c r="M75632" t="s">
        <v>163012</v>
      </c>
      <c r="N75632" t="b">
        <v>0</v>
      </c>
    </row>
    <row r="75633" spans="1:14" x14ac:dyDescent="0.25">
      <c r="A75633" t="s">
        <v>87398</v>
      </c>
      <c r="B75633">
        <v>4.01443359766906E-2</v>
      </c>
      <c r="C75633">
        <v>9.3188720482235796E-2</v>
      </c>
      <c r="D75633">
        <v>8.1395843230842299E-2</v>
      </c>
      <c r="E75633">
        <v>0.99995678735156557</v>
      </c>
      <c r="F75633" t="s">
        <v>236</v>
      </c>
      <c r="G75633">
        <v>44874441</v>
      </c>
      <c r="H75633" t="s">
        <v>63116</v>
      </c>
      <c r="I75633" t="s">
        <v>25</v>
      </c>
      <c r="J75633" t="s">
        <v>23522</v>
      </c>
      <c r="K75633" t="s">
        <v>87399</v>
      </c>
      <c r="L75633" t="s">
        <v>163012</v>
      </c>
      <c r="M75633" t="s">
        <v>163012</v>
      </c>
      <c r="N75633" t="b">
        <v>0</v>
      </c>
    </row>
    <row r="75634" spans="1:14" x14ac:dyDescent="0.25">
      <c r="A75634" t="s">
        <v>31621</v>
      </c>
      <c r="B75634">
        <v>-7.8817535899068994E-3</v>
      </c>
      <c r="C75634">
        <v>8.7113805312213299E-2</v>
      </c>
      <c r="D75634">
        <v>8.1396691386963302E-2</v>
      </c>
      <c r="E75634">
        <v>0.99995678735156557</v>
      </c>
      <c r="F75634" t="s">
        <v>82</v>
      </c>
      <c r="G75634">
        <v>10694839</v>
      </c>
      <c r="H75634" t="s">
        <v>31622</v>
      </c>
      <c r="I75634" t="s">
        <v>25</v>
      </c>
      <c r="J75634" t="s">
        <v>20338</v>
      </c>
      <c r="K75634" t="s">
        <v>31623</v>
      </c>
      <c r="L75634" t="s">
        <v>163012</v>
      </c>
      <c r="M75634" t="s">
        <v>28</v>
      </c>
      <c r="N75634" t="b">
        <v>1</v>
      </c>
    </row>
    <row r="75635" spans="1:14" x14ac:dyDescent="0.25">
      <c r="A75635" t="s">
        <v>90117</v>
      </c>
      <c r="B75635">
        <v>1.5658388453264501E-2</v>
      </c>
      <c r="C75635">
        <v>9.3192289659629904E-2</v>
      </c>
      <c r="D75635">
        <v>8.1399133482303196E-2</v>
      </c>
      <c r="E75635">
        <v>0.99995678735156557</v>
      </c>
      <c r="F75635" t="s">
        <v>110</v>
      </c>
      <c r="G75635">
        <v>1829335</v>
      </c>
      <c r="H75635" t="s">
        <v>45342</v>
      </c>
      <c r="I75635" t="s">
        <v>8</v>
      </c>
      <c r="J75635" t="s">
        <v>53</v>
      </c>
      <c r="K75635" t="s">
        <v>90118</v>
      </c>
      <c r="L75635" t="s">
        <v>163012</v>
      </c>
      <c r="M75635" t="s">
        <v>163012</v>
      </c>
      <c r="N75635" t="b">
        <v>0</v>
      </c>
    </row>
    <row r="75636" spans="1:14" x14ac:dyDescent="0.25">
      <c r="A75636" t="s">
        <v>45946</v>
      </c>
      <c r="B75636">
        <v>-4.3248491040361103E-2</v>
      </c>
      <c r="C75636">
        <v>8.7118425849130807E-2</v>
      </c>
      <c r="D75636">
        <v>8.1401188344874503E-2</v>
      </c>
      <c r="E75636">
        <v>0.99995678735156557</v>
      </c>
      <c r="F75636" t="s">
        <v>17</v>
      </c>
      <c r="G75636">
        <v>77196438</v>
      </c>
      <c r="H75636" t="s">
        <v>163012</v>
      </c>
      <c r="I75636" t="s">
        <v>2</v>
      </c>
      <c r="J75636" t="s">
        <v>163012</v>
      </c>
      <c r="K75636" t="s">
        <v>163012</v>
      </c>
      <c r="L75636" t="s">
        <v>163012</v>
      </c>
      <c r="M75636" t="s">
        <v>163012</v>
      </c>
      <c r="N75636" t="b">
        <v>0</v>
      </c>
    </row>
    <row r="75637" spans="1:14" x14ac:dyDescent="0.25">
      <c r="A75637" t="s">
        <v>23553</v>
      </c>
      <c r="B75637">
        <v>-1.9996936693222899E-2</v>
      </c>
      <c r="C75637">
        <v>8.7118850915538198E-2</v>
      </c>
      <c r="D75637">
        <v>8.1401602043085899E-2</v>
      </c>
      <c r="E75637">
        <v>0.99995678735156557</v>
      </c>
      <c r="F75637" t="s">
        <v>33</v>
      </c>
      <c r="G75637">
        <v>3138117</v>
      </c>
      <c r="H75637" t="s">
        <v>23554</v>
      </c>
      <c r="I75637" t="s">
        <v>25</v>
      </c>
      <c r="J75637" t="s">
        <v>23555</v>
      </c>
      <c r="K75637" t="s">
        <v>23556</v>
      </c>
      <c r="L75637" t="s">
        <v>163012</v>
      </c>
      <c r="M75637" t="s">
        <v>163012</v>
      </c>
      <c r="N75637" t="b">
        <v>0</v>
      </c>
    </row>
    <row r="75638" spans="1:14" x14ac:dyDescent="0.25">
      <c r="A75638" t="s">
        <v>10902</v>
      </c>
      <c r="B75638">
        <v>6.5534344583161999E-2</v>
      </c>
      <c r="C75638">
        <v>9.3196039650909904E-2</v>
      </c>
      <c r="D75638">
        <v>8.1402590424645205E-2</v>
      </c>
      <c r="E75638">
        <v>0.99995678735156557</v>
      </c>
      <c r="F75638" t="s">
        <v>43</v>
      </c>
      <c r="G75638">
        <v>81810527</v>
      </c>
      <c r="H75638" t="s">
        <v>163012</v>
      </c>
      <c r="I75638" t="s">
        <v>2</v>
      </c>
      <c r="J75638" t="s">
        <v>163012</v>
      </c>
      <c r="K75638" t="s">
        <v>163012</v>
      </c>
      <c r="L75638" t="s">
        <v>10903</v>
      </c>
      <c r="M75638" t="s">
        <v>163012</v>
      </c>
      <c r="N75638" t="b">
        <v>0</v>
      </c>
    </row>
    <row r="75639" spans="1:14" x14ac:dyDescent="0.25">
      <c r="A75639" t="s">
        <v>80375</v>
      </c>
      <c r="B75639">
        <v>4.3844038993846998E-3</v>
      </c>
      <c r="C75639">
        <v>9.3196532077416197E-2</v>
      </c>
      <c r="D75639">
        <v>8.14030443702696E-2</v>
      </c>
      <c r="E75639">
        <v>0.99995678735156557</v>
      </c>
      <c r="F75639" t="s">
        <v>100</v>
      </c>
      <c r="G75639">
        <v>186555549</v>
      </c>
      <c r="H75639" t="s">
        <v>80376</v>
      </c>
      <c r="I75639" t="s">
        <v>25</v>
      </c>
      <c r="J75639" t="s">
        <v>12574</v>
      </c>
      <c r="K75639" t="s">
        <v>80377</v>
      </c>
      <c r="L75639" t="s">
        <v>163012</v>
      </c>
      <c r="M75639" t="s">
        <v>163012</v>
      </c>
      <c r="N75639" t="b">
        <v>0</v>
      </c>
    </row>
    <row r="75640" spans="1:14" x14ac:dyDescent="0.25">
      <c r="A75640" t="s">
        <v>25687</v>
      </c>
      <c r="B75640">
        <v>-1.7844394824051101E-2</v>
      </c>
      <c r="C75640">
        <v>8.71210169506451E-2</v>
      </c>
      <c r="D75640">
        <v>8.1403710149826697E-2</v>
      </c>
      <c r="E75640">
        <v>0.99995678735156557</v>
      </c>
      <c r="F75640" t="s">
        <v>90</v>
      </c>
      <c r="G75640">
        <v>102420039</v>
      </c>
      <c r="H75640" t="s">
        <v>163012</v>
      </c>
      <c r="I75640" t="s">
        <v>2</v>
      </c>
      <c r="J75640" t="s">
        <v>163012</v>
      </c>
      <c r="K75640" t="s">
        <v>163012</v>
      </c>
      <c r="L75640" t="s">
        <v>163012</v>
      </c>
      <c r="M75640" t="s">
        <v>163012</v>
      </c>
      <c r="N75640" t="b">
        <v>0</v>
      </c>
    </row>
    <row r="75641" spans="1:14" x14ac:dyDescent="0.25">
      <c r="A75641" t="s">
        <v>5983</v>
      </c>
      <c r="B75641">
        <v>3.9220414446084997E-2</v>
      </c>
      <c r="C75641">
        <v>9.3197689328357994E-2</v>
      </c>
      <c r="D75641">
        <v>8.1404111187847003E-2</v>
      </c>
      <c r="E75641">
        <v>0.99995678735156557</v>
      </c>
      <c r="F75641" t="s">
        <v>1</v>
      </c>
      <c r="G75641">
        <v>133566760</v>
      </c>
      <c r="H75641" t="s">
        <v>5984</v>
      </c>
      <c r="I75641" t="s">
        <v>8</v>
      </c>
      <c r="J75641" t="s">
        <v>163012</v>
      </c>
      <c r="K75641" t="s">
        <v>163012</v>
      </c>
      <c r="L75641" t="s">
        <v>163012</v>
      </c>
      <c r="M75641" t="s">
        <v>163012</v>
      </c>
      <c r="N75641" t="b">
        <v>0</v>
      </c>
    </row>
    <row r="75642" spans="1:14" x14ac:dyDescent="0.25">
      <c r="A75642" t="s">
        <v>41438</v>
      </c>
      <c r="B75642">
        <v>-0.1174945906981148</v>
      </c>
      <c r="C75642">
        <v>8.7123369174277807E-2</v>
      </c>
      <c r="D75642">
        <v>8.1405999467941803E-2</v>
      </c>
      <c r="E75642">
        <v>0.99995678735156557</v>
      </c>
      <c r="F75642" t="s">
        <v>56</v>
      </c>
      <c r="G75642">
        <v>1872835</v>
      </c>
      <c r="H75642" t="s">
        <v>41439</v>
      </c>
      <c r="I75642" t="s">
        <v>8</v>
      </c>
      <c r="J75642" t="s">
        <v>92</v>
      </c>
      <c r="K75642" t="s">
        <v>41440</v>
      </c>
      <c r="L75642" t="s">
        <v>163012</v>
      </c>
      <c r="M75642" t="s">
        <v>163012</v>
      </c>
      <c r="N75642" t="b">
        <v>0</v>
      </c>
    </row>
    <row r="75643" spans="1:14" x14ac:dyDescent="0.25">
      <c r="A75643" t="s">
        <v>162035</v>
      </c>
      <c r="B75643">
        <v>7.4819590458534799E-2</v>
      </c>
      <c r="C75643">
        <v>9.3200289844373896E-2</v>
      </c>
      <c r="D75643">
        <v>8.1406508489172594E-2</v>
      </c>
      <c r="E75643">
        <v>0.99995678735156557</v>
      </c>
      <c r="F75643" t="s">
        <v>110</v>
      </c>
      <c r="G75643">
        <v>38597182</v>
      </c>
      <c r="H75643" t="s">
        <v>163012</v>
      </c>
      <c r="I75643" t="s">
        <v>2</v>
      </c>
      <c r="J75643" t="s">
        <v>163012</v>
      </c>
      <c r="K75643" t="s">
        <v>163012</v>
      </c>
      <c r="L75643" t="s">
        <v>163012</v>
      </c>
      <c r="M75643" t="s">
        <v>80</v>
      </c>
      <c r="N75643" t="b">
        <v>1</v>
      </c>
    </row>
    <row r="75644" spans="1:14" x14ac:dyDescent="0.25">
      <c r="A75644" t="s">
        <v>90369</v>
      </c>
      <c r="B75644">
        <v>-4.28654255346574E-2</v>
      </c>
      <c r="C75644">
        <v>8.7125791238245501E-2</v>
      </c>
      <c r="D75644">
        <v>8.1408356761119793E-2</v>
      </c>
      <c r="E75644">
        <v>0.99995678735156557</v>
      </c>
      <c r="F75644" t="s">
        <v>82</v>
      </c>
      <c r="G75644">
        <v>116631633</v>
      </c>
      <c r="H75644" t="s">
        <v>163012</v>
      </c>
      <c r="I75644" t="s">
        <v>2</v>
      </c>
      <c r="J75644" t="s">
        <v>163012</v>
      </c>
      <c r="K75644" t="s">
        <v>163012</v>
      </c>
      <c r="L75644" t="s">
        <v>163012</v>
      </c>
      <c r="M75644" t="s">
        <v>163012</v>
      </c>
      <c r="N75644" t="b">
        <v>0</v>
      </c>
    </row>
    <row r="75645" spans="1:14" x14ac:dyDescent="0.25">
      <c r="A75645" t="s">
        <v>3329</v>
      </c>
      <c r="B75645">
        <v>3.0903617262566099E-2</v>
      </c>
      <c r="C75645">
        <v>9.3203486203607203E-2</v>
      </c>
      <c r="D75645">
        <v>8.1409455077100998E-2</v>
      </c>
      <c r="E75645">
        <v>0.99995678735156557</v>
      </c>
      <c r="F75645" t="s">
        <v>6</v>
      </c>
      <c r="G75645">
        <v>21603696</v>
      </c>
      <c r="H75645" t="s">
        <v>3330</v>
      </c>
      <c r="I75645" t="s">
        <v>25</v>
      </c>
      <c r="J75645" t="s">
        <v>3331</v>
      </c>
      <c r="K75645" t="s">
        <v>3332</v>
      </c>
      <c r="L75645" t="s">
        <v>163012</v>
      </c>
      <c r="M75645" t="s">
        <v>163012</v>
      </c>
      <c r="N75645" t="b">
        <v>0</v>
      </c>
    </row>
    <row r="75646" spans="1:14" x14ac:dyDescent="0.25">
      <c r="A75646" t="s">
        <v>76612</v>
      </c>
      <c r="B75646">
        <v>-3.90159845499315E-2</v>
      </c>
      <c r="C75646">
        <v>8.7128029235197593E-2</v>
      </c>
      <c r="D75646">
        <v>8.1410534911824303E-2</v>
      </c>
      <c r="E75646">
        <v>0.99995678735156557</v>
      </c>
      <c r="F75646" t="s">
        <v>96</v>
      </c>
      <c r="G75646">
        <v>47051239</v>
      </c>
      <c r="H75646" t="s">
        <v>163012</v>
      </c>
      <c r="I75646" t="s">
        <v>2</v>
      </c>
      <c r="J75646" t="s">
        <v>163012</v>
      </c>
      <c r="K75646" t="s">
        <v>163012</v>
      </c>
      <c r="L75646" t="s">
        <v>163012</v>
      </c>
      <c r="M75646" t="s">
        <v>163012</v>
      </c>
      <c r="N75646" t="b">
        <v>0</v>
      </c>
    </row>
    <row r="75647" spans="1:14" x14ac:dyDescent="0.25">
      <c r="A75647" t="s">
        <v>112017</v>
      </c>
      <c r="B75647">
        <v>3.00931648820662E-2</v>
      </c>
      <c r="C75647">
        <v>9.3205020380162998E-2</v>
      </c>
      <c r="D75647">
        <v>8.1410869371298294E-2</v>
      </c>
      <c r="E75647">
        <v>0.99995678735156557</v>
      </c>
      <c r="F75647" t="s">
        <v>6</v>
      </c>
      <c r="G75647">
        <v>197266971</v>
      </c>
      <c r="H75647" t="s">
        <v>163012</v>
      </c>
      <c r="I75647" t="s">
        <v>2</v>
      </c>
      <c r="J75647" t="s">
        <v>134</v>
      </c>
      <c r="K75647" t="s">
        <v>112018</v>
      </c>
      <c r="L75647" t="s">
        <v>163012</v>
      </c>
      <c r="M75647" t="s">
        <v>163012</v>
      </c>
      <c r="N75647" t="b">
        <v>0</v>
      </c>
    </row>
    <row r="75648" spans="1:14" x14ac:dyDescent="0.25">
      <c r="A75648" t="s">
        <v>103047</v>
      </c>
      <c r="B75648">
        <v>1.7415949853725202E-2</v>
      </c>
      <c r="C75648">
        <v>9.32069588340452E-2</v>
      </c>
      <c r="D75648">
        <v>8.1412656353914897E-2</v>
      </c>
      <c r="E75648">
        <v>0.99995678735156557</v>
      </c>
      <c r="F75648" t="s">
        <v>100</v>
      </c>
      <c r="G75648">
        <v>56978882</v>
      </c>
      <c r="H75648" t="s">
        <v>68406</v>
      </c>
      <c r="I75648" t="s">
        <v>25</v>
      </c>
      <c r="J75648" t="s">
        <v>103048</v>
      </c>
      <c r="K75648" t="s">
        <v>103049</v>
      </c>
      <c r="L75648" t="s">
        <v>163012</v>
      </c>
      <c r="M75648" t="s">
        <v>28</v>
      </c>
      <c r="N75648" t="b">
        <v>1</v>
      </c>
    </row>
    <row r="75649" spans="1:14" x14ac:dyDescent="0.25">
      <c r="A75649" t="s">
        <v>2349</v>
      </c>
      <c r="B75649">
        <v>0.1073559954586419</v>
      </c>
      <c r="C75649">
        <v>9.32119001532217E-2</v>
      </c>
      <c r="D75649">
        <v>8.1417211566270395E-2</v>
      </c>
      <c r="E75649">
        <v>0.99995678735156557</v>
      </c>
      <c r="F75649" t="s">
        <v>52</v>
      </c>
      <c r="G75649">
        <v>11583059</v>
      </c>
      <c r="H75649" t="s">
        <v>163012</v>
      </c>
      <c r="I75649" t="s">
        <v>2</v>
      </c>
      <c r="J75649" t="s">
        <v>18</v>
      </c>
      <c r="K75649" t="s">
        <v>2350</v>
      </c>
      <c r="L75649" t="s">
        <v>163012</v>
      </c>
      <c r="M75649" t="s">
        <v>163012</v>
      </c>
      <c r="N75649" t="b">
        <v>0</v>
      </c>
    </row>
    <row r="75650" spans="1:14" x14ac:dyDescent="0.25">
      <c r="A75650" t="s">
        <v>147172</v>
      </c>
      <c r="B75650">
        <v>4.3941637435129598E-2</v>
      </c>
      <c r="C75650">
        <v>9.3213094540791297E-2</v>
      </c>
      <c r="D75650">
        <v>8.1418312628252401E-2</v>
      </c>
      <c r="E75650">
        <v>0.99995678735156557</v>
      </c>
      <c r="F75650" t="s">
        <v>17</v>
      </c>
      <c r="G75650">
        <v>62591033</v>
      </c>
      <c r="H75650" t="s">
        <v>147173</v>
      </c>
      <c r="I75650" t="s">
        <v>8</v>
      </c>
      <c r="J75650" t="s">
        <v>163012</v>
      </c>
      <c r="K75650" t="s">
        <v>163012</v>
      </c>
      <c r="L75650" t="s">
        <v>163012</v>
      </c>
      <c r="M75650" t="s">
        <v>28</v>
      </c>
      <c r="N75650" t="b">
        <v>1</v>
      </c>
    </row>
    <row r="75651" spans="1:14" x14ac:dyDescent="0.25">
      <c r="A75651" t="s">
        <v>113153</v>
      </c>
      <c r="B75651">
        <v>7.6735110633030498E-2</v>
      </c>
      <c r="C75651">
        <v>9.3215508452553206E-2</v>
      </c>
      <c r="D75651">
        <v>8.1420537927071504E-2</v>
      </c>
      <c r="E75651">
        <v>0.99995678735156557</v>
      </c>
      <c r="F75651" t="s">
        <v>6</v>
      </c>
      <c r="G75651">
        <v>202213514</v>
      </c>
      <c r="H75651" t="s">
        <v>113154</v>
      </c>
      <c r="I75651" t="s">
        <v>8</v>
      </c>
      <c r="J75651" t="s">
        <v>18</v>
      </c>
      <c r="K75651" t="s">
        <v>49183</v>
      </c>
      <c r="L75651" t="s">
        <v>163012</v>
      </c>
      <c r="M75651" t="s">
        <v>163012</v>
      </c>
      <c r="N75651" t="b">
        <v>0</v>
      </c>
    </row>
    <row r="75652" spans="1:14" x14ac:dyDescent="0.25">
      <c r="A75652" t="s">
        <v>74816</v>
      </c>
      <c r="B75652">
        <v>-5.6937643015215001E-3</v>
      </c>
      <c r="C75652">
        <v>8.7138568215939599E-2</v>
      </c>
      <c r="D75652">
        <v>8.1420792098552602E-2</v>
      </c>
      <c r="E75652">
        <v>0.99995678735156557</v>
      </c>
      <c r="F75652" t="s">
        <v>90</v>
      </c>
      <c r="G75652">
        <v>152336018</v>
      </c>
      <c r="H75652" t="s">
        <v>15918</v>
      </c>
      <c r="I75652" t="s">
        <v>25</v>
      </c>
      <c r="J75652" t="s">
        <v>163012</v>
      </c>
      <c r="K75652" t="s">
        <v>163012</v>
      </c>
      <c r="L75652" t="s">
        <v>163012</v>
      </c>
      <c r="M75652" t="s">
        <v>163012</v>
      </c>
      <c r="N75652" t="b">
        <v>0</v>
      </c>
    </row>
    <row r="75653" spans="1:14" x14ac:dyDescent="0.25">
      <c r="A75653" t="s">
        <v>99232</v>
      </c>
      <c r="B75653">
        <v>-2.6410590186782001E-2</v>
      </c>
      <c r="C75653">
        <v>8.7139912308656406E-2</v>
      </c>
      <c r="D75653">
        <v>8.1422100255976002E-2</v>
      </c>
      <c r="E75653">
        <v>0.99995678735156557</v>
      </c>
      <c r="F75653" t="s">
        <v>90</v>
      </c>
      <c r="G75653">
        <v>28778413</v>
      </c>
      <c r="H75653" t="s">
        <v>163012</v>
      </c>
      <c r="I75653" t="s">
        <v>2</v>
      </c>
      <c r="J75653" t="s">
        <v>99233</v>
      </c>
      <c r="K75653" t="s">
        <v>99234</v>
      </c>
      <c r="L75653" t="s">
        <v>163012</v>
      </c>
      <c r="M75653" t="s">
        <v>163012</v>
      </c>
      <c r="N75653" t="b">
        <v>0</v>
      </c>
    </row>
    <row r="75654" spans="1:14" x14ac:dyDescent="0.25">
      <c r="A75654" t="s">
        <v>51527</v>
      </c>
      <c r="B75654">
        <v>5.4033907768281597E-2</v>
      </c>
      <c r="C75654">
        <v>9.3219208490880306E-2</v>
      </c>
      <c r="D75654">
        <v>8.1423948865961299E-2</v>
      </c>
      <c r="E75654">
        <v>0.99995678735156557</v>
      </c>
      <c r="F75654" t="s">
        <v>90</v>
      </c>
      <c r="G75654">
        <v>180360433</v>
      </c>
      <c r="H75654" t="s">
        <v>163012</v>
      </c>
      <c r="I75654" t="s">
        <v>2</v>
      </c>
      <c r="J75654" t="s">
        <v>163012</v>
      </c>
      <c r="K75654" t="s">
        <v>163012</v>
      </c>
      <c r="L75654" t="s">
        <v>163012</v>
      </c>
      <c r="M75654" t="s">
        <v>163012</v>
      </c>
      <c r="N75654" t="b">
        <v>0</v>
      </c>
    </row>
    <row r="75655" spans="1:14" x14ac:dyDescent="0.25">
      <c r="A75655" t="s">
        <v>155414</v>
      </c>
      <c r="B75655">
        <v>-1.5142858198992E-2</v>
      </c>
      <c r="C75655">
        <v>8.7142820413192504E-2</v>
      </c>
      <c r="D75655">
        <v>8.1424930612866903E-2</v>
      </c>
      <c r="E75655">
        <v>0.99995678735156557</v>
      </c>
      <c r="F75655" t="s">
        <v>100</v>
      </c>
      <c r="G75655">
        <v>118174085</v>
      </c>
      <c r="H75655" t="s">
        <v>163012</v>
      </c>
      <c r="I75655" t="s">
        <v>2</v>
      </c>
      <c r="J75655" t="s">
        <v>163012</v>
      </c>
      <c r="K75655" t="s">
        <v>163012</v>
      </c>
      <c r="L75655" t="s">
        <v>163012</v>
      </c>
      <c r="M75655" t="s">
        <v>163012</v>
      </c>
      <c r="N75655" t="b">
        <v>0</v>
      </c>
    </row>
    <row r="75656" spans="1:14" x14ac:dyDescent="0.25">
      <c r="A75656" t="s">
        <v>96330</v>
      </c>
      <c r="B75656">
        <v>-2.4062443875461501E-2</v>
      </c>
      <c r="C75656">
        <v>8.7145318255390999E-2</v>
      </c>
      <c r="D75656">
        <v>8.1427361678590104E-2</v>
      </c>
      <c r="E75656">
        <v>0.99995678735156557</v>
      </c>
      <c r="F75656" t="s">
        <v>33</v>
      </c>
      <c r="G75656">
        <v>32037184</v>
      </c>
      <c r="H75656" t="s">
        <v>163012</v>
      </c>
      <c r="I75656" t="s">
        <v>2</v>
      </c>
      <c r="J75656" t="s">
        <v>163012</v>
      </c>
      <c r="K75656" t="s">
        <v>163012</v>
      </c>
      <c r="L75656" t="s">
        <v>163012</v>
      </c>
      <c r="M75656" t="s">
        <v>163012</v>
      </c>
      <c r="N75656" t="b">
        <v>0</v>
      </c>
    </row>
    <row r="75657" spans="1:14" x14ac:dyDescent="0.25">
      <c r="A75657" t="s">
        <v>148916</v>
      </c>
      <c r="B75657">
        <v>-9.9303417928650703E-2</v>
      </c>
      <c r="C75657">
        <v>8.7146119348270101E-2</v>
      </c>
      <c r="D75657">
        <v>8.1428141355884803E-2</v>
      </c>
      <c r="E75657">
        <v>0.99995678735156557</v>
      </c>
      <c r="F75657" t="s">
        <v>78</v>
      </c>
      <c r="G75657">
        <v>1800847</v>
      </c>
      <c r="H75657" t="s">
        <v>33763</v>
      </c>
      <c r="I75657" t="s">
        <v>25</v>
      </c>
      <c r="J75657" t="s">
        <v>134</v>
      </c>
      <c r="K75657" t="s">
        <v>33764</v>
      </c>
      <c r="L75657" t="s">
        <v>163012</v>
      </c>
      <c r="M75657" t="s">
        <v>163012</v>
      </c>
      <c r="N75657" t="b">
        <v>0</v>
      </c>
    </row>
    <row r="75658" spans="1:14" x14ac:dyDescent="0.25">
      <c r="A75658" t="s">
        <v>56110</v>
      </c>
      <c r="B75658">
        <v>1.40009186151588E-2</v>
      </c>
      <c r="C75658">
        <v>9.3223945210914996E-2</v>
      </c>
      <c r="D75658">
        <v>8.1428315496963805E-2</v>
      </c>
      <c r="E75658">
        <v>0.99995678735156557</v>
      </c>
      <c r="F75658" t="s">
        <v>117</v>
      </c>
      <c r="G75658">
        <v>46439168</v>
      </c>
      <c r="H75658" t="s">
        <v>56111</v>
      </c>
      <c r="I75658" t="s">
        <v>25</v>
      </c>
      <c r="J75658" t="s">
        <v>163012</v>
      </c>
      <c r="K75658" t="s">
        <v>163012</v>
      </c>
      <c r="L75658" t="s">
        <v>163012</v>
      </c>
      <c r="M75658" t="s">
        <v>163012</v>
      </c>
      <c r="N75658" t="b">
        <v>0</v>
      </c>
    </row>
    <row r="75659" spans="1:14" x14ac:dyDescent="0.25">
      <c r="A75659" t="s">
        <v>134191</v>
      </c>
      <c r="B75659">
        <v>-4.0661711807046502E-2</v>
      </c>
      <c r="C75659">
        <v>8.7147363903894798E-2</v>
      </c>
      <c r="D75659">
        <v>8.1429352641396002E-2</v>
      </c>
      <c r="E75659">
        <v>0.99995678735156557</v>
      </c>
      <c r="F75659" t="s">
        <v>117</v>
      </c>
      <c r="G75659">
        <v>46330207</v>
      </c>
      <c r="H75659" t="s">
        <v>134192</v>
      </c>
      <c r="I75659" t="s">
        <v>8</v>
      </c>
      <c r="J75659" t="s">
        <v>17940</v>
      </c>
      <c r="K75659" t="s">
        <v>134193</v>
      </c>
      <c r="L75659" t="s">
        <v>163012</v>
      </c>
      <c r="M75659" t="s">
        <v>163012</v>
      </c>
      <c r="N75659" t="b">
        <v>0</v>
      </c>
    </row>
    <row r="75660" spans="1:14" x14ac:dyDescent="0.25">
      <c r="A75660" t="s">
        <v>100719</v>
      </c>
      <c r="B75660">
        <v>7.7280047377265307E-2</v>
      </c>
      <c r="C75660">
        <v>9.3225157563458699E-2</v>
      </c>
      <c r="D75660">
        <v>8.1429433128001397E-2</v>
      </c>
      <c r="E75660">
        <v>0.99995678735156557</v>
      </c>
      <c r="F75660" t="s">
        <v>33</v>
      </c>
      <c r="G75660">
        <v>121511887</v>
      </c>
      <c r="H75660" t="s">
        <v>163012</v>
      </c>
      <c r="I75660" t="s">
        <v>2</v>
      </c>
      <c r="J75660" t="s">
        <v>163012</v>
      </c>
      <c r="K75660" t="s">
        <v>163012</v>
      </c>
      <c r="L75660" t="s">
        <v>163012</v>
      </c>
      <c r="M75660" t="s">
        <v>163012</v>
      </c>
      <c r="N75660" t="b">
        <v>0</v>
      </c>
    </row>
    <row r="75661" spans="1:14" x14ac:dyDescent="0.25">
      <c r="A75661" t="s">
        <v>26676</v>
      </c>
      <c r="B75661">
        <v>1.94321082650665E-2</v>
      </c>
      <c r="C75661">
        <v>9.32262620130625E-2</v>
      </c>
      <c r="D75661">
        <v>8.1430451287275094E-2</v>
      </c>
      <c r="E75661">
        <v>0.99995678735156557</v>
      </c>
      <c r="F75661" t="s">
        <v>78</v>
      </c>
      <c r="G75661">
        <v>14581542</v>
      </c>
      <c r="H75661" t="s">
        <v>26677</v>
      </c>
      <c r="I75661" t="s">
        <v>25</v>
      </c>
      <c r="J75661" t="s">
        <v>18</v>
      </c>
      <c r="K75661" t="s">
        <v>26678</v>
      </c>
      <c r="L75661" t="s">
        <v>163012</v>
      </c>
      <c r="M75661" t="s">
        <v>28</v>
      </c>
      <c r="N75661" t="b">
        <v>1</v>
      </c>
    </row>
    <row r="75662" spans="1:14" x14ac:dyDescent="0.25">
      <c r="A75662" t="s">
        <v>92529</v>
      </c>
      <c r="B75662">
        <v>-5.3879816964500699E-2</v>
      </c>
      <c r="C75662">
        <v>8.7150003933275502E-2</v>
      </c>
      <c r="D75662">
        <v>8.1431922098315096E-2</v>
      </c>
      <c r="E75662">
        <v>0.99995678735156557</v>
      </c>
      <c r="F75662" t="s">
        <v>90</v>
      </c>
      <c r="G75662">
        <v>218287863</v>
      </c>
      <c r="H75662" t="s">
        <v>163012</v>
      </c>
      <c r="I75662" t="s">
        <v>2</v>
      </c>
      <c r="J75662" t="s">
        <v>53</v>
      </c>
      <c r="K75662" t="s">
        <v>72576</v>
      </c>
      <c r="L75662" t="s">
        <v>163012</v>
      </c>
      <c r="M75662" t="s">
        <v>163012</v>
      </c>
      <c r="N75662" t="b">
        <v>0</v>
      </c>
    </row>
    <row r="75663" spans="1:14" x14ac:dyDescent="0.25">
      <c r="A75663" t="s">
        <v>14504</v>
      </c>
      <c r="B75663">
        <v>-2.6487891962101901E-2</v>
      </c>
      <c r="C75663">
        <v>8.71513800514674E-2</v>
      </c>
      <c r="D75663">
        <v>8.1433261431713505E-2</v>
      </c>
      <c r="E75663">
        <v>0.99995678735156557</v>
      </c>
      <c r="F75663" t="s">
        <v>33</v>
      </c>
      <c r="G75663">
        <v>60144006</v>
      </c>
      <c r="H75663" t="s">
        <v>163012</v>
      </c>
      <c r="I75663" t="s">
        <v>2</v>
      </c>
      <c r="J75663" t="s">
        <v>163012</v>
      </c>
      <c r="K75663" t="s">
        <v>163012</v>
      </c>
      <c r="L75663" t="s">
        <v>163012</v>
      </c>
      <c r="M75663" t="s">
        <v>163012</v>
      </c>
      <c r="N75663" t="b">
        <v>0</v>
      </c>
    </row>
    <row r="75664" spans="1:14" x14ac:dyDescent="0.25">
      <c r="A75664" t="s">
        <v>138141</v>
      </c>
      <c r="B75664">
        <v>-7.1760854495399595E-2</v>
      </c>
      <c r="C75664">
        <v>8.7153006892303903E-2</v>
      </c>
      <c r="D75664">
        <v>8.1434844786772195E-2</v>
      </c>
      <c r="E75664">
        <v>0.99995678735156557</v>
      </c>
      <c r="F75664" t="s">
        <v>110</v>
      </c>
      <c r="G75664">
        <v>61291661</v>
      </c>
      <c r="H75664" t="s">
        <v>163012</v>
      </c>
      <c r="I75664" t="s">
        <v>2</v>
      </c>
      <c r="J75664" t="s">
        <v>163012</v>
      </c>
      <c r="K75664" t="s">
        <v>163012</v>
      </c>
      <c r="L75664" t="s">
        <v>163012</v>
      </c>
      <c r="M75664" t="s">
        <v>163012</v>
      </c>
      <c r="N75664" t="b">
        <v>0</v>
      </c>
    </row>
    <row r="75665" spans="1:14" x14ac:dyDescent="0.25">
      <c r="A75665" t="s">
        <v>78315</v>
      </c>
      <c r="B75665">
        <v>4.7359002443336101E-2</v>
      </c>
      <c r="C75665">
        <v>9.3231453360331895E-2</v>
      </c>
      <c r="D75665">
        <v>8.1435237044802794E-2</v>
      </c>
      <c r="E75665">
        <v>0.99995678735156557</v>
      </c>
      <c r="F75665" t="s">
        <v>56</v>
      </c>
      <c r="G75665">
        <v>155768417</v>
      </c>
      <c r="H75665" t="s">
        <v>163012</v>
      </c>
      <c r="I75665" t="s">
        <v>2</v>
      </c>
      <c r="J75665" t="s">
        <v>163012</v>
      </c>
      <c r="K75665" t="s">
        <v>163012</v>
      </c>
      <c r="L75665" t="s">
        <v>163012</v>
      </c>
      <c r="M75665" t="s">
        <v>506</v>
      </c>
      <c r="N75665" t="b">
        <v>1</v>
      </c>
    </row>
    <row r="75666" spans="1:14" x14ac:dyDescent="0.25">
      <c r="A75666" t="s">
        <v>54184</v>
      </c>
      <c r="B75666">
        <v>3.44444105126352E-2</v>
      </c>
      <c r="C75666">
        <v>9.3231565144561795E-2</v>
      </c>
      <c r="D75666">
        <v>8.1435340095709199E-2</v>
      </c>
      <c r="E75666">
        <v>0.99995678735156557</v>
      </c>
      <c r="F75666" t="s">
        <v>78</v>
      </c>
      <c r="G75666">
        <v>40993452</v>
      </c>
      <c r="H75666" t="s">
        <v>163012</v>
      </c>
      <c r="I75666" t="s">
        <v>2</v>
      </c>
      <c r="J75666" t="s">
        <v>163012</v>
      </c>
      <c r="K75666" t="s">
        <v>163012</v>
      </c>
      <c r="L75666" t="s">
        <v>163012</v>
      </c>
      <c r="M75666" t="s">
        <v>163012</v>
      </c>
      <c r="N75666" t="b">
        <v>0</v>
      </c>
    </row>
    <row r="75667" spans="1:14" x14ac:dyDescent="0.25">
      <c r="A75667" t="s">
        <v>159306</v>
      </c>
      <c r="B75667">
        <v>-6.4296672656853999E-3</v>
      </c>
      <c r="C75667">
        <v>8.7156057196555697E-2</v>
      </c>
      <c r="D75667">
        <v>8.1437813558830396E-2</v>
      </c>
      <c r="E75667">
        <v>0.99995678735156557</v>
      </c>
      <c r="F75667" t="s">
        <v>100</v>
      </c>
      <c r="G75667">
        <v>87391303</v>
      </c>
      <c r="H75667" t="s">
        <v>163012</v>
      </c>
      <c r="I75667" t="s">
        <v>2</v>
      </c>
      <c r="J75667" t="s">
        <v>794</v>
      </c>
      <c r="K75667" t="s">
        <v>135075</v>
      </c>
      <c r="L75667" t="s">
        <v>163012</v>
      </c>
      <c r="M75667" t="s">
        <v>28</v>
      </c>
      <c r="N75667" t="b">
        <v>1</v>
      </c>
    </row>
    <row r="75668" spans="1:14" x14ac:dyDescent="0.25">
      <c r="A75668" t="s">
        <v>94363</v>
      </c>
      <c r="B75668">
        <v>-5.7250701484415203E-2</v>
      </c>
      <c r="C75668">
        <v>8.7156102381210798E-2</v>
      </c>
      <c r="D75668">
        <v>8.1437857535765504E-2</v>
      </c>
      <c r="E75668">
        <v>0.99995678735156557</v>
      </c>
      <c r="F75668" t="s">
        <v>361</v>
      </c>
      <c r="G75668">
        <v>63551938</v>
      </c>
      <c r="H75668" t="s">
        <v>94364</v>
      </c>
      <c r="I75668" t="s">
        <v>8</v>
      </c>
      <c r="J75668" t="s">
        <v>18</v>
      </c>
      <c r="K75668" t="s">
        <v>94365</v>
      </c>
      <c r="L75668" t="s">
        <v>163012</v>
      </c>
      <c r="M75668" t="s">
        <v>163012</v>
      </c>
      <c r="N75668" t="b">
        <v>0</v>
      </c>
    </row>
    <row r="75669" spans="1:14" x14ac:dyDescent="0.25">
      <c r="A75669" t="s">
        <v>143246</v>
      </c>
      <c r="B75669">
        <v>-3.0791217470376001E-2</v>
      </c>
      <c r="C75669">
        <v>8.7157952798979504E-2</v>
      </c>
      <c r="D75669">
        <v>8.1439658495317202E-2</v>
      </c>
      <c r="E75669">
        <v>0.99995678735156557</v>
      </c>
      <c r="F75669" t="s">
        <v>23</v>
      </c>
      <c r="G75669">
        <v>11958638</v>
      </c>
      <c r="H75669" t="s">
        <v>163012</v>
      </c>
      <c r="I75669" t="s">
        <v>2</v>
      </c>
      <c r="J75669" t="s">
        <v>163012</v>
      </c>
      <c r="K75669" t="s">
        <v>163012</v>
      </c>
      <c r="L75669" t="s">
        <v>163012</v>
      </c>
      <c r="M75669" t="s">
        <v>163012</v>
      </c>
      <c r="N75669" t="b">
        <v>0</v>
      </c>
    </row>
    <row r="75670" spans="1:14" x14ac:dyDescent="0.25">
      <c r="A75670" t="s">
        <v>135217</v>
      </c>
      <c r="B75670">
        <v>-1.30868101644517E-2</v>
      </c>
      <c r="C75670">
        <v>8.7159065628728702E-2</v>
      </c>
      <c r="D75670">
        <v>8.1440741581905202E-2</v>
      </c>
      <c r="E75670">
        <v>0.99995678735156557</v>
      </c>
      <c r="F75670" t="s">
        <v>110</v>
      </c>
      <c r="G75670">
        <v>12977650</v>
      </c>
      <c r="H75670" t="s">
        <v>135218</v>
      </c>
      <c r="I75670" t="s">
        <v>75</v>
      </c>
      <c r="J75670" t="s">
        <v>163012</v>
      </c>
      <c r="K75670" t="s">
        <v>163012</v>
      </c>
      <c r="L75670" t="s">
        <v>163012</v>
      </c>
      <c r="M75670" t="s">
        <v>163012</v>
      </c>
      <c r="N75670" t="b">
        <v>0</v>
      </c>
    </row>
    <row r="75671" spans="1:14" x14ac:dyDescent="0.25">
      <c r="A75671" t="s">
        <v>37937</v>
      </c>
      <c r="B75671">
        <v>6.0243861080577603E-2</v>
      </c>
      <c r="C75671">
        <v>9.3238888168346495E-2</v>
      </c>
      <c r="D75671">
        <v>8.1442091010973605E-2</v>
      </c>
      <c r="E75671">
        <v>0.99995678735156557</v>
      </c>
      <c r="F75671" t="s">
        <v>52</v>
      </c>
      <c r="G75671">
        <v>107357083</v>
      </c>
      <c r="H75671" t="s">
        <v>163012</v>
      </c>
      <c r="I75671" t="s">
        <v>2</v>
      </c>
      <c r="J75671" t="s">
        <v>163012</v>
      </c>
      <c r="K75671" t="s">
        <v>163012</v>
      </c>
      <c r="L75671" t="s">
        <v>163012</v>
      </c>
      <c r="M75671" t="s">
        <v>163012</v>
      </c>
      <c r="N75671" t="b">
        <v>0</v>
      </c>
    </row>
    <row r="75672" spans="1:14" x14ac:dyDescent="0.25">
      <c r="A75672" t="s">
        <v>5522</v>
      </c>
      <c r="B75672">
        <v>2.58139403279758E-2</v>
      </c>
      <c r="C75672">
        <v>9.3240314917956493E-2</v>
      </c>
      <c r="D75672">
        <v>8.1443406299632495E-2</v>
      </c>
      <c r="E75672">
        <v>0.99995678735156557</v>
      </c>
      <c r="F75672" t="s">
        <v>6</v>
      </c>
      <c r="G75672">
        <v>44016684</v>
      </c>
      <c r="H75672" t="s">
        <v>163012</v>
      </c>
      <c r="I75672" t="s">
        <v>2</v>
      </c>
      <c r="J75672" t="s">
        <v>92</v>
      </c>
      <c r="K75672" t="s">
        <v>5523</v>
      </c>
      <c r="L75672" t="s">
        <v>163012</v>
      </c>
      <c r="M75672" t="s">
        <v>163012</v>
      </c>
      <c r="N75672" t="b">
        <v>0</v>
      </c>
    </row>
    <row r="75673" spans="1:14" x14ac:dyDescent="0.25">
      <c r="A75673" t="s">
        <v>27694</v>
      </c>
      <c r="B75673">
        <v>3.8985083913806201E-2</v>
      </c>
      <c r="C75673">
        <v>9.3242310793612004E-2</v>
      </c>
      <c r="D75673">
        <v>8.1445246254729403E-2</v>
      </c>
      <c r="E75673">
        <v>0.99995678735156557</v>
      </c>
      <c r="F75673" t="s">
        <v>33</v>
      </c>
      <c r="G75673">
        <v>49651357</v>
      </c>
      <c r="H75673" t="s">
        <v>163012</v>
      </c>
      <c r="I75673" t="s">
        <v>2</v>
      </c>
      <c r="J75673" t="s">
        <v>18</v>
      </c>
      <c r="K75673" t="s">
        <v>27695</v>
      </c>
      <c r="L75673" t="s">
        <v>163012</v>
      </c>
      <c r="M75673" t="s">
        <v>163012</v>
      </c>
      <c r="N75673" t="b">
        <v>0</v>
      </c>
    </row>
    <row r="75674" spans="1:14" x14ac:dyDescent="0.25">
      <c r="A75674" t="s">
        <v>141671</v>
      </c>
      <c r="B75674">
        <v>-2.3878383666466701E-2</v>
      </c>
      <c r="C75674">
        <v>8.7167706731747396E-2</v>
      </c>
      <c r="D75674">
        <v>8.1449151747789994E-2</v>
      </c>
      <c r="E75674">
        <v>0.99995678735156557</v>
      </c>
      <c r="F75674" t="s">
        <v>23</v>
      </c>
      <c r="G75674">
        <v>38006839</v>
      </c>
      <c r="H75674" t="s">
        <v>163012</v>
      </c>
      <c r="I75674" t="s">
        <v>2</v>
      </c>
      <c r="J75674" t="s">
        <v>163012</v>
      </c>
      <c r="K75674" t="s">
        <v>163012</v>
      </c>
      <c r="L75674" t="s">
        <v>163012</v>
      </c>
      <c r="M75674" t="s">
        <v>163012</v>
      </c>
      <c r="N75674" t="b">
        <v>0</v>
      </c>
    </row>
    <row r="75675" spans="1:14" x14ac:dyDescent="0.25">
      <c r="A75675" t="s">
        <v>156679</v>
      </c>
      <c r="B75675">
        <v>0.11751904832204001</v>
      </c>
      <c r="C75675">
        <v>9.3247537242139397E-2</v>
      </c>
      <c r="D75675">
        <v>8.1450064415969803E-2</v>
      </c>
      <c r="E75675">
        <v>0.99995678735156557</v>
      </c>
      <c r="F75675" t="s">
        <v>43</v>
      </c>
      <c r="G75675">
        <v>131831081</v>
      </c>
      <c r="H75675" t="s">
        <v>74100</v>
      </c>
      <c r="I75675" t="s">
        <v>25</v>
      </c>
      <c r="J75675" t="s">
        <v>163012</v>
      </c>
      <c r="K75675" t="s">
        <v>163012</v>
      </c>
      <c r="L75675" t="s">
        <v>163012</v>
      </c>
      <c r="M75675" t="s">
        <v>163012</v>
      </c>
      <c r="N75675" t="b">
        <v>0</v>
      </c>
    </row>
    <row r="75676" spans="1:14" x14ac:dyDescent="0.25">
      <c r="A75676" t="s">
        <v>29153</v>
      </c>
      <c r="B75676">
        <v>-4.2733409924800299E-2</v>
      </c>
      <c r="C75676">
        <v>8.7169202610935706E-2</v>
      </c>
      <c r="D75676">
        <v>8.1450607652208296E-2</v>
      </c>
      <c r="E75676">
        <v>0.99995678735156557</v>
      </c>
      <c r="F75676" t="s">
        <v>6</v>
      </c>
      <c r="G75676">
        <v>33176593</v>
      </c>
      <c r="H75676" t="s">
        <v>163012</v>
      </c>
      <c r="I75676" t="s">
        <v>2</v>
      </c>
      <c r="J75676" t="s">
        <v>92</v>
      </c>
      <c r="K75676" t="s">
        <v>9119</v>
      </c>
      <c r="L75676" t="s">
        <v>163012</v>
      </c>
      <c r="M75676" t="s">
        <v>163012</v>
      </c>
      <c r="N75676" t="b">
        <v>0</v>
      </c>
    </row>
    <row r="75677" spans="1:14" x14ac:dyDescent="0.25">
      <c r="A75677" t="s">
        <v>64017</v>
      </c>
      <c r="B75677">
        <v>-4.4362300186864399E-2</v>
      </c>
      <c r="C75677">
        <v>8.7169816130846803E-2</v>
      </c>
      <c r="D75677">
        <v>8.1451204777142697E-2</v>
      </c>
      <c r="E75677">
        <v>0.99995678735156557</v>
      </c>
      <c r="F75677" t="s">
        <v>6</v>
      </c>
      <c r="G75677">
        <v>36093905</v>
      </c>
      <c r="H75677" t="s">
        <v>163012</v>
      </c>
      <c r="I75677" t="s">
        <v>2</v>
      </c>
      <c r="J75677" t="s">
        <v>1770</v>
      </c>
      <c r="K75677" t="s">
        <v>64018</v>
      </c>
      <c r="L75677" t="s">
        <v>163012</v>
      </c>
      <c r="M75677" t="s">
        <v>163012</v>
      </c>
      <c r="N75677" t="b">
        <v>0</v>
      </c>
    </row>
    <row r="75678" spans="1:14" x14ac:dyDescent="0.25">
      <c r="A75678" t="s">
        <v>134125</v>
      </c>
      <c r="B75678">
        <v>4.5871772117150697E-2</v>
      </c>
      <c r="C75678">
        <v>9.3249603644058099E-2</v>
      </c>
      <c r="D75678">
        <v>8.1451969395729906E-2</v>
      </c>
      <c r="E75678">
        <v>0.99995678735156557</v>
      </c>
      <c r="F75678" t="s">
        <v>46</v>
      </c>
      <c r="G75678">
        <v>93904125</v>
      </c>
      <c r="H75678" t="s">
        <v>163012</v>
      </c>
      <c r="I75678" t="s">
        <v>2</v>
      </c>
      <c r="J75678" t="s">
        <v>163012</v>
      </c>
      <c r="K75678" t="s">
        <v>163012</v>
      </c>
      <c r="L75678" t="s">
        <v>163012</v>
      </c>
      <c r="M75678" t="s">
        <v>163012</v>
      </c>
      <c r="N75678" t="b">
        <v>0</v>
      </c>
    </row>
    <row r="75679" spans="1:14" x14ac:dyDescent="0.25">
      <c r="A75679" t="s">
        <v>102893</v>
      </c>
      <c r="B75679">
        <v>-5.15462138890233E-2</v>
      </c>
      <c r="C75679">
        <v>8.7170776380878903E-2</v>
      </c>
      <c r="D75679">
        <v>8.1452139366917004E-2</v>
      </c>
      <c r="E75679">
        <v>0.99995678735156557</v>
      </c>
      <c r="F75679" t="s">
        <v>52</v>
      </c>
      <c r="G75679">
        <v>39103683</v>
      </c>
      <c r="H75679" t="s">
        <v>102894</v>
      </c>
      <c r="I75679" t="s">
        <v>75</v>
      </c>
      <c r="J75679" t="s">
        <v>102895</v>
      </c>
      <c r="K75679" t="s">
        <v>102896</v>
      </c>
      <c r="L75679" t="s">
        <v>163012</v>
      </c>
      <c r="M75679" t="s">
        <v>163012</v>
      </c>
      <c r="N75679" t="b">
        <v>0</v>
      </c>
    </row>
    <row r="75680" spans="1:14" x14ac:dyDescent="0.25">
      <c r="A75680" t="s">
        <v>154258</v>
      </c>
      <c r="B75680">
        <v>-3.2141200021988399E-2</v>
      </c>
      <c r="C75680">
        <v>8.71717926157837E-2</v>
      </c>
      <c r="D75680">
        <v>8.1453128445937897E-2</v>
      </c>
      <c r="E75680">
        <v>0.99995678735156557</v>
      </c>
      <c r="F75680" t="s">
        <v>6</v>
      </c>
      <c r="G75680">
        <v>9305456</v>
      </c>
      <c r="H75680" t="s">
        <v>163012</v>
      </c>
      <c r="I75680" t="s">
        <v>2</v>
      </c>
      <c r="J75680" t="s">
        <v>163012</v>
      </c>
      <c r="K75680" t="s">
        <v>163012</v>
      </c>
      <c r="L75680" t="s">
        <v>163012</v>
      </c>
      <c r="M75680" t="s">
        <v>163012</v>
      </c>
      <c r="N75680" t="b">
        <v>0</v>
      </c>
    </row>
    <row r="75681" spans="1:14" x14ac:dyDescent="0.25">
      <c r="A75681" t="s">
        <v>93588</v>
      </c>
      <c r="B75681">
        <v>-0.10126063639881661</v>
      </c>
      <c r="C75681">
        <v>8.7172233367206906E-2</v>
      </c>
      <c r="D75681">
        <v>8.1453557419714898E-2</v>
      </c>
      <c r="E75681">
        <v>0.99995678735156557</v>
      </c>
      <c r="F75681" t="s">
        <v>1</v>
      </c>
      <c r="G75681">
        <v>135308124</v>
      </c>
      <c r="H75681" t="s">
        <v>163012</v>
      </c>
      <c r="I75681" t="s">
        <v>2</v>
      </c>
      <c r="J75681" t="s">
        <v>163012</v>
      </c>
      <c r="K75681" t="s">
        <v>163012</v>
      </c>
      <c r="L75681" t="s">
        <v>163012</v>
      </c>
      <c r="M75681" t="s">
        <v>163012</v>
      </c>
      <c r="N75681" t="b">
        <v>0</v>
      </c>
    </row>
    <row r="75682" spans="1:14" x14ac:dyDescent="0.25">
      <c r="A75682" t="s">
        <v>58999</v>
      </c>
      <c r="B75682">
        <v>-3.90833557408461E-2</v>
      </c>
      <c r="C75682">
        <v>8.7175686722837695E-2</v>
      </c>
      <c r="D75682">
        <v>8.1456918498531497E-2</v>
      </c>
      <c r="E75682">
        <v>0.99995678735156557</v>
      </c>
      <c r="F75682" t="s">
        <v>78</v>
      </c>
      <c r="G75682">
        <v>147887194</v>
      </c>
      <c r="H75682" t="s">
        <v>163012</v>
      </c>
      <c r="I75682" t="s">
        <v>2</v>
      </c>
      <c r="J75682" t="s">
        <v>967</v>
      </c>
      <c r="K75682" t="s">
        <v>59000</v>
      </c>
      <c r="L75682" t="s">
        <v>163012</v>
      </c>
      <c r="M75682" t="s">
        <v>80</v>
      </c>
      <c r="N75682" t="b">
        <v>1</v>
      </c>
    </row>
    <row r="75683" spans="1:14" x14ac:dyDescent="0.25">
      <c r="A75683" t="s">
        <v>151477</v>
      </c>
      <c r="B75683">
        <v>-1.0979120946344101E-2</v>
      </c>
      <c r="C75683">
        <v>8.7177157969000094E-2</v>
      </c>
      <c r="D75683">
        <v>8.14583504331991E-2</v>
      </c>
      <c r="E75683">
        <v>0.99995678735156557</v>
      </c>
      <c r="F75683" t="s">
        <v>117</v>
      </c>
      <c r="G75683">
        <v>29388447</v>
      </c>
      <c r="H75683" t="s">
        <v>22354</v>
      </c>
      <c r="I75683" t="s">
        <v>25</v>
      </c>
      <c r="J75683" t="s">
        <v>4089</v>
      </c>
      <c r="K75683" t="s">
        <v>151478</v>
      </c>
      <c r="L75683" t="s">
        <v>163012</v>
      </c>
      <c r="M75683" t="s">
        <v>28</v>
      </c>
      <c r="N75683" t="b">
        <v>1</v>
      </c>
    </row>
    <row r="75684" spans="1:14" x14ac:dyDescent="0.25">
      <c r="A75684" t="s">
        <v>96440</v>
      </c>
      <c r="B75684">
        <v>-6.6569331183229205E-2</v>
      </c>
      <c r="C75684">
        <v>8.7181157311293597E-2</v>
      </c>
      <c r="D75684">
        <v>8.1462242918282607E-2</v>
      </c>
      <c r="E75684">
        <v>0.99995678735156557</v>
      </c>
      <c r="F75684" t="s">
        <v>33</v>
      </c>
      <c r="G75684">
        <v>34753170</v>
      </c>
      <c r="H75684" t="s">
        <v>163012</v>
      </c>
      <c r="I75684" t="s">
        <v>2</v>
      </c>
      <c r="J75684" t="s">
        <v>163012</v>
      </c>
      <c r="K75684" t="s">
        <v>163012</v>
      </c>
      <c r="L75684" t="s">
        <v>163012</v>
      </c>
      <c r="M75684" t="s">
        <v>163012</v>
      </c>
      <c r="N75684" t="b">
        <v>0</v>
      </c>
    </row>
    <row r="75685" spans="1:14" x14ac:dyDescent="0.25">
      <c r="A75685" t="s">
        <v>9880</v>
      </c>
      <c r="B75685">
        <v>1.5592489546733399E-2</v>
      </c>
      <c r="C75685">
        <v>9.3261887826931802E-2</v>
      </c>
      <c r="D75685">
        <v>8.1463294015975796E-2</v>
      </c>
      <c r="E75685">
        <v>0.99995678735156557</v>
      </c>
      <c r="F75685" t="s">
        <v>49</v>
      </c>
      <c r="G75685">
        <v>42818530</v>
      </c>
      <c r="H75685" t="s">
        <v>163012</v>
      </c>
      <c r="I75685" t="s">
        <v>2</v>
      </c>
      <c r="J75685" t="s">
        <v>163012</v>
      </c>
      <c r="K75685" t="s">
        <v>163012</v>
      </c>
      <c r="L75685" t="s">
        <v>9881</v>
      </c>
      <c r="M75685" t="s">
        <v>163012</v>
      </c>
      <c r="N75685" t="b">
        <v>0</v>
      </c>
    </row>
    <row r="75686" spans="1:14" x14ac:dyDescent="0.25">
      <c r="A75686" t="s">
        <v>39725</v>
      </c>
      <c r="B75686">
        <v>3.0996355846346999E-2</v>
      </c>
      <c r="C75686">
        <v>9.3263508897304198E-2</v>
      </c>
      <c r="D75686">
        <v>8.1464788464607404E-2</v>
      </c>
      <c r="E75686">
        <v>0.99995678735156557</v>
      </c>
      <c r="F75686" t="s">
        <v>78</v>
      </c>
      <c r="G75686">
        <v>139885849</v>
      </c>
      <c r="H75686" t="s">
        <v>163012</v>
      </c>
      <c r="I75686" t="s">
        <v>2</v>
      </c>
      <c r="J75686" t="s">
        <v>163012</v>
      </c>
      <c r="K75686" t="s">
        <v>163012</v>
      </c>
      <c r="L75686" t="s">
        <v>163012</v>
      </c>
      <c r="M75686" t="s">
        <v>80</v>
      </c>
      <c r="N75686" t="b">
        <v>1</v>
      </c>
    </row>
    <row r="75687" spans="1:14" x14ac:dyDescent="0.25">
      <c r="A75687" t="s">
        <v>30412</v>
      </c>
      <c r="B75687">
        <v>-0.13092986893265041</v>
      </c>
      <c r="C75687">
        <v>8.7185242124889206E-2</v>
      </c>
      <c r="D75687">
        <v>8.1466218598028606E-2</v>
      </c>
      <c r="E75687">
        <v>0.99995678735156557</v>
      </c>
      <c r="F75687" t="s">
        <v>90</v>
      </c>
      <c r="G75687">
        <v>219252391</v>
      </c>
      <c r="H75687" t="s">
        <v>30413</v>
      </c>
      <c r="I75687" t="s">
        <v>8</v>
      </c>
      <c r="J75687" t="s">
        <v>53</v>
      </c>
      <c r="K75687" t="s">
        <v>30414</v>
      </c>
      <c r="L75687" t="s">
        <v>163012</v>
      </c>
      <c r="M75687" t="s">
        <v>163012</v>
      </c>
      <c r="N75687" t="b">
        <v>0</v>
      </c>
    </row>
    <row r="75688" spans="1:14" x14ac:dyDescent="0.25">
      <c r="A75688" t="s">
        <v>148527</v>
      </c>
      <c r="B75688">
        <v>2.12580958941266E-2</v>
      </c>
      <c r="C75688">
        <v>9.3267473792272196E-2</v>
      </c>
      <c r="D75688">
        <v>8.1468443667703505E-2</v>
      </c>
      <c r="E75688">
        <v>0.99995678735156557</v>
      </c>
      <c r="F75688" t="s">
        <v>82</v>
      </c>
      <c r="G75688">
        <v>52840755</v>
      </c>
      <c r="H75688" t="s">
        <v>163012</v>
      </c>
      <c r="I75688" t="s">
        <v>2</v>
      </c>
      <c r="J75688" t="s">
        <v>1263</v>
      </c>
      <c r="K75688" t="s">
        <v>148528</v>
      </c>
      <c r="L75688" t="s">
        <v>163012</v>
      </c>
      <c r="M75688" t="s">
        <v>163012</v>
      </c>
      <c r="N75688" t="b">
        <v>0</v>
      </c>
    </row>
    <row r="75689" spans="1:14" x14ac:dyDescent="0.25">
      <c r="A75689" t="s">
        <v>104223</v>
      </c>
      <c r="B75689">
        <v>3.9720500262772601E-2</v>
      </c>
      <c r="C75689">
        <v>9.3268099080558803E-2</v>
      </c>
      <c r="D75689">
        <v>8.14690201164463E-2</v>
      </c>
      <c r="E75689">
        <v>0.99995678735156557</v>
      </c>
      <c r="F75689" t="s">
        <v>361</v>
      </c>
      <c r="G75689">
        <v>21323691</v>
      </c>
      <c r="H75689" t="s">
        <v>163012</v>
      </c>
      <c r="I75689" t="s">
        <v>2</v>
      </c>
      <c r="J75689" t="s">
        <v>163012</v>
      </c>
      <c r="K75689" t="s">
        <v>163012</v>
      </c>
      <c r="L75689" t="s">
        <v>163012</v>
      </c>
      <c r="M75689" t="s">
        <v>163012</v>
      </c>
      <c r="N75689" t="b">
        <v>0</v>
      </c>
    </row>
    <row r="75690" spans="1:14" x14ac:dyDescent="0.25">
      <c r="A75690" t="s">
        <v>99905</v>
      </c>
      <c r="B75690">
        <v>-3.3687228110485599E-2</v>
      </c>
      <c r="C75690">
        <v>8.7189420858424502E-2</v>
      </c>
      <c r="D75690">
        <v>8.1470285695821307E-2</v>
      </c>
      <c r="E75690">
        <v>0.99995678735156557</v>
      </c>
      <c r="F75690" t="s">
        <v>43</v>
      </c>
      <c r="G75690">
        <v>6788250</v>
      </c>
      <c r="H75690" t="s">
        <v>163012</v>
      </c>
      <c r="I75690" t="s">
        <v>2</v>
      </c>
      <c r="J75690" t="s">
        <v>423</v>
      </c>
      <c r="K75690" t="s">
        <v>46072</v>
      </c>
      <c r="L75690" t="s">
        <v>163012</v>
      </c>
      <c r="M75690" t="s">
        <v>163012</v>
      </c>
      <c r="N75690" t="b">
        <v>0</v>
      </c>
    </row>
    <row r="75691" spans="1:14" x14ac:dyDescent="0.25">
      <c r="A75691" t="s">
        <v>155051</v>
      </c>
      <c r="B75691">
        <v>-5.7742263178011198E-2</v>
      </c>
      <c r="C75691">
        <v>8.71911472482121E-2</v>
      </c>
      <c r="D75691">
        <v>8.1471965966917498E-2</v>
      </c>
      <c r="E75691">
        <v>0.99995678735156557</v>
      </c>
      <c r="F75691" t="s">
        <v>78</v>
      </c>
      <c r="G75691">
        <v>32275460</v>
      </c>
      <c r="H75691" t="s">
        <v>163012</v>
      </c>
      <c r="I75691" t="s">
        <v>2</v>
      </c>
      <c r="J75691" t="s">
        <v>163012</v>
      </c>
      <c r="K75691" t="s">
        <v>163012</v>
      </c>
      <c r="L75691" t="s">
        <v>163012</v>
      </c>
      <c r="M75691" t="s">
        <v>163012</v>
      </c>
      <c r="N75691" t="b">
        <v>0</v>
      </c>
    </row>
    <row r="75692" spans="1:14" x14ac:dyDescent="0.25">
      <c r="A75692" t="s">
        <v>126773</v>
      </c>
      <c r="B75692">
        <v>-1.31927633610404E-2</v>
      </c>
      <c r="C75692">
        <v>8.7191305109231801E-2</v>
      </c>
      <c r="D75692">
        <v>8.1472119610909097E-2</v>
      </c>
      <c r="E75692">
        <v>0.99995678735156557</v>
      </c>
      <c r="F75692" t="s">
        <v>90</v>
      </c>
      <c r="G75692">
        <v>47046159</v>
      </c>
      <c r="H75692" t="s">
        <v>163012</v>
      </c>
      <c r="I75692" t="s">
        <v>2</v>
      </c>
      <c r="J75692" t="s">
        <v>92</v>
      </c>
      <c r="K75692" t="s">
        <v>126774</v>
      </c>
      <c r="L75692" t="s">
        <v>163012</v>
      </c>
      <c r="M75692" t="s">
        <v>163012</v>
      </c>
      <c r="N75692" t="b">
        <v>0</v>
      </c>
    </row>
    <row r="75693" spans="1:14" x14ac:dyDescent="0.25">
      <c r="A75693" t="s">
        <v>121234</v>
      </c>
      <c r="B75693">
        <v>-2.8307267481776999E-3</v>
      </c>
      <c r="C75693">
        <v>8.7191591715845798E-2</v>
      </c>
      <c r="D75693">
        <v>8.1472398561270407E-2</v>
      </c>
      <c r="E75693">
        <v>0.99995678735156557</v>
      </c>
      <c r="F75693" t="s">
        <v>63</v>
      </c>
      <c r="G75693">
        <v>14419291</v>
      </c>
      <c r="H75693" t="s">
        <v>31002</v>
      </c>
      <c r="I75693" t="s">
        <v>25</v>
      </c>
      <c r="J75693" t="s">
        <v>121235</v>
      </c>
      <c r="K75693" t="s">
        <v>121236</v>
      </c>
      <c r="L75693" t="s">
        <v>163012</v>
      </c>
      <c r="M75693" t="s">
        <v>10</v>
      </c>
      <c r="N75693" t="b">
        <v>1</v>
      </c>
    </row>
    <row r="75694" spans="1:14" x14ac:dyDescent="0.25">
      <c r="A75694" t="s">
        <v>8358</v>
      </c>
      <c r="B75694">
        <v>-3.6137249738138998E-2</v>
      </c>
      <c r="C75694">
        <v>8.71926378500089E-2</v>
      </c>
      <c r="D75694">
        <v>8.1473416749874003E-2</v>
      </c>
      <c r="E75694">
        <v>0.99995678735156557</v>
      </c>
      <c r="F75694" t="s">
        <v>110</v>
      </c>
      <c r="G75694">
        <v>50118331</v>
      </c>
      <c r="H75694" t="s">
        <v>8359</v>
      </c>
      <c r="I75694" t="s">
        <v>8</v>
      </c>
      <c r="J75694" t="s">
        <v>18</v>
      </c>
      <c r="K75694" t="s">
        <v>8360</v>
      </c>
      <c r="L75694" t="s">
        <v>163012</v>
      </c>
      <c r="M75694" t="s">
        <v>80</v>
      </c>
      <c r="N75694" t="b">
        <v>1</v>
      </c>
    </row>
    <row r="75695" spans="1:14" x14ac:dyDescent="0.25">
      <c r="A75695" t="s">
        <v>76296</v>
      </c>
      <c r="B75695">
        <v>5.9877597377428197E-2</v>
      </c>
      <c r="C75695">
        <v>9.3273443476447698E-2</v>
      </c>
      <c r="D75695">
        <v>8.1473947084825596E-2</v>
      </c>
      <c r="E75695">
        <v>0.99995678735156557</v>
      </c>
      <c r="F75695" t="s">
        <v>78</v>
      </c>
      <c r="G75695">
        <v>34509850</v>
      </c>
      <c r="H75695" t="s">
        <v>163012</v>
      </c>
      <c r="I75695" t="s">
        <v>2</v>
      </c>
      <c r="J75695" t="s">
        <v>163012</v>
      </c>
      <c r="K75695" t="s">
        <v>163012</v>
      </c>
      <c r="L75695" t="s">
        <v>163012</v>
      </c>
      <c r="M75695" t="s">
        <v>163012</v>
      </c>
      <c r="N75695" t="b">
        <v>0</v>
      </c>
    </row>
    <row r="75696" spans="1:14" x14ac:dyDescent="0.25">
      <c r="A75696" t="s">
        <v>5629</v>
      </c>
      <c r="B75696">
        <v>3.7146615012024403E-2</v>
      </c>
      <c r="C75696">
        <v>9.3274312675845794E-2</v>
      </c>
      <c r="D75696">
        <v>8.1474748396282298E-2</v>
      </c>
      <c r="E75696">
        <v>0.99995678735156557</v>
      </c>
      <c r="F75696" t="s">
        <v>52</v>
      </c>
      <c r="G75696">
        <v>65356969</v>
      </c>
      <c r="H75696" t="s">
        <v>5630</v>
      </c>
      <c r="I75696" t="s">
        <v>25</v>
      </c>
      <c r="J75696" t="s">
        <v>5631</v>
      </c>
      <c r="K75696" t="s">
        <v>5632</v>
      </c>
      <c r="L75696" t="s">
        <v>163012</v>
      </c>
      <c r="M75696" t="s">
        <v>163012</v>
      </c>
      <c r="N75696" t="b">
        <v>0</v>
      </c>
    </row>
    <row r="75697" spans="1:14" x14ac:dyDescent="0.25">
      <c r="A75697" t="s">
        <v>72145</v>
      </c>
      <c r="B75697">
        <v>-1.35017797565395E-2</v>
      </c>
      <c r="C75697">
        <v>8.7194107845158006E-2</v>
      </c>
      <c r="D75697">
        <v>8.1474847477581602E-2</v>
      </c>
      <c r="E75697">
        <v>0.99995678735156557</v>
      </c>
      <c r="F75697" t="s">
        <v>63</v>
      </c>
      <c r="G75697">
        <v>1940876</v>
      </c>
      <c r="H75697" t="s">
        <v>55929</v>
      </c>
      <c r="I75697" t="s">
        <v>25</v>
      </c>
      <c r="J75697" t="s">
        <v>18</v>
      </c>
      <c r="K75697" t="s">
        <v>55930</v>
      </c>
      <c r="L75697" t="s">
        <v>163012</v>
      </c>
      <c r="M75697" t="s">
        <v>28</v>
      </c>
      <c r="N75697" t="b">
        <v>1</v>
      </c>
    </row>
    <row r="75698" spans="1:14" x14ac:dyDescent="0.25">
      <c r="A75698" t="s">
        <v>82753</v>
      </c>
      <c r="B75698">
        <v>3.2101279731547597E-2</v>
      </c>
      <c r="C75698">
        <v>9.3274539688079805E-2</v>
      </c>
      <c r="D75698">
        <v>8.1474957678021306E-2</v>
      </c>
      <c r="E75698">
        <v>0.99995678735156557</v>
      </c>
      <c r="F75698" t="s">
        <v>46</v>
      </c>
      <c r="G75698">
        <v>51930512</v>
      </c>
      <c r="H75698" t="s">
        <v>163012</v>
      </c>
      <c r="I75698" t="s">
        <v>2</v>
      </c>
      <c r="J75698" t="s">
        <v>163012</v>
      </c>
      <c r="K75698" t="s">
        <v>163012</v>
      </c>
      <c r="L75698" t="s">
        <v>82754</v>
      </c>
      <c r="M75698" t="s">
        <v>163012</v>
      </c>
      <c r="N75698" t="b">
        <v>0</v>
      </c>
    </row>
    <row r="75699" spans="1:14" x14ac:dyDescent="0.25">
      <c r="A75699" t="s">
        <v>149861</v>
      </c>
      <c r="B75699">
        <v>-2.77526459921188E-2</v>
      </c>
      <c r="C75699">
        <v>8.7194393092121306E-2</v>
      </c>
      <c r="D75699">
        <v>8.1475125104954194E-2</v>
      </c>
      <c r="E75699">
        <v>0.99995678735156557</v>
      </c>
      <c r="F75699" t="s">
        <v>6</v>
      </c>
      <c r="G75699">
        <v>1298278</v>
      </c>
      <c r="H75699" t="s">
        <v>95441</v>
      </c>
      <c r="I75699" t="s">
        <v>25</v>
      </c>
      <c r="J75699" t="s">
        <v>249</v>
      </c>
      <c r="K75699" t="s">
        <v>149862</v>
      </c>
      <c r="L75699" t="s">
        <v>163012</v>
      </c>
      <c r="M75699" t="s">
        <v>163012</v>
      </c>
      <c r="N75699" t="b">
        <v>0</v>
      </c>
    </row>
    <row r="75700" spans="1:14" x14ac:dyDescent="0.25">
      <c r="A75700" t="s">
        <v>66984</v>
      </c>
      <c r="B75700">
        <v>5.30503568524874E-2</v>
      </c>
      <c r="C75700">
        <v>9.3275774571398296E-2</v>
      </c>
      <c r="D75700">
        <v>8.1476096112868199E-2</v>
      </c>
      <c r="E75700">
        <v>0.99995678735156557</v>
      </c>
      <c r="F75700" t="s">
        <v>100</v>
      </c>
      <c r="G75700">
        <v>83217688</v>
      </c>
      <c r="H75700" t="s">
        <v>163012</v>
      </c>
      <c r="I75700" t="s">
        <v>2</v>
      </c>
      <c r="J75700" t="s">
        <v>163012</v>
      </c>
      <c r="K75700" t="s">
        <v>163012</v>
      </c>
      <c r="L75700" t="s">
        <v>66985</v>
      </c>
      <c r="M75700" t="s">
        <v>10</v>
      </c>
      <c r="N75700" t="b">
        <v>1</v>
      </c>
    </row>
    <row r="75701" spans="1:14" x14ac:dyDescent="0.25">
      <c r="A75701" t="s">
        <v>80578</v>
      </c>
      <c r="B75701">
        <v>1.4785475749389199E-2</v>
      </c>
      <c r="C75701">
        <v>9.3276107408012301E-2</v>
      </c>
      <c r="D75701">
        <v>8.1476402953981203E-2</v>
      </c>
      <c r="E75701">
        <v>0.99995678735156557</v>
      </c>
      <c r="F75701" t="s">
        <v>78</v>
      </c>
      <c r="G75701">
        <v>81253657</v>
      </c>
      <c r="H75701" t="s">
        <v>163012</v>
      </c>
      <c r="I75701" t="s">
        <v>2</v>
      </c>
      <c r="J75701" t="s">
        <v>158</v>
      </c>
      <c r="K75701" t="s">
        <v>9177</v>
      </c>
      <c r="L75701" t="s">
        <v>163012</v>
      </c>
      <c r="M75701" t="s">
        <v>163012</v>
      </c>
      <c r="N75701" t="b">
        <v>0</v>
      </c>
    </row>
    <row r="75702" spans="1:14" x14ac:dyDescent="0.25">
      <c r="A75702" t="s">
        <v>114572</v>
      </c>
      <c r="B75702">
        <v>-0.13431892799246539</v>
      </c>
      <c r="C75702">
        <v>8.7196045326227295E-2</v>
      </c>
      <c r="D75702">
        <v>8.1476733204837004E-2</v>
      </c>
      <c r="E75702">
        <v>0.99995678735156557</v>
      </c>
      <c r="F75702" t="s">
        <v>46</v>
      </c>
      <c r="G75702">
        <v>56791309</v>
      </c>
      <c r="H75702" t="s">
        <v>114573</v>
      </c>
      <c r="I75702" t="s">
        <v>75</v>
      </c>
      <c r="J75702" t="s">
        <v>163012</v>
      </c>
      <c r="K75702" t="s">
        <v>163012</v>
      </c>
      <c r="L75702" t="s">
        <v>163012</v>
      </c>
      <c r="M75702" t="s">
        <v>163012</v>
      </c>
      <c r="N75702" t="b">
        <v>0</v>
      </c>
    </row>
    <row r="75703" spans="1:14" x14ac:dyDescent="0.25">
      <c r="A75703" t="s">
        <v>39078</v>
      </c>
      <c r="B75703">
        <v>6.0428799324881502E-2</v>
      </c>
      <c r="C75703">
        <v>9.3278344049857506E-2</v>
      </c>
      <c r="D75703">
        <v>8.1478464909170503E-2</v>
      </c>
      <c r="E75703">
        <v>0.99995678735156557</v>
      </c>
      <c r="F75703" t="s">
        <v>52</v>
      </c>
      <c r="G75703">
        <v>128404414</v>
      </c>
      <c r="H75703" t="s">
        <v>163012</v>
      </c>
      <c r="I75703" t="s">
        <v>2</v>
      </c>
      <c r="J75703" t="s">
        <v>163012</v>
      </c>
      <c r="K75703" t="s">
        <v>163012</v>
      </c>
      <c r="L75703" t="s">
        <v>163012</v>
      </c>
      <c r="M75703" t="s">
        <v>163012</v>
      </c>
      <c r="N75703" t="b">
        <v>0</v>
      </c>
    </row>
    <row r="75704" spans="1:14" x14ac:dyDescent="0.25">
      <c r="A75704" t="s">
        <v>143158</v>
      </c>
      <c r="B75704">
        <v>8.7688640426403994E-3</v>
      </c>
      <c r="C75704">
        <v>9.327840170019E-2</v>
      </c>
      <c r="D75704">
        <v>8.1478518056920399E-2</v>
      </c>
      <c r="E75704">
        <v>0.99995678735156557</v>
      </c>
      <c r="F75704" t="s">
        <v>17</v>
      </c>
      <c r="G75704">
        <v>69641102</v>
      </c>
      <c r="H75704" t="s">
        <v>75054</v>
      </c>
      <c r="I75704" t="s">
        <v>25</v>
      </c>
      <c r="J75704" t="s">
        <v>1086</v>
      </c>
      <c r="K75704" t="s">
        <v>75055</v>
      </c>
      <c r="L75704" t="s">
        <v>163012</v>
      </c>
      <c r="M75704" t="s">
        <v>28</v>
      </c>
      <c r="N75704" t="b">
        <v>1</v>
      </c>
    </row>
    <row r="75705" spans="1:14" x14ac:dyDescent="0.25">
      <c r="A75705" t="s">
        <v>71570</v>
      </c>
      <c r="B75705">
        <v>0.1010451724054714</v>
      </c>
      <c r="C75705">
        <v>9.3279416490688799E-2</v>
      </c>
      <c r="D75705">
        <v>8.1479453590957401E-2</v>
      </c>
      <c r="E75705">
        <v>0.99995678735156557</v>
      </c>
      <c r="F75705" t="s">
        <v>56</v>
      </c>
      <c r="G75705">
        <v>25832325</v>
      </c>
      <c r="H75705" t="s">
        <v>163012</v>
      </c>
      <c r="I75705" t="s">
        <v>2</v>
      </c>
      <c r="J75705" t="s">
        <v>18</v>
      </c>
      <c r="K75705" t="s">
        <v>71571</v>
      </c>
      <c r="L75705" t="s">
        <v>163012</v>
      </c>
      <c r="M75705" t="s">
        <v>163012</v>
      </c>
      <c r="N75705" t="b">
        <v>0</v>
      </c>
    </row>
    <row r="75706" spans="1:14" x14ac:dyDescent="0.25">
      <c r="A75706" t="s">
        <v>66245</v>
      </c>
      <c r="B75706">
        <v>-2.2982024697731099E-2</v>
      </c>
      <c r="C75706">
        <v>8.7198937562363493E-2</v>
      </c>
      <c r="D75706">
        <v>8.1479548186809303E-2</v>
      </c>
      <c r="E75706">
        <v>0.99995678735156557</v>
      </c>
      <c r="F75706" t="s">
        <v>17</v>
      </c>
      <c r="G75706">
        <v>35042194</v>
      </c>
      <c r="H75706" t="s">
        <v>163012</v>
      </c>
      <c r="I75706" t="s">
        <v>2</v>
      </c>
      <c r="J75706" t="s">
        <v>163012</v>
      </c>
      <c r="K75706" t="s">
        <v>163012</v>
      </c>
      <c r="L75706" t="s">
        <v>163012</v>
      </c>
      <c r="M75706" t="s">
        <v>163012</v>
      </c>
      <c r="N75706" t="b">
        <v>0</v>
      </c>
    </row>
    <row r="75707" spans="1:14" x14ac:dyDescent="0.25">
      <c r="A75707" t="s">
        <v>19713</v>
      </c>
      <c r="B75707">
        <v>5.8022928244850997E-3</v>
      </c>
      <c r="C75707">
        <v>9.3279951815906495E-2</v>
      </c>
      <c r="D75707">
        <v>8.1479947106798706E-2</v>
      </c>
      <c r="E75707">
        <v>0.99995678735156557</v>
      </c>
      <c r="F75707" t="s">
        <v>110</v>
      </c>
      <c r="G75707">
        <v>42761171</v>
      </c>
      <c r="H75707" t="s">
        <v>19714</v>
      </c>
      <c r="I75707" t="s">
        <v>25</v>
      </c>
      <c r="J75707" t="s">
        <v>19715</v>
      </c>
      <c r="K75707" t="s">
        <v>19716</v>
      </c>
      <c r="L75707" t="s">
        <v>163012</v>
      </c>
      <c r="M75707" t="s">
        <v>80</v>
      </c>
      <c r="N75707" t="b">
        <v>1</v>
      </c>
    </row>
    <row r="75708" spans="1:14" x14ac:dyDescent="0.25">
      <c r="A75708" t="s">
        <v>80669</v>
      </c>
      <c r="B75708">
        <v>5.3259559172915097E-2</v>
      </c>
      <c r="C75708">
        <v>9.3280118833376904E-2</v>
      </c>
      <c r="D75708">
        <v>8.14801010800872E-2</v>
      </c>
      <c r="E75708">
        <v>0.99995678735156557</v>
      </c>
      <c r="F75708" t="s">
        <v>17</v>
      </c>
      <c r="G75708">
        <v>6026687</v>
      </c>
      <c r="H75708" t="s">
        <v>163012</v>
      </c>
      <c r="I75708" t="s">
        <v>2</v>
      </c>
      <c r="J75708" t="s">
        <v>80670</v>
      </c>
      <c r="K75708" t="s">
        <v>80671</v>
      </c>
      <c r="L75708" t="s">
        <v>163012</v>
      </c>
      <c r="M75708" t="s">
        <v>163012</v>
      </c>
      <c r="N75708" t="b">
        <v>0</v>
      </c>
    </row>
    <row r="75709" spans="1:14" x14ac:dyDescent="0.25">
      <c r="A75709" t="s">
        <v>67922</v>
      </c>
      <c r="B75709">
        <v>-4.8756644166003003E-3</v>
      </c>
      <c r="C75709">
        <v>8.7200157570020795E-2</v>
      </c>
      <c r="D75709">
        <v>8.1480735608061503E-2</v>
      </c>
      <c r="E75709">
        <v>0.99995678735156557</v>
      </c>
      <c r="F75709" t="s">
        <v>117</v>
      </c>
      <c r="G75709">
        <v>38202041</v>
      </c>
      <c r="H75709" t="s">
        <v>48445</v>
      </c>
      <c r="I75709" t="s">
        <v>25</v>
      </c>
      <c r="J75709" t="s">
        <v>51084</v>
      </c>
      <c r="K75709" t="s">
        <v>67923</v>
      </c>
      <c r="L75709" t="s">
        <v>163012</v>
      </c>
      <c r="M75709" t="s">
        <v>28</v>
      </c>
      <c r="N75709" t="b">
        <v>1</v>
      </c>
    </row>
    <row r="75710" spans="1:14" x14ac:dyDescent="0.25">
      <c r="A75710" t="s">
        <v>46301</v>
      </c>
      <c r="B75710">
        <v>-5.01594400767248E-2</v>
      </c>
      <c r="C75710">
        <v>8.7205429965072204E-2</v>
      </c>
      <c r="D75710">
        <v>8.1485867184736799E-2</v>
      </c>
      <c r="E75710">
        <v>0.99995678735156557</v>
      </c>
      <c r="F75710" t="s">
        <v>110</v>
      </c>
      <c r="G75710">
        <v>81456933</v>
      </c>
      <c r="H75710" t="s">
        <v>46302</v>
      </c>
      <c r="I75710" t="s">
        <v>8</v>
      </c>
      <c r="J75710" t="s">
        <v>163012</v>
      </c>
      <c r="K75710" t="s">
        <v>163012</v>
      </c>
      <c r="L75710" t="s">
        <v>163012</v>
      </c>
      <c r="M75710" t="s">
        <v>163012</v>
      </c>
      <c r="N75710" t="b">
        <v>0</v>
      </c>
    </row>
    <row r="75711" spans="1:14" x14ac:dyDescent="0.25">
      <c r="A75711" t="s">
        <v>8341</v>
      </c>
      <c r="B75711">
        <v>-2.59227869488881E-2</v>
      </c>
      <c r="C75711">
        <v>8.7206169844321002E-2</v>
      </c>
      <c r="D75711">
        <v>8.1486587303782998E-2</v>
      </c>
      <c r="E75711">
        <v>0.99995678735156557</v>
      </c>
      <c r="F75711" t="s">
        <v>110</v>
      </c>
      <c r="G75711">
        <v>43398676</v>
      </c>
      <c r="H75711" t="s">
        <v>8342</v>
      </c>
      <c r="I75711" t="s">
        <v>8</v>
      </c>
      <c r="J75711" t="s">
        <v>18</v>
      </c>
      <c r="K75711" t="s">
        <v>8343</v>
      </c>
      <c r="L75711" t="s">
        <v>163012</v>
      </c>
      <c r="M75711" t="s">
        <v>240</v>
      </c>
      <c r="N75711" t="b">
        <v>1</v>
      </c>
    </row>
    <row r="75712" spans="1:14" x14ac:dyDescent="0.25">
      <c r="A75712" t="s">
        <v>61250</v>
      </c>
      <c r="B75712">
        <v>4.0724534787092703E-2</v>
      </c>
      <c r="C75712">
        <v>9.3288286984965899E-2</v>
      </c>
      <c r="D75712">
        <v>8.1487631311464706E-2</v>
      </c>
      <c r="E75712">
        <v>0.99995678735156557</v>
      </c>
      <c r="F75712" t="s">
        <v>82</v>
      </c>
      <c r="G75712">
        <v>1671537</v>
      </c>
      <c r="H75712" t="s">
        <v>163012</v>
      </c>
      <c r="I75712" t="s">
        <v>2</v>
      </c>
      <c r="J75712" t="s">
        <v>163012</v>
      </c>
      <c r="K75712" t="s">
        <v>163012</v>
      </c>
      <c r="L75712" t="s">
        <v>163012</v>
      </c>
      <c r="M75712" t="s">
        <v>163012</v>
      </c>
      <c r="N75712" t="b">
        <v>0</v>
      </c>
    </row>
    <row r="75713" spans="1:14" x14ac:dyDescent="0.25">
      <c r="A75713" t="s">
        <v>70269</v>
      </c>
      <c r="B75713">
        <v>7.6111297029472997E-3</v>
      </c>
      <c r="C75713">
        <v>9.3290063570554194E-2</v>
      </c>
      <c r="D75713">
        <v>8.1489269153137103E-2</v>
      </c>
      <c r="E75713">
        <v>0.99995678735156557</v>
      </c>
      <c r="F75713" t="s">
        <v>100</v>
      </c>
      <c r="G75713">
        <v>77076048</v>
      </c>
      <c r="H75713" t="s">
        <v>46772</v>
      </c>
      <c r="I75713" t="s">
        <v>25</v>
      </c>
      <c r="J75713" t="s">
        <v>70270</v>
      </c>
      <c r="K75713" t="s">
        <v>70271</v>
      </c>
      <c r="L75713" t="s">
        <v>163012</v>
      </c>
      <c r="M75713" t="s">
        <v>28</v>
      </c>
      <c r="N75713" t="b">
        <v>1</v>
      </c>
    </row>
    <row r="75714" spans="1:14" x14ac:dyDescent="0.25">
      <c r="A75714" t="s">
        <v>107859</v>
      </c>
      <c r="B75714">
        <v>-2.1274480884246699E-2</v>
      </c>
      <c r="C75714">
        <v>8.7209270748339299E-2</v>
      </c>
      <c r="D75714">
        <v>8.1489605393459397E-2</v>
      </c>
      <c r="E75714">
        <v>0.99995678735156557</v>
      </c>
      <c r="F75714" t="s">
        <v>56</v>
      </c>
      <c r="G75714">
        <v>146116345</v>
      </c>
      <c r="H75714" t="s">
        <v>48737</v>
      </c>
      <c r="I75714" t="s">
        <v>25</v>
      </c>
      <c r="J75714" t="s">
        <v>53</v>
      </c>
      <c r="K75714" t="s">
        <v>48738</v>
      </c>
      <c r="L75714" t="s">
        <v>163012</v>
      </c>
      <c r="M75714" t="s">
        <v>163012</v>
      </c>
      <c r="N75714" t="b">
        <v>0</v>
      </c>
    </row>
    <row r="75715" spans="1:14" x14ac:dyDescent="0.25">
      <c r="A75715" t="s">
        <v>43708</v>
      </c>
      <c r="B75715">
        <v>-5.9586697134447503E-2</v>
      </c>
      <c r="C75715">
        <v>8.7210486235099596E-2</v>
      </c>
      <c r="D75715">
        <v>8.1490788419921897E-2</v>
      </c>
      <c r="E75715">
        <v>0.99995678735156557</v>
      </c>
      <c r="F75715" t="s">
        <v>21</v>
      </c>
      <c r="G75715">
        <v>31286354</v>
      </c>
      <c r="H75715" t="s">
        <v>163012</v>
      </c>
      <c r="I75715" t="s">
        <v>2</v>
      </c>
      <c r="J75715" t="s">
        <v>163012</v>
      </c>
      <c r="K75715" t="s">
        <v>163012</v>
      </c>
      <c r="L75715" t="s">
        <v>163012</v>
      </c>
      <c r="M75715" t="s">
        <v>163012</v>
      </c>
      <c r="N75715" t="b">
        <v>0</v>
      </c>
    </row>
    <row r="75716" spans="1:14" x14ac:dyDescent="0.25">
      <c r="A75716" t="s">
        <v>52393</v>
      </c>
      <c r="B75716">
        <v>-4.4539028890017901E-2</v>
      </c>
      <c r="C75716">
        <v>8.7211763138843199E-2</v>
      </c>
      <c r="D75716">
        <v>8.1492031223868999E-2</v>
      </c>
      <c r="E75716">
        <v>0.99995678735156557</v>
      </c>
      <c r="F75716" t="s">
        <v>21</v>
      </c>
      <c r="G75716">
        <v>11544710</v>
      </c>
      <c r="H75716" t="s">
        <v>163012</v>
      </c>
      <c r="I75716" t="s">
        <v>2</v>
      </c>
      <c r="J75716" t="s">
        <v>18</v>
      </c>
      <c r="K75716" t="s">
        <v>52394</v>
      </c>
      <c r="L75716" t="s">
        <v>163012</v>
      </c>
      <c r="M75716" t="s">
        <v>163012</v>
      </c>
      <c r="N75716" t="b">
        <v>0</v>
      </c>
    </row>
    <row r="75717" spans="1:14" x14ac:dyDescent="0.25">
      <c r="A75717" t="s">
        <v>82933</v>
      </c>
      <c r="B75717">
        <v>-4.4068051937017003E-3</v>
      </c>
      <c r="C75717">
        <v>8.7211981902169097E-2</v>
      </c>
      <c r="D75717">
        <v>8.1492244145175904E-2</v>
      </c>
      <c r="E75717">
        <v>0.99995678735156557</v>
      </c>
      <c r="F75717" t="s">
        <v>82</v>
      </c>
      <c r="G75717">
        <v>31972774</v>
      </c>
      <c r="H75717" t="s">
        <v>3820</v>
      </c>
      <c r="I75717" t="s">
        <v>25</v>
      </c>
      <c r="J75717" t="s">
        <v>82934</v>
      </c>
      <c r="K75717" t="s">
        <v>82935</v>
      </c>
      <c r="L75717" t="s">
        <v>163012</v>
      </c>
      <c r="M75717" t="s">
        <v>28</v>
      </c>
      <c r="N75717" t="b">
        <v>1</v>
      </c>
    </row>
    <row r="75718" spans="1:14" x14ac:dyDescent="0.25">
      <c r="A75718" t="s">
        <v>161607</v>
      </c>
      <c r="B75718">
        <v>5.1781138020741697E-2</v>
      </c>
      <c r="C75718">
        <v>9.3295173277247997E-2</v>
      </c>
      <c r="D75718">
        <v>8.1493979822465798E-2</v>
      </c>
      <c r="E75718">
        <v>0.99995678735156557</v>
      </c>
      <c r="F75718" t="s">
        <v>100</v>
      </c>
      <c r="G75718">
        <v>185251774</v>
      </c>
      <c r="H75718" t="s">
        <v>163012</v>
      </c>
      <c r="I75718" t="s">
        <v>2</v>
      </c>
      <c r="J75718" t="s">
        <v>163012</v>
      </c>
      <c r="K75718" t="s">
        <v>163012</v>
      </c>
      <c r="L75718" t="s">
        <v>163012</v>
      </c>
      <c r="M75718" t="s">
        <v>163012</v>
      </c>
      <c r="N75718" t="b">
        <v>0</v>
      </c>
    </row>
    <row r="75719" spans="1:14" x14ac:dyDescent="0.25">
      <c r="A75719" t="s">
        <v>97648</v>
      </c>
      <c r="B75719">
        <v>3.7823262445193899E-2</v>
      </c>
      <c r="C75719">
        <v>9.3295418316719794E-2</v>
      </c>
      <c r="D75719">
        <v>8.1494205726178603E-2</v>
      </c>
      <c r="E75719">
        <v>0.99995678735156557</v>
      </c>
      <c r="F75719" t="s">
        <v>6</v>
      </c>
      <c r="G75719">
        <v>21293089</v>
      </c>
      <c r="H75719" t="s">
        <v>36644</v>
      </c>
      <c r="I75719" t="s">
        <v>75</v>
      </c>
      <c r="J75719" t="s">
        <v>158</v>
      </c>
      <c r="K75719" t="s">
        <v>36645</v>
      </c>
      <c r="L75719" t="s">
        <v>163012</v>
      </c>
      <c r="M75719" t="s">
        <v>163012</v>
      </c>
      <c r="N75719" t="b">
        <v>0</v>
      </c>
    </row>
    <row r="75720" spans="1:14" x14ac:dyDescent="0.25">
      <c r="A75720" t="s">
        <v>116094</v>
      </c>
      <c r="B75720">
        <v>-1.97392947205767E-2</v>
      </c>
      <c r="C75720">
        <v>8.7216061572353801E-2</v>
      </c>
      <c r="D75720">
        <v>8.1496214872545006E-2</v>
      </c>
      <c r="E75720">
        <v>0.99995678735156557</v>
      </c>
      <c r="F75720" t="s">
        <v>43</v>
      </c>
      <c r="G75720">
        <v>132764153</v>
      </c>
      <c r="H75720" t="s">
        <v>116095</v>
      </c>
      <c r="I75720" t="s">
        <v>8</v>
      </c>
      <c r="J75720" t="s">
        <v>163012</v>
      </c>
      <c r="K75720" t="s">
        <v>163012</v>
      </c>
      <c r="L75720" t="s">
        <v>163012</v>
      </c>
      <c r="M75720" t="s">
        <v>163012</v>
      </c>
      <c r="N75720" t="b">
        <v>0</v>
      </c>
    </row>
    <row r="75721" spans="1:14" x14ac:dyDescent="0.25">
      <c r="A75721" t="s">
        <v>95378</v>
      </c>
      <c r="B75721">
        <v>0.1344619527786147</v>
      </c>
      <c r="C75721">
        <v>9.3297697430026097E-2</v>
      </c>
      <c r="D75721">
        <v>8.1496306859233494E-2</v>
      </c>
      <c r="E75721">
        <v>0.99995678735156557</v>
      </c>
      <c r="F75721" t="s">
        <v>33</v>
      </c>
      <c r="G75721">
        <v>18260468</v>
      </c>
      <c r="H75721" t="s">
        <v>163012</v>
      </c>
      <c r="I75721" t="s">
        <v>2</v>
      </c>
      <c r="J75721" t="s">
        <v>827</v>
      </c>
      <c r="K75721" t="s">
        <v>95379</v>
      </c>
      <c r="L75721" t="s">
        <v>163012</v>
      </c>
      <c r="M75721" t="s">
        <v>163012</v>
      </c>
      <c r="N75721" t="b">
        <v>0</v>
      </c>
    </row>
    <row r="75722" spans="1:14" x14ac:dyDescent="0.25">
      <c r="A75722" t="s">
        <v>74972</v>
      </c>
      <c r="B75722">
        <v>-1.53828310679013E-2</v>
      </c>
      <c r="C75722">
        <v>8.7217457448523897E-2</v>
      </c>
      <c r="D75722">
        <v>8.1497573475105306E-2</v>
      </c>
      <c r="E75722">
        <v>0.99995678735156557</v>
      </c>
      <c r="F75722" t="s">
        <v>56</v>
      </c>
      <c r="G75722">
        <v>92618206</v>
      </c>
      <c r="H75722" t="s">
        <v>163012</v>
      </c>
      <c r="I75722" t="s">
        <v>2</v>
      </c>
      <c r="J75722" t="s">
        <v>74973</v>
      </c>
      <c r="K75722" t="s">
        <v>74974</v>
      </c>
      <c r="L75722" t="s">
        <v>163012</v>
      </c>
      <c r="M75722" t="s">
        <v>163012</v>
      </c>
      <c r="N75722" t="b">
        <v>0</v>
      </c>
    </row>
    <row r="75723" spans="1:14" x14ac:dyDescent="0.25">
      <c r="A75723" t="s">
        <v>115728</v>
      </c>
      <c r="B75723">
        <v>-1.37129135912033E-2</v>
      </c>
      <c r="C75723">
        <v>8.7218015124305506E-2</v>
      </c>
      <c r="D75723">
        <v>8.1498116259691306E-2</v>
      </c>
      <c r="E75723">
        <v>0.99995678735156557</v>
      </c>
      <c r="F75723" t="s">
        <v>63</v>
      </c>
      <c r="G75723">
        <v>53254657</v>
      </c>
      <c r="H75723" t="s">
        <v>35702</v>
      </c>
      <c r="I75723" t="s">
        <v>25</v>
      </c>
      <c r="J75723" t="s">
        <v>1139</v>
      </c>
      <c r="K75723" t="s">
        <v>115729</v>
      </c>
      <c r="L75723" t="s">
        <v>163012</v>
      </c>
      <c r="M75723" t="s">
        <v>240</v>
      </c>
      <c r="N75723" t="b">
        <v>1</v>
      </c>
    </row>
    <row r="75724" spans="1:14" x14ac:dyDescent="0.25">
      <c r="A75724" t="s">
        <v>156912</v>
      </c>
      <c r="B75724">
        <v>-6.7497733819410294E-2</v>
      </c>
      <c r="C75724">
        <v>8.7218297063280797E-2</v>
      </c>
      <c r="D75724">
        <v>8.1498390670313295E-2</v>
      </c>
      <c r="E75724">
        <v>0.99995678735156557</v>
      </c>
      <c r="F75724" t="s">
        <v>52</v>
      </c>
      <c r="G75724">
        <v>29453437</v>
      </c>
      <c r="H75724" t="s">
        <v>163012</v>
      </c>
      <c r="I75724" t="s">
        <v>2</v>
      </c>
      <c r="J75724" t="s">
        <v>163012</v>
      </c>
      <c r="K75724" t="s">
        <v>163012</v>
      </c>
      <c r="L75724" t="s">
        <v>163012</v>
      </c>
      <c r="M75724" t="s">
        <v>163012</v>
      </c>
      <c r="N75724" t="b">
        <v>0</v>
      </c>
    </row>
    <row r="75725" spans="1:14" x14ac:dyDescent="0.25">
      <c r="A75725" t="s">
        <v>25465</v>
      </c>
      <c r="B75725">
        <v>6.4985132352705394E-2</v>
      </c>
      <c r="C75725">
        <v>9.3299984702684496E-2</v>
      </c>
      <c r="D75725">
        <v>8.1498415517248804E-2</v>
      </c>
      <c r="E75725">
        <v>0.99995678735156557</v>
      </c>
      <c r="F75725" t="s">
        <v>110</v>
      </c>
      <c r="G75725">
        <v>68126675</v>
      </c>
      <c r="H75725" t="s">
        <v>163012</v>
      </c>
      <c r="I75725" t="s">
        <v>2</v>
      </c>
      <c r="J75725" t="s">
        <v>25466</v>
      </c>
      <c r="K75725" t="s">
        <v>25467</v>
      </c>
      <c r="L75725" t="s">
        <v>163012</v>
      </c>
      <c r="M75725" t="s">
        <v>163012</v>
      </c>
      <c r="N75725" t="b">
        <v>0</v>
      </c>
    </row>
    <row r="75726" spans="1:14" x14ac:dyDescent="0.25">
      <c r="A75726" t="s">
        <v>151527</v>
      </c>
      <c r="B75726">
        <v>1.8476332505863099E-2</v>
      </c>
      <c r="C75726">
        <v>9.3300352518501301E-2</v>
      </c>
      <c r="D75726">
        <v>8.1498754610344504E-2</v>
      </c>
      <c r="E75726">
        <v>0.99995678735156557</v>
      </c>
      <c r="F75726" t="s">
        <v>21</v>
      </c>
      <c r="G75726">
        <v>49512517</v>
      </c>
      <c r="H75726" t="s">
        <v>163012</v>
      </c>
      <c r="I75726" t="s">
        <v>2</v>
      </c>
      <c r="J75726" t="s">
        <v>18</v>
      </c>
      <c r="K75726" t="s">
        <v>85680</v>
      </c>
      <c r="L75726" t="s">
        <v>163012</v>
      </c>
      <c r="M75726" t="s">
        <v>163012</v>
      </c>
      <c r="N75726" t="b">
        <v>0</v>
      </c>
    </row>
    <row r="75727" spans="1:14" x14ac:dyDescent="0.25">
      <c r="A75727" t="s">
        <v>52895</v>
      </c>
      <c r="B75727">
        <v>-6.4393845179736994E-2</v>
      </c>
      <c r="C75727">
        <v>8.7219704214570495E-2</v>
      </c>
      <c r="D75727">
        <v>8.1499760248262096E-2</v>
      </c>
      <c r="E75727">
        <v>0.99995678735156557</v>
      </c>
      <c r="F75727" t="s">
        <v>82</v>
      </c>
      <c r="G75727">
        <v>35651388</v>
      </c>
      <c r="H75727" t="s">
        <v>163012</v>
      </c>
      <c r="I75727" t="s">
        <v>2</v>
      </c>
      <c r="J75727" t="s">
        <v>18</v>
      </c>
      <c r="K75727" t="s">
        <v>52896</v>
      </c>
      <c r="L75727" t="s">
        <v>163012</v>
      </c>
      <c r="M75727" t="s">
        <v>163012</v>
      </c>
      <c r="N75727" t="b">
        <v>0</v>
      </c>
    </row>
    <row r="75728" spans="1:14" x14ac:dyDescent="0.25">
      <c r="A75728" t="s">
        <v>117551</v>
      </c>
      <c r="B75728">
        <v>7.8008209136836999E-3</v>
      </c>
      <c r="C75728">
        <v>9.3304676290613897E-2</v>
      </c>
      <c r="D75728">
        <v>8.1502740744694102E-2</v>
      </c>
      <c r="E75728">
        <v>0.99995678735156557</v>
      </c>
      <c r="F75728" t="s">
        <v>52</v>
      </c>
      <c r="G75728">
        <v>160225286</v>
      </c>
      <c r="H75728" t="s">
        <v>19385</v>
      </c>
      <c r="I75728" t="s">
        <v>25</v>
      </c>
      <c r="J75728" t="s">
        <v>2030</v>
      </c>
      <c r="K75728" t="s">
        <v>117552</v>
      </c>
      <c r="L75728" t="s">
        <v>163012</v>
      </c>
      <c r="M75728" t="s">
        <v>80</v>
      </c>
      <c r="N75728" t="b">
        <v>1</v>
      </c>
    </row>
    <row r="75729" spans="1:14" x14ac:dyDescent="0.25">
      <c r="A75729" t="s">
        <v>87242</v>
      </c>
      <c r="B75729">
        <v>-3.8783427501567901E-2</v>
      </c>
      <c r="C75729">
        <v>8.7224068121395104E-2</v>
      </c>
      <c r="D75729">
        <v>8.1504007636694797E-2</v>
      </c>
      <c r="E75729">
        <v>0.99995678735156557</v>
      </c>
      <c r="F75729" t="s">
        <v>1</v>
      </c>
      <c r="G75729">
        <v>21968592</v>
      </c>
      <c r="H75729" t="s">
        <v>53216</v>
      </c>
      <c r="I75729" t="s">
        <v>25</v>
      </c>
      <c r="J75729" t="s">
        <v>106</v>
      </c>
      <c r="K75729" t="s">
        <v>53217</v>
      </c>
      <c r="L75729" t="s">
        <v>163012</v>
      </c>
      <c r="M75729" t="s">
        <v>192</v>
      </c>
      <c r="N75729" t="b">
        <v>1</v>
      </c>
    </row>
    <row r="75730" spans="1:14" x14ac:dyDescent="0.25">
      <c r="A75730" t="s">
        <v>58205</v>
      </c>
      <c r="B75730">
        <v>7.7880307588424499E-2</v>
      </c>
      <c r="C75730">
        <v>9.33061064778061E-2</v>
      </c>
      <c r="D75730">
        <v>8.1504059252617195E-2</v>
      </c>
      <c r="E75730">
        <v>0.99995678735156557</v>
      </c>
      <c r="F75730" t="s">
        <v>90</v>
      </c>
      <c r="G75730">
        <v>211930606</v>
      </c>
      <c r="H75730" t="s">
        <v>163012</v>
      </c>
      <c r="I75730" t="s">
        <v>2</v>
      </c>
      <c r="J75730" t="s">
        <v>163012</v>
      </c>
      <c r="K75730" t="s">
        <v>163012</v>
      </c>
      <c r="L75730" t="s">
        <v>163012</v>
      </c>
      <c r="M75730" t="s">
        <v>80</v>
      </c>
      <c r="N75730" t="b">
        <v>1</v>
      </c>
    </row>
    <row r="75731" spans="1:14" x14ac:dyDescent="0.25">
      <c r="A75731" t="s">
        <v>121262</v>
      </c>
      <c r="B75731">
        <v>5.02312971186651E-2</v>
      </c>
      <c r="C75731">
        <v>9.3307123790076496E-2</v>
      </c>
      <c r="D75731">
        <v>8.1504997126516696E-2</v>
      </c>
      <c r="E75731">
        <v>0.99995678735156557</v>
      </c>
      <c r="F75731" t="s">
        <v>46</v>
      </c>
      <c r="G75731">
        <v>45626212</v>
      </c>
      <c r="H75731" t="s">
        <v>163012</v>
      </c>
      <c r="I75731" t="s">
        <v>2</v>
      </c>
      <c r="J75731" t="s">
        <v>163012</v>
      </c>
      <c r="K75731" t="s">
        <v>163012</v>
      </c>
      <c r="L75731" t="s">
        <v>163012</v>
      </c>
      <c r="M75731" t="s">
        <v>163012</v>
      </c>
      <c r="N75731" t="b">
        <v>0</v>
      </c>
    </row>
    <row r="75732" spans="1:14" x14ac:dyDescent="0.25">
      <c r="A75732" t="s">
        <v>19817</v>
      </c>
      <c r="B75732">
        <v>-3.8004307626017399E-2</v>
      </c>
      <c r="C75732">
        <v>8.7225943128580202E-2</v>
      </c>
      <c r="D75732">
        <v>8.1505832582787693E-2</v>
      </c>
      <c r="E75732">
        <v>0.99995678735156557</v>
      </c>
      <c r="F75732" t="s">
        <v>46</v>
      </c>
      <c r="G75732">
        <v>102867159</v>
      </c>
      <c r="H75732" t="s">
        <v>163012</v>
      </c>
      <c r="I75732" t="s">
        <v>2</v>
      </c>
      <c r="J75732" t="s">
        <v>163012</v>
      </c>
      <c r="K75732" t="s">
        <v>163012</v>
      </c>
      <c r="L75732" t="s">
        <v>163012</v>
      </c>
      <c r="M75732" t="s">
        <v>163012</v>
      </c>
      <c r="N75732" t="b">
        <v>0</v>
      </c>
    </row>
    <row r="75733" spans="1:14" x14ac:dyDescent="0.25">
      <c r="A75733" t="s">
        <v>145133</v>
      </c>
      <c r="B75733">
        <v>4.1582886602255099E-2</v>
      </c>
      <c r="C75733">
        <v>9.3309117262917005E-2</v>
      </c>
      <c r="D75733">
        <v>8.1506834937609907E-2</v>
      </c>
      <c r="E75733">
        <v>0.99995678735156557</v>
      </c>
      <c r="F75733" t="s">
        <v>82</v>
      </c>
      <c r="G75733">
        <v>118266592</v>
      </c>
      <c r="H75733" t="s">
        <v>163012</v>
      </c>
      <c r="I75733" t="s">
        <v>2</v>
      </c>
      <c r="J75733" t="s">
        <v>163012</v>
      </c>
      <c r="K75733" t="s">
        <v>163012</v>
      </c>
      <c r="L75733" t="s">
        <v>163012</v>
      </c>
      <c r="M75733" t="s">
        <v>163012</v>
      </c>
      <c r="N75733" t="b">
        <v>0</v>
      </c>
    </row>
    <row r="75734" spans="1:14" x14ac:dyDescent="0.25">
      <c r="A75734" t="s">
        <v>59499</v>
      </c>
      <c r="B75734">
        <v>-3.1598289787666899E-2</v>
      </c>
      <c r="C75734">
        <v>8.7227693503321005E-2</v>
      </c>
      <c r="D75734">
        <v>8.1507536225368701E-2</v>
      </c>
      <c r="E75734">
        <v>0.99995678735156557</v>
      </c>
      <c r="F75734" t="s">
        <v>236</v>
      </c>
      <c r="G75734">
        <v>45072719</v>
      </c>
      <c r="H75734" t="s">
        <v>59500</v>
      </c>
      <c r="I75734" t="s">
        <v>8</v>
      </c>
      <c r="J75734" t="s">
        <v>43361</v>
      </c>
      <c r="K75734" t="s">
        <v>59501</v>
      </c>
      <c r="L75734" t="s">
        <v>163012</v>
      </c>
      <c r="M75734" t="s">
        <v>163012</v>
      </c>
      <c r="N75734" t="b">
        <v>0</v>
      </c>
    </row>
    <row r="75735" spans="1:14" x14ac:dyDescent="0.25">
      <c r="A75735" t="s">
        <v>46262</v>
      </c>
      <c r="B75735">
        <v>-4.1564035875502302E-2</v>
      </c>
      <c r="C75735">
        <v>8.7233063537719202E-2</v>
      </c>
      <c r="D75735">
        <v>8.1512762896728194E-2</v>
      </c>
      <c r="E75735">
        <v>0.99995678735156557</v>
      </c>
      <c r="F75735" t="s">
        <v>52</v>
      </c>
      <c r="G75735">
        <v>69052978</v>
      </c>
      <c r="H75735" t="s">
        <v>46263</v>
      </c>
      <c r="I75735" t="s">
        <v>8</v>
      </c>
      <c r="J75735" t="s">
        <v>130</v>
      </c>
      <c r="K75735" t="s">
        <v>46264</v>
      </c>
      <c r="L75735" t="s">
        <v>163012</v>
      </c>
      <c r="M75735" t="s">
        <v>163012</v>
      </c>
      <c r="N75735" t="b">
        <v>0</v>
      </c>
    </row>
    <row r="75736" spans="1:14" x14ac:dyDescent="0.25">
      <c r="A75736" t="s">
        <v>15335</v>
      </c>
      <c r="B75736">
        <v>-0.11584573639646049</v>
      </c>
      <c r="C75736">
        <v>8.7233386542389393E-2</v>
      </c>
      <c r="D75736">
        <v>8.1513077278580801E-2</v>
      </c>
      <c r="E75736">
        <v>0.99995678735156557</v>
      </c>
      <c r="F75736" t="s">
        <v>21</v>
      </c>
      <c r="G75736">
        <v>92967352</v>
      </c>
      <c r="H75736" t="s">
        <v>15336</v>
      </c>
      <c r="I75736" t="s">
        <v>8</v>
      </c>
      <c r="J75736" t="s">
        <v>7611</v>
      </c>
      <c r="K75736" t="s">
        <v>15337</v>
      </c>
      <c r="L75736" t="s">
        <v>163012</v>
      </c>
      <c r="M75736" t="s">
        <v>163012</v>
      </c>
      <c r="N75736" t="b">
        <v>0</v>
      </c>
    </row>
    <row r="75737" spans="1:14" x14ac:dyDescent="0.25">
      <c r="A75737" t="s">
        <v>19776</v>
      </c>
      <c r="B75737">
        <v>-7.3764603292340997E-2</v>
      </c>
      <c r="C75737">
        <v>8.7234116343509804E-2</v>
      </c>
      <c r="D75737">
        <v>8.1513787597354601E-2</v>
      </c>
      <c r="E75737">
        <v>0.99995678735156557</v>
      </c>
      <c r="F75737" t="s">
        <v>90</v>
      </c>
      <c r="G75737">
        <v>28721165</v>
      </c>
      <c r="H75737" t="s">
        <v>163012</v>
      </c>
      <c r="I75737" t="s">
        <v>2</v>
      </c>
      <c r="J75737" t="s">
        <v>163012</v>
      </c>
      <c r="K75737" t="s">
        <v>163012</v>
      </c>
      <c r="L75737" t="s">
        <v>163012</v>
      </c>
      <c r="M75737" t="s">
        <v>163012</v>
      </c>
      <c r="N75737" t="b">
        <v>0</v>
      </c>
    </row>
    <row r="75738" spans="1:14" x14ac:dyDescent="0.25">
      <c r="A75738" t="s">
        <v>114055</v>
      </c>
      <c r="B75738">
        <v>6.0459217386421203E-2</v>
      </c>
      <c r="C75738">
        <v>9.3316996692323795E-2</v>
      </c>
      <c r="D75738">
        <v>8.1514099116914193E-2</v>
      </c>
      <c r="E75738">
        <v>0.99995678735156557</v>
      </c>
      <c r="F75738" t="s">
        <v>56</v>
      </c>
      <c r="G75738">
        <v>12493593</v>
      </c>
      <c r="H75738" t="s">
        <v>163012</v>
      </c>
      <c r="I75738" t="s">
        <v>2</v>
      </c>
      <c r="J75738" t="s">
        <v>163012</v>
      </c>
      <c r="K75738" t="s">
        <v>163012</v>
      </c>
      <c r="L75738" t="s">
        <v>163012</v>
      </c>
      <c r="M75738" t="s">
        <v>163012</v>
      </c>
      <c r="N75738" t="b">
        <v>0</v>
      </c>
    </row>
    <row r="75739" spans="1:14" x14ac:dyDescent="0.25">
      <c r="A75739" t="s">
        <v>101769</v>
      </c>
      <c r="B75739">
        <v>-8.1975090171390999E-2</v>
      </c>
      <c r="C75739">
        <v>8.7234904331930097E-2</v>
      </c>
      <c r="D75739">
        <v>8.1514554550348603E-2</v>
      </c>
      <c r="E75739">
        <v>0.99995678735156557</v>
      </c>
      <c r="F75739" t="s">
        <v>63</v>
      </c>
      <c r="G75739">
        <v>3811196</v>
      </c>
      <c r="H75739" t="s">
        <v>68272</v>
      </c>
      <c r="I75739" t="s">
        <v>25</v>
      </c>
      <c r="J75739" t="s">
        <v>163012</v>
      </c>
      <c r="K75739" t="s">
        <v>163012</v>
      </c>
      <c r="L75739" t="s">
        <v>163012</v>
      </c>
      <c r="M75739" t="s">
        <v>10</v>
      </c>
      <c r="N75739" t="b">
        <v>1</v>
      </c>
    </row>
    <row r="75740" spans="1:14" x14ac:dyDescent="0.25">
      <c r="A75740" t="s">
        <v>142741</v>
      </c>
      <c r="B75740">
        <v>-7.5387083523478999E-3</v>
      </c>
      <c r="C75740">
        <v>8.7235145706358597E-2</v>
      </c>
      <c r="D75740">
        <v>8.1514789481316602E-2</v>
      </c>
      <c r="E75740">
        <v>0.99995678735156557</v>
      </c>
      <c r="F75740" t="s">
        <v>90</v>
      </c>
      <c r="G75740">
        <v>85595857</v>
      </c>
      <c r="H75740" t="s">
        <v>23199</v>
      </c>
      <c r="I75740" t="s">
        <v>25</v>
      </c>
      <c r="J75740" t="s">
        <v>18</v>
      </c>
      <c r="K75740" t="s">
        <v>23200</v>
      </c>
      <c r="L75740" t="s">
        <v>163012</v>
      </c>
      <c r="M75740" t="s">
        <v>28</v>
      </c>
      <c r="N75740" t="b">
        <v>1</v>
      </c>
    </row>
    <row r="75741" spans="1:14" x14ac:dyDescent="0.25">
      <c r="A75741" t="s">
        <v>18787</v>
      </c>
      <c r="B75741">
        <v>-3.1292570113697203E-2</v>
      </c>
      <c r="C75741">
        <v>8.7235873481948195E-2</v>
      </c>
      <c r="D75741">
        <v>8.1515497829177205E-2</v>
      </c>
      <c r="E75741">
        <v>0.99995678735156557</v>
      </c>
      <c r="F75741" t="s">
        <v>361</v>
      </c>
      <c r="G75741">
        <v>6534197</v>
      </c>
      <c r="H75741" t="s">
        <v>163012</v>
      </c>
      <c r="I75741" t="s">
        <v>2</v>
      </c>
      <c r="J75741" t="s">
        <v>163012</v>
      </c>
      <c r="K75741" t="s">
        <v>163012</v>
      </c>
      <c r="L75741" t="s">
        <v>163012</v>
      </c>
      <c r="M75741" t="s">
        <v>163012</v>
      </c>
      <c r="N75741" t="b">
        <v>0</v>
      </c>
    </row>
    <row r="75742" spans="1:14" x14ac:dyDescent="0.25">
      <c r="A75742" t="s">
        <v>152029</v>
      </c>
      <c r="B75742">
        <v>9.5475773248026502E-2</v>
      </c>
      <c r="C75742">
        <v>9.3319519703617904E-2</v>
      </c>
      <c r="D75742">
        <v>8.1516425130722894E-2</v>
      </c>
      <c r="E75742">
        <v>0.99995678735156557</v>
      </c>
      <c r="F75742" t="s">
        <v>90</v>
      </c>
      <c r="G75742">
        <v>25587524</v>
      </c>
      <c r="H75742" t="s">
        <v>163012</v>
      </c>
      <c r="I75742" t="s">
        <v>2</v>
      </c>
      <c r="J75742" t="s">
        <v>163012</v>
      </c>
      <c r="K75742" t="s">
        <v>163012</v>
      </c>
      <c r="L75742" t="s">
        <v>163012</v>
      </c>
      <c r="M75742" t="s">
        <v>80</v>
      </c>
      <c r="N75742" t="b">
        <v>1</v>
      </c>
    </row>
    <row r="75743" spans="1:14" x14ac:dyDescent="0.25">
      <c r="A75743" t="s">
        <v>67119</v>
      </c>
      <c r="B75743">
        <v>-4.12976599696189E-2</v>
      </c>
      <c r="C75743">
        <v>8.7236950537890295E-2</v>
      </c>
      <c r="D75743">
        <v>8.1516546133880999E-2</v>
      </c>
      <c r="E75743">
        <v>0.99995678735156557</v>
      </c>
      <c r="F75743" t="s">
        <v>96</v>
      </c>
      <c r="G75743">
        <v>55506240</v>
      </c>
      <c r="H75743" t="s">
        <v>67120</v>
      </c>
      <c r="I75743" t="s">
        <v>75</v>
      </c>
      <c r="J75743" t="s">
        <v>9715</v>
      </c>
      <c r="K75743" t="s">
        <v>67121</v>
      </c>
      <c r="L75743" t="s">
        <v>163012</v>
      </c>
      <c r="M75743" t="s">
        <v>163012</v>
      </c>
      <c r="N75743" t="b">
        <v>0</v>
      </c>
    </row>
    <row r="75744" spans="1:14" x14ac:dyDescent="0.25">
      <c r="A75744" t="s">
        <v>140208</v>
      </c>
      <c r="B75744">
        <v>3.8527666025122899E-2</v>
      </c>
      <c r="C75744">
        <v>9.3322670057391602E-2</v>
      </c>
      <c r="D75744">
        <v>8.1519329508689203E-2</v>
      </c>
      <c r="E75744">
        <v>0.99995678735156557</v>
      </c>
      <c r="F75744" t="s">
        <v>23</v>
      </c>
      <c r="G75744">
        <v>3036498</v>
      </c>
      <c r="H75744" t="s">
        <v>163012</v>
      </c>
      <c r="I75744" t="s">
        <v>2</v>
      </c>
      <c r="J75744" t="s">
        <v>163012</v>
      </c>
      <c r="K75744" t="s">
        <v>163012</v>
      </c>
      <c r="L75744" t="s">
        <v>163012</v>
      </c>
      <c r="M75744" t="s">
        <v>163012</v>
      </c>
      <c r="N75744" t="b">
        <v>0</v>
      </c>
    </row>
    <row r="75745" spans="1:14" x14ac:dyDescent="0.25">
      <c r="A75745" t="s">
        <v>151274</v>
      </c>
      <c r="B75745">
        <v>1.7393478053854598E-2</v>
      </c>
      <c r="C75745">
        <v>9.3323125486483194E-2</v>
      </c>
      <c r="D75745">
        <v>8.1519749378866996E-2</v>
      </c>
      <c r="E75745">
        <v>0.99995678735156557</v>
      </c>
      <c r="F75745" t="s">
        <v>43</v>
      </c>
      <c r="G75745">
        <v>112949158</v>
      </c>
      <c r="H75745" t="s">
        <v>163012</v>
      </c>
      <c r="I75745" t="s">
        <v>2</v>
      </c>
      <c r="J75745" t="s">
        <v>151275</v>
      </c>
      <c r="K75745" t="s">
        <v>151276</v>
      </c>
      <c r="L75745" t="s">
        <v>163012</v>
      </c>
      <c r="M75745" t="s">
        <v>163012</v>
      </c>
      <c r="N75745" t="b">
        <v>0</v>
      </c>
    </row>
    <row r="75746" spans="1:14" x14ac:dyDescent="0.25">
      <c r="A75746" t="s">
        <v>32448</v>
      </c>
      <c r="B75746">
        <v>-4.3053621509495502E-2</v>
      </c>
      <c r="C75746">
        <v>8.7242376488684895E-2</v>
      </c>
      <c r="D75746">
        <v>8.1521827250317105E-2</v>
      </c>
      <c r="E75746">
        <v>0.99995678735156557</v>
      </c>
      <c r="F75746" t="s">
        <v>56</v>
      </c>
      <c r="G75746">
        <v>105892272</v>
      </c>
      <c r="H75746" t="s">
        <v>163012</v>
      </c>
      <c r="I75746" t="s">
        <v>2</v>
      </c>
      <c r="J75746" t="s">
        <v>163012</v>
      </c>
      <c r="K75746" t="s">
        <v>163012</v>
      </c>
      <c r="L75746" t="s">
        <v>163012</v>
      </c>
      <c r="M75746" t="s">
        <v>163012</v>
      </c>
      <c r="N75746" t="b">
        <v>0</v>
      </c>
    </row>
    <row r="75747" spans="1:14" x14ac:dyDescent="0.25">
      <c r="A75747" t="s">
        <v>82818</v>
      </c>
      <c r="B75747">
        <v>-7.1815084610403201E-2</v>
      </c>
      <c r="C75747">
        <v>8.7242649764395996E-2</v>
      </c>
      <c r="D75747">
        <v>8.1522093231838996E-2</v>
      </c>
      <c r="E75747">
        <v>0.99995678735156557</v>
      </c>
      <c r="F75747" t="s">
        <v>96</v>
      </c>
      <c r="G75747">
        <v>31537435</v>
      </c>
      <c r="H75747" t="s">
        <v>82819</v>
      </c>
      <c r="I75747" t="s">
        <v>25</v>
      </c>
      <c r="J75747" t="s">
        <v>163012</v>
      </c>
      <c r="K75747" t="s">
        <v>163012</v>
      </c>
      <c r="L75747" t="s">
        <v>163012</v>
      </c>
      <c r="M75747" t="s">
        <v>163012</v>
      </c>
      <c r="N75747" t="b">
        <v>0</v>
      </c>
    </row>
    <row r="75748" spans="1:14" x14ac:dyDescent="0.25">
      <c r="A75748" t="s">
        <v>157697</v>
      </c>
      <c r="B75748">
        <v>-0.1140024478187002</v>
      </c>
      <c r="C75748">
        <v>8.7242949849520496E-2</v>
      </c>
      <c r="D75748">
        <v>8.1522385307222597E-2</v>
      </c>
      <c r="E75748">
        <v>0.99995678735156557</v>
      </c>
      <c r="F75748" t="s">
        <v>63</v>
      </c>
      <c r="G75748">
        <v>15092520</v>
      </c>
      <c r="H75748" t="s">
        <v>163012</v>
      </c>
      <c r="I75748" t="s">
        <v>2</v>
      </c>
      <c r="J75748" t="s">
        <v>923</v>
      </c>
      <c r="K75748" t="s">
        <v>157698</v>
      </c>
      <c r="L75748" t="s">
        <v>163012</v>
      </c>
      <c r="M75748" t="s">
        <v>163012</v>
      </c>
      <c r="N75748" t="b">
        <v>0</v>
      </c>
    </row>
    <row r="75749" spans="1:14" x14ac:dyDescent="0.25">
      <c r="A75749" t="s">
        <v>158487</v>
      </c>
      <c r="B75749">
        <v>-3.2098898647908498E-2</v>
      </c>
      <c r="C75749">
        <v>8.7245046743589696E-2</v>
      </c>
      <c r="D75749">
        <v>8.1524426232983199E-2</v>
      </c>
      <c r="E75749">
        <v>0.99995678735156557</v>
      </c>
      <c r="F75749" t="s">
        <v>96</v>
      </c>
      <c r="G75749">
        <v>72237128</v>
      </c>
      <c r="H75749" t="s">
        <v>163012</v>
      </c>
      <c r="I75749" t="s">
        <v>2</v>
      </c>
      <c r="J75749" t="s">
        <v>163012</v>
      </c>
      <c r="K75749" t="s">
        <v>163012</v>
      </c>
      <c r="L75749" t="s">
        <v>163012</v>
      </c>
      <c r="M75749" t="s">
        <v>163012</v>
      </c>
      <c r="N75749" t="b">
        <v>0</v>
      </c>
    </row>
    <row r="75750" spans="1:14" x14ac:dyDescent="0.25">
      <c r="A75750" t="s">
        <v>125088</v>
      </c>
      <c r="B75750">
        <v>-5.10064565948554E-2</v>
      </c>
      <c r="C75750">
        <v>8.7245120574417995E-2</v>
      </c>
      <c r="D75750">
        <v>8.1524498093223097E-2</v>
      </c>
      <c r="E75750">
        <v>0.99995678735156557</v>
      </c>
      <c r="F75750" t="s">
        <v>236</v>
      </c>
      <c r="G75750">
        <v>36741056</v>
      </c>
      <c r="H75750" t="s">
        <v>163012</v>
      </c>
      <c r="I75750" t="s">
        <v>2</v>
      </c>
      <c r="J75750" t="s">
        <v>163012</v>
      </c>
      <c r="K75750" t="s">
        <v>163012</v>
      </c>
      <c r="L75750" t="s">
        <v>163012</v>
      </c>
      <c r="M75750" t="s">
        <v>163012</v>
      </c>
      <c r="N75750" t="b">
        <v>0</v>
      </c>
    </row>
    <row r="75751" spans="1:14" x14ac:dyDescent="0.25">
      <c r="A75751" t="s">
        <v>60691</v>
      </c>
      <c r="B75751">
        <v>1.35013229412518E-2</v>
      </c>
      <c r="C75751">
        <v>9.3329116498922005E-2</v>
      </c>
      <c r="D75751">
        <v>8.1525272636377197E-2</v>
      </c>
      <c r="E75751">
        <v>0.99995678735156557</v>
      </c>
      <c r="F75751" t="s">
        <v>6</v>
      </c>
      <c r="G75751">
        <v>46221700</v>
      </c>
      <c r="H75751" t="s">
        <v>163012</v>
      </c>
      <c r="I75751" t="s">
        <v>2</v>
      </c>
      <c r="J75751" t="s">
        <v>158</v>
      </c>
      <c r="K75751" t="s">
        <v>60692</v>
      </c>
      <c r="L75751" t="s">
        <v>163012</v>
      </c>
      <c r="M75751" t="s">
        <v>163012</v>
      </c>
      <c r="N75751" t="b">
        <v>0</v>
      </c>
    </row>
    <row r="75752" spans="1:14" x14ac:dyDescent="0.25">
      <c r="A75752" t="s">
        <v>155288</v>
      </c>
      <c r="B75752">
        <v>6.8986884881737306E-2</v>
      </c>
      <c r="C75752">
        <v>9.3330363092114801E-2</v>
      </c>
      <c r="D75752">
        <v>8.1526421902833393E-2</v>
      </c>
      <c r="E75752">
        <v>0.99995678735156557</v>
      </c>
      <c r="F75752" t="s">
        <v>33</v>
      </c>
      <c r="G75752">
        <v>100463041</v>
      </c>
      <c r="H75752" t="s">
        <v>163012</v>
      </c>
      <c r="I75752" t="s">
        <v>2</v>
      </c>
      <c r="J75752" t="s">
        <v>584</v>
      </c>
      <c r="K75752" t="s">
        <v>155289</v>
      </c>
      <c r="L75752" t="s">
        <v>163012</v>
      </c>
      <c r="M75752" t="s">
        <v>163012</v>
      </c>
      <c r="N75752" t="b">
        <v>0</v>
      </c>
    </row>
    <row r="75753" spans="1:14" x14ac:dyDescent="0.25">
      <c r="A75753" t="s">
        <v>118253</v>
      </c>
      <c r="B75753">
        <v>9.7166305324657993E-3</v>
      </c>
      <c r="C75753">
        <v>9.3330600446733594E-2</v>
      </c>
      <c r="D75753">
        <v>8.1526640726280006E-2</v>
      </c>
      <c r="E75753">
        <v>0.99995678735156557</v>
      </c>
      <c r="F75753" t="s">
        <v>78</v>
      </c>
      <c r="G75753">
        <v>127229654</v>
      </c>
      <c r="H75753" t="s">
        <v>118254</v>
      </c>
      <c r="I75753" t="s">
        <v>25</v>
      </c>
      <c r="J75753" t="s">
        <v>92</v>
      </c>
      <c r="K75753" t="s">
        <v>118255</v>
      </c>
      <c r="L75753" t="s">
        <v>163012</v>
      </c>
      <c r="M75753" t="s">
        <v>80</v>
      </c>
      <c r="N75753" t="b">
        <v>1</v>
      </c>
    </row>
    <row r="75754" spans="1:14" x14ac:dyDescent="0.25">
      <c r="A75754" t="s">
        <v>66124</v>
      </c>
      <c r="B75754">
        <v>1.81111190995582E-2</v>
      </c>
      <c r="C75754">
        <v>9.3331947840351107E-2</v>
      </c>
      <c r="D75754">
        <v>8.1527882924353895E-2</v>
      </c>
      <c r="E75754">
        <v>0.99995678735156557</v>
      </c>
      <c r="F75754" t="s">
        <v>96</v>
      </c>
      <c r="G75754">
        <v>2687339</v>
      </c>
      <c r="H75754" t="s">
        <v>163012</v>
      </c>
      <c r="I75754" t="s">
        <v>2</v>
      </c>
      <c r="J75754" t="s">
        <v>163012</v>
      </c>
      <c r="K75754" t="s">
        <v>163012</v>
      </c>
      <c r="L75754" t="s">
        <v>66125</v>
      </c>
      <c r="M75754" t="s">
        <v>10</v>
      </c>
      <c r="N75754" t="b">
        <v>1</v>
      </c>
    </row>
    <row r="75755" spans="1:14" x14ac:dyDescent="0.25">
      <c r="A75755" t="s">
        <v>112221</v>
      </c>
      <c r="B75755">
        <v>7.0171958635795395E-2</v>
      </c>
      <c r="C75755">
        <v>9.3332198587478099E-2</v>
      </c>
      <c r="D75755">
        <v>8.15281140949176E-2</v>
      </c>
      <c r="E75755">
        <v>0.99995678735156557</v>
      </c>
      <c r="F75755" t="s">
        <v>43</v>
      </c>
      <c r="G75755">
        <v>55392791</v>
      </c>
      <c r="H75755" t="s">
        <v>163012</v>
      </c>
      <c r="I75755" t="s">
        <v>2</v>
      </c>
      <c r="J75755" t="s">
        <v>118</v>
      </c>
      <c r="K75755" t="s">
        <v>112222</v>
      </c>
      <c r="L75755" t="s">
        <v>163012</v>
      </c>
      <c r="M75755" t="s">
        <v>163012</v>
      </c>
      <c r="N75755" t="b">
        <v>0</v>
      </c>
    </row>
    <row r="75756" spans="1:14" x14ac:dyDescent="0.25">
      <c r="A75756" t="s">
        <v>45204</v>
      </c>
      <c r="B75756">
        <v>-4.8425715795322198E-2</v>
      </c>
      <c r="C75756">
        <v>8.7250425645216206E-2</v>
      </c>
      <c r="D75756">
        <v>8.1529661574634801E-2</v>
      </c>
      <c r="E75756">
        <v>0.99995678735156557</v>
      </c>
      <c r="F75756" t="s">
        <v>43</v>
      </c>
      <c r="G75756">
        <v>101860628</v>
      </c>
      <c r="H75756" t="s">
        <v>163012</v>
      </c>
      <c r="I75756" t="s">
        <v>2</v>
      </c>
      <c r="J75756" t="s">
        <v>163012</v>
      </c>
      <c r="K75756" t="s">
        <v>163012</v>
      </c>
      <c r="L75756" t="s">
        <v>163012</v>
      </c>
      <c r="M75756" t="s">
        <v>163012</v>
      </c>
      <c r="N75756" t="b">
        <v>0</v>
      </c>
    </row>
    <row r="75757" spans="1:14" x14ac:dyDescent="0.25">
      <c r="A75757" t="s">
        <v>79522</v>
      </c>
      <c r="B75757">
        <v>-3.8553681897012998E-2</v>
      </c>
      <c r="C75757">
        <v>8.7250724216040507E-2</v>
      </c>
      <c r="D75757">
        <v>8.15299521771264E-2</v>
      </c>
      <c r="E75757">
        <v>0.99995678735156557</v>
      </c>
      <c r="F75757" t="s">
        <v>110</v>
      </c>
      <c r="G75757">
        <v>31475778</v>
      </c>
      <c r="H75757" t="s">
        <v>163012</v>
      </c>
      <c r="I75757" t="s">
        <v>2</v>
      </c>
      <c r="J75757" t="s">
        <v>163012</v>
      </c>
      <c r="K75757" t="s">
        <v>163012</v>
      </c>
      <c r="L75757" t="s">
        <v>163012</v>
      </c>
      <c r="M75757" t="s">
        <v>163012</v>
      </c>
      <c r="N75757" t="b">
        <v>0</v>
      </c>
    </row>
    <row r="75758" spans="1:14" x14ac:dyDescent="0.25">
      <c r="A75758" t="s">
        <v>151431</v>
      </c>
      <c r="B75758">
        <v>6.1220849614476401E-2</v>
      </c>
      <c r="C75758">
        <v>9.3334554765013997E-2</v>
      </c>
      <c r="D75758">
        <v>8.1530286320405501E-2</v>
      </c>
      <c r="E75758">
        <v>0.99995678735156557</v>
      </c>
      <c r="F75758" t="s">
        <v>100</v>
      </c>
      <c r="G75758">
        <v>139891044</v>
      </c>
      <c r="H75758" t="s">
        <v>163012</v>
      </c>
      <c r="I75758" t="s">
        <v>2</v>
      </c>
      <c r="J75758" t="s">
        <v>163012</v>
      </c>
      <c r="K75758" t="s">
        <v>163012</v>
      </c>
      <c r="L75758" t="s">
        <v>163012</v>
      </c>
      <c r="M75758" t="s">
        <v>163012</v>
      </c>
      <c r="N75758" t="b">
        <v>0</v>
      </c>
    </row>
    <row r="75759" spans="1:14" x14ac:dyDescent="0.25">
      <c r="A75759" t="s">
        <v>141672</v>
      </c>
      <c r="B75759">
        <v>8.1368007375041795E-2</v>
      </c>
      <c r="C75759">
        <v>9.3335097218554805E-2</v>
      </c>
      <c r="D75759">
        <v>8.1530786423804999E-2</v>
      </c>
      <c r="E75759">
        <v>0.99995678735156557</v>
      </c>
      <c r="F75759" t="s">
        <v>56</v>
      </c>
      <c r="G75759">
        <v>100111976</v>
      </c>
      <c r="H75759" t="s">
        <v>163012</v>
      </c>
      <c r="I75759" t="s">
        <v>2</v>
      </c>
      <c r="J75759" t="s">
        <v>141673</v>
      </c>
      <c r="K75759" t="s">
        <v>141674</v>
      </c>
      <c r="L75759" t="s">
        <v>163012</v>
      </c>
      <c r="M75759" t="s">
        <v>163012</v>
      </c>
      <c r="N75759" t="b">
        <v>0</v>
      </c>
    </row>
    <row r="75760" spans="1:14" x14ac:dyDescent="0.25">
      <c r="A75760" t="s">
        <v>7092</v>
      </c>
      <c r="B75760">
        <v>7.3118097518469802E-2</v>
      </c>
      <c r="C75760">
        <v>9.3335778664897395E-2</v>
      </c>
      <c r="D75760">
        <v>8.1531414668857605E-2</v>
      </c>
      <c r="E75760">
        <v>0.99995678735156557</v>
      </c>
      <c r="F75760" t="s">
        <v>6</v>
      </c>
      <c r="G75760">
        <v>67528964</v>
      </c>
      <c r="H75760" t="s">
        <v>163012</v>
      </c>
      <c r="I75760" t="s">
        <v>2</v>
      </c>
      <c r="J75760" t="s">
        <v>163012</v>
      </c>
      <c r="K75760" t="s">
        <v>163012</v>
      </c>
      <c r="L75760" t="s">
        <v>163012</v>
      </c>
      <c r="M75760" t="s">
        <v>163012</v>
      </c>
      <c r="N75760" t="b">
        <v>0</v>
      </c>
    </row>
    <row r="75761" spans="1:14" x14ac:dyDescent="0.25">
      <c r="A75761" t="s">
        <v>115569</v>
      </c>
      <c r="B75761">
        <v>2.0704719193826802E-2</v>
      </c>
      <c r="C75761">
        <v>9.3336255970258394E-2</v>
      </c>
      <c r="D75761">
        <v>8.1531854710594404E-2</v>
      </c>
      <c r="E75761">
        <v>0.99995678735156557</v>
      </c>
      <c r="F75761" t="s">
        <v>17</v>
      </c>
      <c r="G75761">
        <v>116277212</v>
      </c>
      <c r="H75761" t="s">
        <v>163012</v>
      </c>
      <c r="I75761" t="s">
        <v>2</v>
      </c>
      <c r="J75761" t="s">
        <v>163012</v>
      </c>
      <c r="K75761" t="s">
        <v>163012</v>
      </c>
      <c r="L75761" t="s">
        <v>163012</v>
      </c>
      <c r="M75761" t="s">
        <v>10</v>
      </c>
      <c r="N75761" t="b">
        <v>1</v>
      </c>
    </row>
    <row r="75762" spans="1:14" x14ac:dyDescent="0.25">
      <c r="A75762" t="s">
        <v>97954</v>
      </c>
      <c r="B75762">
        <v>5.8066737490266002E-2</v>
      </c>
      <c r="C75762">
        <v>9.3337257340057198E-2</v>
      </c>
      <c r="D75762">
        <v>8.1532777903019896E-2</v>
      </c>
      <c r="E75762">
        <v>0.99995678735156557</v>
      </c>
      <c r="F75762" t="s">
        <v>1</v>
      </c>
      <c r="G75762">
        <v>6215375</v>
      </c>
      <c r="H75762" t="s">
        <v>163012</v>
      </c>
      <c r="I75762" t="s">
        <v>2</v>
      </c>
      <c r="J75762" t="s">
        <v>158</v>
      </c>
      <c r="K75762" t="s">
        <v>97955</v>
      </c>
      <c r="L75762" t="s">
        <v>163012</v>
      </c>
      <c r="M75762" t="s">
        <v>163012</v>
      </c>
      <c r="N75762" t="b">
        <v>0</v>
      </c>
    </row>
    <row r="75763" spans="1:14" x14ac:dyDescent="0.25">
      <c r="A75763" t="s">
        <v>96188</v>
      </c>
      <c r="B75763">
        <v>-1.6691412275352001E-2</v>
      </c>
      <c r="C75763">
        <v>8.7257980589897796E-2</v>
      </c>
      <c r="D75763">
        <v>8.1537014902748395E-2</v>
      </c>
      <c r="E75763">
        <v>0.99995678735156557</v>
      </c>
      <c r="F75763" t="s">
        <v>110</v>
      </c>
      <c r="G75763">
        <v>81716046</v>
      </c>
      <c r="H75763" t="s">
        <v>53179</v>
      </c>
      <c r="I75763" t="s">
        <v>8</v>
      </c>
      <c r="J75763" t="s">
        <v>96189</v>
      </c>
      <c r="K75763" t="s">
        <v>96190</v>
      </c>
      <c r="L75763" t="s">
        <v>163012</v>
      </c>
      <c r="M75763" t="s">
        <v>163012</v>
      </c>
      <c r="N75763" t="b">
        <v>0</v>
      </c>
    </row>
    <row r="75764" spans="1:14" x14ac:dyDescent="0.25">
      <c r="A75764" t="s">
        <v>107833</v>
      </c>
      <c r="B75764">
        <v>4.7030675838997602E-2</v>
      </c>
      <c r="C75764">
        <v>9.3345763111728999E-2</v>
      </c>
      <c r="D75764">
        <v>8.1540619646989804E-2</v>
      </c>
      <c r="E75764">
        <v>0.99995678735156557</v>
      </c>
      <c r="F75764" t="s">
        <v>6</v>
      </c>
      <c r="G75764">
        <v>206676650</v>
      </c>
      <c r="H75764" t="s">
        <v>163012</v>
      </c>
      <c r="I75764" t="s">
        <v>2</v>
      </c>
      <c r="J75764" t="s">
        <v>163012</v>
      </c>
      <c r="K75764" t="s">
        <v>163012</v>
      </c>
      <c r="L75764" t="s">
        <v>163012</v>
      </c>
      <c r="M75764" t="s">
        <v>163012</v>
      </c>
      <c r="N75764" t="b">
        <v>0</v>
      </c>
    </row>
    <row r="75765" spans="1:14" x14ac:dyDescent="0.25">
      <c r="A75765" t="s">
        <v>151271</v>
      </c>
      <c r="B75765">
        <v>-6.5618770294633505E-2</v>
      </c>
      <c r="C75765">
        <v>8.7262024479998396E-2</v>
      </c>
      <c r="D75765">
        <v>8.1540950884746E-2</v>
      </c>
      <c r="E75765">
        <v>0.99995678735156557</v>
      </c>
      <c r="F75765" t="s">
        <v>90</v>
      </c>
      <c r="G75765">
        <v>144510966</v>
      </c>
      <c r="H75765" t="s">
        <v>163012</v>
      </c>
      <c r="I75765" t="s">
        <v>2</v>
      </c>
      <c r="J75765" t="s">
        <v>163012</v>
      </c>
      <c r="K75765" t="s">
        <v>163012</v>
      </c>
      <c r="L75765" t="s">
        <v>163012</v>
      </c>
      <c r="M75765" t="s">
        <v>163012</v>
      </c>
      <c r="N75765" t="b">
        <v>0</v>
      </c>
    </row>
    <row r="75766" spans="1:14" x14ac:dyDescent="0.25">
      <c r="A75766" t="s">
        <v>31238</v>
      </c>
      <c r="B75766">
        <v>-1.33321505506211E-2</v>
      </c>
      <c r="C75766">
        <v>8.7263769887624298E-2</v>
      </c>
      <c r="D75766">
        <v>8.1542649719662005E-2</v>
      </c>
      <c r="E75766">
        <v>0.99995678735156557</v>
      </c>
      <c r="F75766" t="s">
        <v>6</v>
      </c>
      <c r="G75766">
        <v>185317590</v>
      </c>
      <c r="H75766" t="s">
        <v>31239</v>
      </c>
      <c r="I75766" t="s">
        <v>8</v>
      </c>
      <c r="J75766" t="s">
        <v>9335</v>
      </c>
      <c r="K75766" t="s">
        <v>31240</v>
      </c>
      <c r="L75766" t="s">
        <v>163012</v>
      </c>
      <c r="M75766" t="s">
        <v>28</v>
      </c>
      <c r="N75766" t="b">
        <v>1</v>
      </c>
    </row>
    <row r="75767" spans="1:14" x14ac:dyDescent="0.25">
      <c r="A75767" t="s">
        <v>144209</v>
      </c>
      <c r="B75767">
        <v>4.86693933259746E-2</v>
      </c>
      <c r="C75767">
        <v>9.3350144403496801E-2</v>
      </c>
      <c r="D75767">
        <v>8.1544658915586293E-2</v>
      </c>
      <c r="E75767">
        <v>0.99995678735156557</v>
      </c>
      <c r="F75767" t="s">
        <v>82</v>
      </c>
      <c r="G75767">
        <v>17101507</v>
      </c>
      <c r="H75767" t="s">
        <v>54143</v>
      </c>
      <c r="I75767" t="s">
        <v>8</v>
      </c>
      <c r="J75767" t="s">
        <v>18</v>
      </c>
      <c r="K75767" t="s">
        <v>54144</v>
      </c>
      <c r="L75767" t="s">
        <v>163012</v>
      </c>
      <c r="M75767" t="s">
        <v>163012</v>
      </c>
      <c r="N75767" t="b">
        <v>0</v>
      </c>
    </row>
    <row r="75768" spans="1:14" x14ac:dyDescent="0.25">
      <c r="A75768" t="s">
        <v>25831</v>
      </c>
      <c r="B75768">
        <v>-3.1566390352856999E-3</v>
      </c>
      <c r="C75768">
        <v>8.7266171508943502E-2</v>
      </c>
      <c r="D75768">
        <v>8.1544987260643603E-2</v>
      </c>
      <c r="E75768">
        <v>0.99995678735156557</v>
      </c>
      <c r="F75768" t="s">
        <v>17</v>
      </c>
      <c r="G75768">
        <v>64305219</v>
      </c>
      <c r="H75768" t="s">
        <v>25832</v>
      </c>
      <c r="I75768" t="s">
        <v>25</v>
      </c>
      <c r="J75768" t="s">
        <v>68</v>
      </c>
      <c r="K75768" t="s">
        <v>25833</v>
      </c>
      <c r="L75768" t="s">
        <v>163012</v>
      </c>
      <c r="M75768" t="s">
        <v>28</v>
      </c>
      <c r="N75768" t="b">
        <v>1</v>
      </c>
    </row>
    <row r="75769" spans="1:14" x14ac:dyDescent="0.25">
      <c r="A75769" t="s">
        <v>159464</v>
      </c>
      <c r="B75769">
        <v>-7.6127045785447503E-2</v>
      </c>
      <c r="C75769">
        <v>8.7269408836835802E-2</v>
      </c>
      <c r="D75769">
        <v>8.1548138213667506E-2</v>
      </c>
      <c r="E75769">
        <v>0.99995678735156557</v>
      </c>
      <c r="F75769" t="s">
        <v>43</v>
      </c>
      <c r="G75769">
        <v>9743204</v>
      </c>
      <c r="H75769" t="s">
        <v>163012</v>
      </c>
      <c r="I75769" t="s">
        <v>2</v>
      </c>
      <c r="J75769" t="s">
        <v>163012</v>
      </c>
      <c r="K75769" t="s">
        <v>163012</v>
      </c>
      <c r="L75769" t="s">
        <v>163012</v>
      </c>
      <c r="M75769" t="s">
        <v>10</v>
      </c>
      <c r="N75769" t="b">
        <v>1</v>
      </c>
    </row>
    <row r="75770" spans="1:14" x14ac:dyDescent="0.25">
      <c r="A75770" t="s">
        <v>8081</v>
      </c>
      <c r="B75770">
        <v>0.10597628623931039</v>
      </c>
      <c r="C75770">
        <v>9.3354035943040203E-2</v>
      </c>
      <c r="D75770">
        <v>8.1548246672787594E-2</v>
      </c>
      <c r="E75770">
        <v>0.99995678735156557</v>
      </c>
      <c r="F75770" t="s">
        <v>78</v>
      </c>
      <c r="G75770">
        <v>61626557</v>
      </c>
      <c r="H75770" t="s">
        <v>8082</v>
      </c>
      <c r="I75770" t="s">
        <v>25</v>
      </c>
      <c r="J75770" t="s">
        <v>163012</v>
      </c>
      <c r="K75770" t="s">
        <v>163012</v>
      </c>
      <c r="L75770" t="s">
        <v>163012</v>
      </c>
      <c r="M75770" t="s">
        <v>163012</v>
      </c>
      <c r="N75770" t="b">
        <v>0</v>
      </c>
    </row>
    <row r="75771" spans="1:14" x14ac:dyDescent="0.25">
      <c r="A75771" t="s">
        <v>155599</v>
      </c>
      <c r="B75771">
        <v>2.3094667561311601E-2</v>
      </c>
      <c r="C75771">
        <v>9.3354871918562302E-2</v>
      </c>
      <c r="D75771">
        <v>8.1549017391231493E-2</v>
      </c>
      <c r="E75771">
        <v>0.99995678735156557</v>
      </c>
      <c r="F75771" t="s">
        <v>90</v>
      </c>
      <c r="G75771">
        <v>102619841</v>
      </c>
      <c r="H75771" t="s">
        <v>2319</v>
      </c>
      <c r="I75771" t="s">
        <v>25</v>
      </c>
      <c r="J75771" t="s">
        <v>584</v>
      </c>
      <c r="K75771" t="s">
        <v>2320</v>
      </c>
      <c r="L75771" t="s">
        <v>163012</v>
      </c>
      <c r="M75771" t="s">
        <v>163012</v>
      </c>
      <c r="N75771" t="b">
        <v>0</v>
      </c>
    </row>
    <row r="75772" spans="1:14" x14ac:dyDescent="0.25">
      <c r="A75772" t="s">
        <v>105103</v>
      </c>
      <c r="B75772">
        <v>6.8022979366967997E-3</v>
      </c>
      <c r="C75772">
        <v>9.3356903742853298E-2</v>
      </c>
      <c r="D75772">
        <v>8.1550890610857699E-2</v>
      </c>
      <c r="E75772">
        <v>0.99995678735156557</v>
      </c>
      <c r="F75772" t="s">
        <v>361</v>
      </c>
      <c r="G75772">
        <v>33731913</v>
      </c>
      <c r="H75772" t="s">
        <v>105104</v>
      </c>
      <c r="I75772" t="s">
        <v>25</v>
      </c>
      <c r="J75772" t="s">
        <v>1878</v>
      </c>
      <c r="K75772" t="s">
        <v>105105</v>
      </c>
      <c r="L75772" t="s">
        <v>163012</v>
      </c>
      <c r="M75772" t="s">
        <v>28</v>
      </c>
      <c r="N75772" t="b">
        <v>1</v>
      </c>
    </row>
    <row r="75773" spans="1:14" x14ac:dyDescent="0.25">
      <c r="A75773" t="s">
        <v>84436</v>
      </c>
      <c r="B75773">
        <v>3.01383129766793E-2</v>
      </c>
      <c r="C75773">
        <v>9.3357711585994901E-2</v>
      </c>
      <c r="D75773">
        <v>8.1551635394192398E-2</v>
      </c>
      <c r="E75773">
        <v>0.99995678735156557</v>
      </c>
      <c r="F75773" t="s">
        <v>63</v>
      </c>
      <c r="G75773">
        <v>41195989</v>
      </c>
      <c r="H75773" t="s">
        <v>22537</v>
      </c>
      <c r="I75773" t="s">
        <v>75</v>
      </c>
      <c r="J75773" t="s">
        <v>163012</v>
      </c>
      <c r="K75773" t="s">
        <v>163012</v>
      </c>
      <c r="L75773" t="s">
        <v>84437</v>
      </c>
      <c r="M75773" t="s">
        <v>163012</v>
      </c>
      <c r="N75773" t="b">
        <v>0</v>
      </c>
    </row>
    <row r="75774" spans="1:14" x14ac:dyDescent="0.25">
      <c r="A75774" t="s">
        <v>6990</v>
      </c>
      <c r="B75774">
        <v>-3.9547184841231701E-2</v>
      </c>
      <c r="C75774">
        <v>8.7273595691875205E-2</v>
      </c>
      <c r="D75774">
        <v>8.1552213366207299E-2</v>
      </c>
      <c r="E75774">
        <v>0.99995678735156557</v>
      </c>
      <c r="F75774" t="s">
        <v>23</v>
      </c>
      <c r="G75774">
        <v>2638406</v>
      </c>
      <c r="H75774" t="s">
        <v>163012</v>
      </c>
      <c r="I75774" t="s">
        <v>2</v>
      </c>
      <c r="J75774" t="s">
        <v>163012</v>
      </c>
      <c r="K75774" t="s">
        <v>163012</v>
      </c>
      <c r="L75774" t="s">
        <v>163012</v>
      </c>
      <c r="M75774" t="s">
        <v>163012</v>
      </c>
      <c r="N75774" t="b">
        <v>0</v>
      </c>
    </row>
    <row r="75775" spans="1:14" x14ac:dyDescent="0.25">
      <c r="A75775" t="s">
        <v>24892</v>
      </c>
      <c r="B75775">
        <v>4.6690824265068001E-2</v>
      </c>
      <c r="C75775">
        <v>9.3360201552593794E-2</v>
      </c>
      <c r="D75775">
        <v>8.1553930997510002E-2</v>
      </c>
      <c r="E75775">
        <v>0.99995678735156557</v>
      </c>
      <c r="F75775" t="s">
        <v>90</v>
      </c>
      <c r="G75775">
        <v>112959378</v>
      </c>
      <c r="H75775" t="s">
        <v>163012</v>
      </c>
      <c r="I75775" t="s">
        <v>2</v>
      </c>
      <c r="J75775" t="s">
        <v>163012</v>
      </c>
      <c r="K75775" t="s">
        <v>163012</v>
      </c>
      <c r="L75775" t="s">
        <v>163012</v>
      </c>
      <c r="M75775" t="s">
        <v>10</v>
      </c>
      <c r="N75775" t="b">
        <v>1</v>
      </c>
    </row>
    <row r="75776" spans="1:14" x14ac:dyDescent="0.25">
      <c r="A75776" t="s">
        <v>75559</v>
      </c>
      <c r="B75776">
        <v>-1.5187720007989E-2</v>
      </c>
      <c r="C75776">
        <v>8.7275747753025101E-2</v>
      </c>
      <c r="D75776">
        <v>8.1554308014706797E-2</v>
      </c>
      <c r="E75776">
        <v>0.99995678735156557</v>
      </c>
      <c r="F75776" t="s">
        <v>56</v>
      </c>
      <c r="G75776">
        <v>101931082</v>
      </c>
      <c r="H75776" t="s">
        <v>163012</v>
      </c>
      <c r="I75776" t="s">
        <v>2</v>
      </c>
      <c r="J75776" t="s">
        <v>18</v>
      </c>
      <c r="K75776" t="s">
        <v>25551</v>
      </c>
      <c r="L75776" t="s">
        <v>163012</v>
      </c>
      <c r="M75776" t="s">
        <v>163012</v>
      </c>
      <c r="N75776" t="b">
        <v>0</v>
      </c>
    </row>
    <row r="75777" spans="1:14" x14ac:dyDescent="0.25">
      <c r="A75777" t="s">
        <v>90098</v>
      </c>
      <c r="B75777">
        <v>-9.3380733984738201E-2</v>
      </c>
      <c r="C75777">
        <v>8.7276338841687201E-2</v>
      </c>
      <c r="D75777">
        <v>8.1554883334661099E-2</v>
      </c>
      <c r="E75777">
        <v>0.99995678735156557</v>
      </c>
      <c r="F75777" t="s">
        <v>52</v>
      </c>
      <c r="G75777">
        <v>16849486</v>
      </c>
      <c r="H75777" t="s">
        <v>163012</v>
      </c>
      <c r="I75777" t="s">
        <v>2</v>
      </c>
      <c r="J75777" t="s">
        <v>163012</v>
      </c>
      <c r="K75777" t="s">
        <v>163012</v>
      </c>
      <c r="L75777" t="s">
        <v>90099</v>
      </c>
      <c r="M75777" t="s">
        <v>10</v>
      </c>
      <c r="N75777" t="b">
        <v>1</v>
      </c>
    </row>
    <row r="75778" spans="1:14" x14ac:dyDescent="0.25">
      <c r="A75778" t="s">
        <v>146702</v>
      </c>
      <c r="B75778">
        <v>6.1078027778106898E-2</v>
      </c>
      <c r="C75778">
        <v>9.3361694253972102E-2</v>
      </c>
      <c r="D75778">
        <v>8.1555307182308995E-2</v>
      </c>
      <c r="E75778">
        <v>0.99995678735156557</v>
      </c>
      <c r="F75778" t="s">
        <v>43</v>
      </c>
      <c r="G75778">
        <v>31661079</v>
      </c>
      <c r="H75778" t="s">
        <v>25204</v>
      </c>
      <c r="I75778" t="s">
        <v>8</v>
      </c>
      <c r="J75778" t="s">
        <v>18</v>
      </c>
      <c r="K75778" t="s">
        <v>27701</v>
      </c>
      <c r="L75778" t="s">
        <v>163012</v>
      </c>
      <c r="M75778" t="s">
        <v>163012</v>
      </c>
      <c r="N75778" t="b">
        <v>0</v>
      </c>
    </row>
    <row r="75779" spans="1:14" x14ac:dyDescent="0.25">
      <c r="A75779" t="s">
        <v>135637</v>
      </c>
      <c r="B75779">
        <v>3.2018329525475703E-2</v>
      </c>
      <c r="C75779">
        <v>9.3362827557739295E-2</v>
      </c>
      <c r="D75779">
        <v>8.1556352023979706E-2</v>
      </c>
      <c r="E75779">
        <v>0.99995678735156557</v>
      </c>
      <c r="F75779" t="s">
        <v>361</v>
      </c>
      <c r="G75779">
        <v>41299991</v>
      </c>
      <c r="H75779" t="s">
        <v>163012</v>
      </c>
      <c r="I75779" t="s">
        <v>2</v>
      </c>
      <c r="J75779" t="s">
        <v>135638</v>
      </c>
      <c r="K75779" t="s">
        <v>135639</v>
      </c>
      <c r="L75779" t="s">
        <v>163012</v>
      </c>
      <c r="M75779" t="s">
        <v>163012</v>
      </c>
      <c r="N75779" t="b">
        <v>0</v>
      </c>
    </row>
    <row r="75780" spans="1:14" x14ac:dyDescent="0.25">
      <c r="A75780" t="s">
        <v>134941</v>
      </c>
      <c r="B75780">
        <v>-0.12069811157515629</v>
      </c>
      <c r="C75780">
        <v>8.7277862327979197E-2</v>
      </c>
      <c r="D75780">
        <v>8.1556366178988302E-2</v>
      </c>
      <c r="E75780">
        <v>0.99995678735156557</v>
      </c>
      <c r="F75780" t="s">
        <v>56</v>
      </c>
      <c r="G75780">
        <v>151062529</v>
      </c>
      <c r="H75780" t="s">
        <v>77024</v>
      </c>
      <c r="I75780" t="s">
        <v>75</v>
      </c>
      <c r="J75780" t="s">
        <v>249</v>
      </c>
      <c r="K75780" t="s">
        <v>79557</v>
      </c>
      <c r="L75780" t="s">
        <v>163012</v>
      </c>
      <c r="M75780" t="s">
        <v>163012</v>
      </c>
      <c r="N75780" t="b">
        <v>0</v>
      </c>
    </row>
    <row r="75781" spans="1:14" x14ac:dyDescent="0.25">
      <c r="A75781" t="s">
        <v>82274</v>
      </c>
      <c r="B75781">
        <v>-5.5022416273851599E-2</v>
      </c>
      <c r="C75781">
        <v>8.7277955050428305E-2</v>
      </c>
      <c r="D75781">
        <v>8.1556456427917506E-2</v>
      </c>
      <c r="E75781">
        <v>0.99995678735156557</v>
      </c>
      <c r="F75781" t="s">
        <v>49</v>
      </c>
      <c r="G75781">
        <v>101488732</v>
      </c>
      <c r="H75781" t="s">
        <v>163012</v>
      </c>
      <c r="I75781" t="s">
        <v>2</v>
      </c>
      <c r="J75781" t="s">
        <v>18</v>
      </c>
      <c r="K75781" t="s">
        <v>82275</v>
      </c>
      <c r="L75781" t="s">
        <v>163012</v>
      </c>
      <c r="M75781" t="s">
        <v>163012</v>
      </c>
      <c r="N75781" t="b">
        <v>0</v>
      </c>
    </row>
    <row r="75782" spans="1:14" x14ac:dyDescent="0.25">
      <c r="A75782" t="s">
        <v>118822</v>
      </c>
      <c r="B75782">
        <v>5.1808762881913703E-2</v>
      </c>
      <c r="C75782">
        <v>9.3364372694017303E-2</v>
      </c>
      <c r="D75782">
        <v>8.1557776552925704E-2</v>
      </c>
      <c r="E75782">
        <v>0.99995678735156557</v>
      </c>
      <c r="F75782" t="s">
        <v>90</v>
      </c>
      <c r="G75782">
        <v>99119119</v>
      </c>
      <c r="H75782" t="s">
        <v>163012</v>
      </c>
      <c r="I75782" t="s">
        <v>2</v>
      </c>
      <c r="J75782" t="s">
        <v>18</v>
      </c>
      <c r="K75782" t="s">
        <v>118823</v>
      </c>
      <c r="L75782" t="s">
        <v>163012</v>
      </c>
      <c r="M75782" t="s">
        <v>163012</v>
      </c>
      <c r="N75782" t="b">
        <v>0</v>
      </c>
    </row>
    <row r="75783" spans="1:14" x14ac:dyDescent="0.25">
      <c r="A75783" t="s">
        <v>50418</v>
      </c>
      <c r="B75783">
        <v>6.1631289655309299E-2</v>
      </c>
      <c r="C75783">
        <v>9.3364668499896997E-2</v>
      </c>
      <c r="D75783">
        <v>8.1558049269493504E-2</v>
      </c>
      <c r="E75783">
        <v>0.99995678735156557</v>
      </c>
      <c r="F75783" t="s">
        <v>17</v>
      </c>
      <c r="G75783">
        <v>13926026</v>
      </c>
      <c r="H75783" t="s">
        <v>163012</v>
      </c>
      <c r="I75783" t="s">
        <v>2</v>
      </c>
      <c r="J75783" t="s">
        <v>18</v>
      </c>
      <c r="K75783" t="s">
        <v>50419</v>
      </c>
      <c r="L75783" t="s">
        <v>163012</v>
      </c>
      <c r="M75783" t="s">
        <v>163012</v>
      </c>
      <c r="N75783" t="b">
        <v>0</v>
      </c>
    </row>
    <row r="75784" spans="1:14" x14ac:dyDescent="0.25">
      <c r="A75784" t="s">
        <v>110533</v>
      </c>
      <c r="B75784">
        <v>9.9448399465629306E-2</v>
      </c>
      <c r="C75784">
        <v>9.3366468765779004E-2</v>
      </c>
      <c r="D75784">
        <v>8.1559709015508297E-2</v>
      </c>
      <c r="E75784">
        <v>0.99995678735156557</v>
      </c>
      <c r="F75784" t="s">
        <v>78</v>
      </c>
      <c r="G75784">
        <v>77633239</v>
      </c>
      <c r="H75784" t="s">
        <v>110534</v>
      </c>
      <c r="I75784" t="s">
        <v>75</v>
      </c>
      <c r="J75784" t="s">
        <v>163012</v>
      </c>
      <c r="K75784" t="s">
        <v>163012</v>
      </c>
      <c r="L75784" t="s">
        <v>163012</v>
      </c>
      <c r="M75784" t="s">
        <v>163012</v>
      </c>
      <c r="N75784" t="b">
        <v>0</v>
      </c>
    </row>
    <row r="75785" spans="1:14" x14ac:dyDescent="0.25">
      <c r="A75785" t="s">
        <v>59678</v>
      </c>
      <c r="B75785">
        <v>-8.2170773503731E-3</v>
      </c>
      <c r="C75785">
        <v>8.7281816718025707E-2</v>
      </c>
      <c r="D75785">
        <v>8.1560215082590398E-2</v>
      </c>
      <c r="E75785">
        <v>0.99995678735156557</v>
      </c>
      <c r="F75785" t="s">
        <v>17</v>
      </c>
      <c r="G75785">
        <v>94129550</v>
      </c>
      <c r="H75785" t="s">
        <v>54625</v>
      </c>
      <c r="I75785" t="s">
        <v>25</v>
      </c>
      <c r="J75785" t="s">
        <v>163012</v>
      </c>
      <c r="K75785" t="s">
        <v>163012</v>
      </c>
      <c r="L75785" t="s">
        <v>163012</v>
      </c>
      <c r="M75785" t="s">
        <v>163012</v>
      </c>
      <c r="N75785" t="b">
        <v>0</v>
      </c>
    </row>
    <row r="75786" spans="1:14" x14ac:dyDescent="0.25">
      <c r="A75786" t="s">
        <v>35662</v>
      </c>
      <c r="B75786">
        <v>4.9369038101006998E-2</v>
      </c>
      <c r="C75786">
        <v>9.3367434971262403E-2</v>
      </c>
      <c r="D75786">
        <v>8.1560599804474707E-2</v>
      </c>
      <c r="E75786">
        <v>0.99995678735156557</v>
      </c>
      <c r="F75786" t="s">
        <v>90</v>
      </c>
      <c r="G75786">
        <v>229807314</v>
      </c>
      <c r="H75786" t="s">
        <v>163012</v>
      </c>
      <c r="I75786" t="s">
        <v>2</v>
      </c>
      <c r="J75786" t="s">
        <v>18</v>
      </c>
      <c r="K75786" t="s">
        <v>35663</v>
      </c>
      <c r="L75786" t="s">
        <v>163012</v>
      </c>
      <c r="M75786" t="s">
        <v>163012</v>
      </c>
      <c r="N75786" t="b">
        <v>0</v>
      </c>
    </row>
    <row r="75787" spans="1:14" x14ac:dyDescent="0.25">
      <c r="A75787" t="s">
        <v>7830</v>
      </c>
      <c r="B75787">
        <v>1.8035045075909001E-2</v>
      </c>
      <c r="C75787">
        <v>9.3367916574812401E-2</v>
      </c>
      <c r="D75787">
        <v>8.1561043816970297E-2</v>
      </c>
      <c r="E75787">
        <v>0.99995678735156557</v>
      </c>
      <c r="F75787" t="s">
        <v>117</v>
      </c>
      <c r="G75787">
        <v>36940983</v>
      </c>
      <c r="H75787" t="s">
        <v>163012</v>
      </c>
      <c r="I75787" t="s">
        <v>2</v>
      </c>
      <c r="J75787" t="s">
        <v>163012</v>
      </c>
      <c r="K75787" t="s">
        <v>163012</v>
      </c>
      <c r="L75787" t="s">
        <v>163012</v>
      </c>
      <c r="M75787" t="s">
        <v>163012</v>
      </c>
      <c r="N75787" t="b">
        <v>0</v>
      </c>
    </row>
    <row r="75788" spans="1:14" x14ac:dyDescent="0.25">
      <c r="A75788" t="s">
        <v>34564</v>
      </c>
      <c r="B75788">
        <v>3.5443479866397898E-2</v>
      </c>
      <c r="C75788">
        <v>9.3369729525761697E-2</v>
      </c>
      <c r="D75788">
        <v>8.1562715261065594E-2</v>
      </c>
      <c r="E75788">
        <v>0.99995678735156557</v>
      </c>
      <c r="F75788" t="s">
        <v>90</v>
      </c>
      <c r="G75788">
        <v>24077288</v>
      </c>
      <c r="H75788" t="s">
        <v>34565</v>
      </c>
      <c r="I75788" t="s">
        <v>25</v>
      </c>
      <c r="J75788" t="s">
        <v>158</v>
      </c>
      <c r="K75788" t="s">
        <v>34566</v>
      </c>
      <c r="L75788" t="s">
        <v>163012</v>
      </c>
      <c r="M75788" t="s">
        <v>28</v>
      </c>
      <c r="N75788" t="b">
        <v>1</v>
      </c>
    </row>
    <row r="75789" spans="1:14" x14ac:dyDescent="0.25">
      <c r="A75789" t="s">
        <v>26486</v>
      </c>
      <c r="B75789">
        <v>-2.1625728796894599E-2</v>
      </c>
      <c r="C75789">
        <v>8.7284680054667801E-2</v>
      </c>
      <c r="D75789">
        <v>8.1563002041647903E-2</v>
      </c>
      <c r="E75789">
        <v>0.99995678735156557</v>
      </c>
      <c r="F75789" t="s">
        <v>21</v>
      </c>
      <c r="G75789">
        <v>143577322</v>
      </c>
      <c r="H75789" t="s">
        <v>26487</v>
      </c>
      <c r="I75789" t="s">
        <v>8</v>
      </c>
      <c r="J75789" t="s">
        <v>26488</v>
      </c>
      <c r="K75789" t="s">
        <v>26489</v>
      </c>
      <c r="L75789" t="s">
        <v>163012</v>
      </c>
      <c r="M75789" t="s">
        <v>163012</v>
      </c>
      <c r="N75789" t="b">
        <v>0</v>
      </c>
    </row>
    <row r="75790" spans="1:14" x14ac:dyDescent="0.25">
      <c r="A75790" t="s">
        <v>131396</v>
      </c>
      <c r="B75790">
        <v>-7.4384675534771794E-2</v>
      </c>
      <c r="C75790">
        <v>8.7284919419314405E-2</v>
      </c>
      <c r="D75790">
        <v>8.1563235021561306E-2</v>
      </c>
      <c r="E75790">
        <v>0.99995678735156557</v>
      </c>
      <c r="F75790" t="s">
        <v>49</v>
      </c>
      <c r="G75790">
        <v>38915372</v>
      </c>
      <c r="H75790" t="s">
        <v>163012</v>
      </c>
      <c r="I75790" t="s">
        <v>2</v>
      </c>
      <c r="J75790" t="s">
        <v>163012</v>
      </c>
      <c r="K75790" t="s">
        <v>163012</v>
      </c>
      <c r="L75790" t="s">
        <v>163012</v>
      </c>
      <c r="M75790" t="s">
        <v>163012</v>
      </c>
      <c r="N75790" t="b">
        <v>0</v>
      </c>
    </row>
    <row r="75791" spans="1:14" x14ac:dyDescent="0.25">
      <c r="A75791" t="s">
        <v>104750</v>
      </c>
      <c r="B75791">
        <v>4.7033804140163497E-2</v>
      </c>
      <c r="C75791">
        <v>9.3370727189168501E-2</v>
      </c>
      <c r="D75791">
        <v>8.1563635054271597E-2</v>
      </c>
      <c r="E75791">
        <v>0.99995678735156557</v>
      </c>
      <c r="F75791" t="s">
        <v>361</v>
      </c>
      <c r="G75791">
        <v>21513446</v>
      </c>
      <c r="H75791" t="s">
        <v>104751</v>
      </c>
      <c r="I75791" t="s">
        <v>25</v>
      </c>
      <c r="J75791" t="s">
        <v>1263</v>
      </c>
      <c r="K75791" t="s">
        <v>104752</v>
      </c>
      <c r="L75791" t="s">
        <v>163012</v>
      </c>
      <c r="M75791" t="s">
        <v>163012</v>
      </c>
      <c r="N75791" t="b">
        <v>0</v>
      </c>
    </row>
    <row r="75792" spans="1:14" x14ac:dyDescent="0.25">
      <c r="A75792" t="s">
        <v>11235</v>
      </c>
      <c r="B75792">
        <v>0.1132543199996436</v>
      </c>
      <c r="C75792">
        <v>9.33711622524592E-2</v>
      </c>
      <c r="D75792">
        <v>8.1564036159917197E-2</v>
      </c>
      <c r="E75792">
        <v>0.99995678735156557</v>
      </c>
      <c r="F75792" t="s">
        <v>17</v>
      </c>
      <c r="G75792">
        <v>134178461</v>
      </c>
      <c r="H75792" t="s">
        <v>163012</v>
      </c>
      <c r="I75792" t="s">
        <v>2</v>
      </c>
      <c r="J75792" t="s">
        <v>18</v>
      </c>
      <c r="K75792" t="s">
        <v>11236</v>
      </c>
      <c r="L75792" t="s">
        <v>163012</v>
      </c>
      <c r="M75792" t="s">
        <v>163012</v>
      </c>
      <c r="N75792" t="b">
        <v>0</v>
      </c>
    </row>
    <row r="75793" spans="1:14" x14ac:dyDescent="0.25">
      <c r="A75793" t="s">
        <v>127743</v>
      </c>
      <c r="B75793">
        <v>-4.3406709237562201E-2</v>
      </c>
      <c r="C75793">
        <v>8.7286737336671694E-2</v>
      </c>
      <c r="D75793">
        <v>8.1565004449189904E-2</v>
      </c>
      <c r="E75793">
        <v>0.99995678735156557</v>
      </c>
      <c r="F75793" t="s">
        <v>78</v>
      </c>
      <c r="G75793">
        <v>55124358</v>
      </c>
      <c r="H75793" t="s">
        <v>163012</v>
      </c>
      <c r="I75793" t="s">
        <v>2</v>
      </c>
      <c r="J75793" t="s">
        <v>163012</v>
      </c>
      <c r="K75793" t="s">
        <v>163012</v>
      </c>
      <c r="L75793" t="s">
        <v>163012</v>
      </c>
      <c r="M75793" t="s">
        <v>163012</v>
      </c>
      <c r="N75793" t="b">
        <v>0</v>
      </c>
    </row>
    <row r="75794" spans="1:14" x14ac:dyDescent="0.25">
      <c r="A75794" t="s">
        <v>48203</v>
      </c>
      <c r="B75794">
        <v>-2.4811540931994901E-2</v>
      </c>
      <c r="C75794">
        <v>8.7287082732581595E-2</v>
      </c>
      <c r="D75794">
        <v>8.1565340632434299E-2</v>
      </c>
      <c r="E75794">
        <v>0.99995678735156557</v>
      </c>
      <c r="F75794" t="s">
        <v>6</v>
      </c>
      <c r="G75794">
        <v>205504276</v>
      </c>
      <c r="H75794" t="s">
        <v>47948</v>
      </c>
      <c r="I75794" t="s">
        <v>8</v>
      </c>
      <c r="J75794" t="s">
        <v>319</v>
      </c>
      <c r="K75794" t="s">
        <v>48204</v>
      </c>
      <c r="L75794" t="s">
        <v>163012</v>
      </c>
      <c r="M75794" t="s">
        <v>80</v>
      </c>
      <c r="N75794" t="b">
        <v>1</v>
      </c>
    </row>
    <row r="75795" spans="1:14" x14ac:dyDescent="0.25">
      <c r="A75795" t="s">
        <v>157961</v>
      </c>
      <c r="B75795">
        <v>1.1659104779492399E-2</v>
      </c>
      <c r="C75795">
        <v>9.3374337124059403E-2</v>
      </c>
      <c r="D75795">
        <v>8.1566963228873607E-2</v>
      </c>
      <c r="E75795">
        <v>0.99995678735156557</v>
      </c>
      <c r="F75795" t="s">
        <v>21</v>
      </c>
      <c r="G75795">
        <v>134696821</v>
      </c>
      <c r="H75795" t="s">
        <v>163012</v>
      </c>
      <c r="I75795" t="s">
        <v>2</v>
      </c>
      <c r="J75795" t="s">
        <v>68</v>
      </c>
      <c r="K75795" t="s">
        <v>124525</v>
      </c>
      <c r="L75795" t="s">
        <v>163012</v>
      </c>
      <c r="M75795" t="s">
        <v>163012</v>
      </c>
      <c r="N75795" t="b">
        <v>0</v>
      </c>
    </row>
    <row r="75796" spans="1:14" x14ac:dyDescent="0.25">
      <c r="A75796" t="s">
        <v>139469</v>
      </c>
      <c r="B75796">
        <v>-2.13633418742155E-2</v>
      </c>
      <c r="C75796">
        <v>8.7289906806545706E-2</v>
      </c>
      <c r="D75796">
        <v>8.1568089382430001E-2</v>
      </c>
      <c r="E75796">
        <v>0.99995678735156557</v>
      </c>
      <c r="F75796" t="s">
        <v>110</v>
      </c>
      <c r="G75796">
        <v>79028923</v>
      </c>
      <c r="H75796" t="s">
        <v>163012</v>
      </c>
      <c r="I75796" t="s">
        <v>2</v>
      </c>
      <c r="J75796" t="s">
        <v>53</v>
      </c>
      <c r="K75796" t="s">
        <v>139470</v>
      </c>
      <c r="L75796" t="s">
        <v>163012</v>
      </c>
      <c r="M75796" t="s">
        <v>10</v>
      </c>
      <c r="N75796" t="b">
        <v>1</v>
      </c>
    </row>
    <row r="75797" spans="1:14" x14ac:dyDescent="0.25">
      <c r="A75797" t="s">
        <v>2641</v>
      </c>
      <c r="B75797">
        <v>-9.6339134818532707E-2</v>
      </c>
      <c r="C75797">
        <v>8.7290467132631694E-2</v>
      </c>
      <c r="D75797">
        <v>8.1568634763849499E-2</v>
      </c>
      <c r="E75797">
        <v>0.99995678735156557</v>
      </c>
      <c r="F75797" t="s">
        <v>117</v>
      </c>
      <c r="G75797">
        <v>20859611</v>
      </c>
      <c r="H75797" t="s">
        <v>2642</v>
      </c>
      <c r="I75797" t="s">
        <v>8</v>
      </c>
      <c r="J75797" t="s">
        <v>2643</v>
      </c>
      <c r="K75797" t="s">
        <v>2644</v>
      </c>
      <c r="L75797" t="s">
        <v>163012</v>
      </c>
      <c r="M75797" t="s">
        <v>28</v>
      </c>
      <c r="N75797" t="b">
        <v>1</v>
      </c>
    </row>
    <row r="75798" spans="1:14" x14ac:dyDescent="0.25">
      <c r="A75798" t="s">
        <v>112494</v>
      </c>
      <c r="B75798">
        <v>6.0296497224210703E-2</v>
      </c>
      <c r="C75798">
        <v>9.3376688329012594E-2</v>
      </c>
      <c r="D75798">
        <v>8.1569130922845207E-2</v>
      </c>
      <c r="E75798">
        <v>0.99995678735156557</v>
      </c>
      <c r="F75798" t="s">
        <v>23</v>
      </c>
      <c r="G75798">
        <v>66562631</v>
      </c>
      <c r="H75798" t="s">
        <v>163012</v>
      </c>
      <c r="I75798" t="s">
        <v>2</v>
      </c>
      <c r="J75798" t="s">
        <v>163012</v>
      </c>
      <c r="K75798" t="s">
        <v>163012</v>
      </c>
      <c r="L75798" t="s">
        <v>163012</v>
      </c>
      <c r="M75798" t="s">
        <v>163012</v>
      </c>
      <c r="N75798" t="b">
        <v>0</v>
      </c>
    </row>
    <row r="75799" spans="1:14" x14ac:dyDescent="0.25">
      <c r="A75799" t="s">
        <v>2253</v>
      </c>
      <c r="B75799">
        <v>4.6502115343618901E-2</v>
      </c>
      <c r="C75799">
        <v>9.3378427551680895E-2</v>
      </c>
      <c r="D75799">
        <v>8.1570734401499007E-2</v>
      </c>
      <c r="E75799">
        <v>0.99995678735156557</v>
      </c>
      <c r="F75799" t="s">
        <v>56</v>
      </c>
      <c r="G75799">
        <v>158142865</v>
      </c>
      <c r="H75799" t="s">
        <v>2254</v>
      </c>
      <c r="I75799" t="s">
        <v>75</v>
      </c>
      <c r="J75799" t="s">
        <v>163012</v>
      </c>
      <c r="K75799" t="s">
        <v>163012</v>
      </c>
      <c r="L75799" t="s">
        <v>163012</v>
      </c>
      <c r="M75799" t="s">
        <v>163012</v>
      </c>
      <c r="N75799" t="b">
        <v>0</v>
      </c>
    </row>
    <row r="75800" spans="1:14" x14ac:dyDescent="0.25">
      <c r="A75800" t="s">
        <v>43646</v>
      </c>
      <c r="B75800">
        <v>-3.1512337732547399E-2</v>
      </c>
      <c r="C75800">
        <v>8.7294264432829199E-2</v>
      </c>
      <c r="D75800">
        <v>8.1572330788356906E-2</v>
      </c>
      <c r="E75800">
        <v>0.99995678735156557</v>
      </c>
      <c r="F75800" t="s">
        <v>1</v>
      </c>
      <c r="G75800">
        <v>34651677</v>
      </c>
      <c r="H75800" t="s">
        <v>163012</v>
      </c>
      <c r="I75800" t="s">
        <v>2</v>
      </c>
      <c r="J75800" t="s">
        <v>43647</v>
      </c>
      <c r="K75800" t="s">
        <v>43648</v>
      </c>
      <c r="L75800" t="s">
        <v>163012</v>
      </c>
      <c r="M75800" t="s">
        <v>163012</v>
      </c>
      <c r="N75800" t="b">
        <v>0</v>
      </c>
    </row>
    <row r="75801" spans="1:14" x14ac:dyDescent="0.25">
      <c r="A75801" t="s">
        <v>155998</v>
      </c>
      <c r="B75801">
        <v>-1.4793494290802201E-2</v>
      </c>
      <c r="C75801">
        <v>8.7294705829795594E-2</v>
      </c>
      <c r="D75801">
        <v>8.1572760413467796E-2</v>
      </c>
      <c r="E75801">
        <v>0.99995678735156557</v>
      </c>
      <c r="F75801" t="s">
        <v>117</v>
      </c>
      <c r="G75801">
        <v>31881527</v>
      </c>
      <c r="H75801" t="s">
        <v>163012</v>
      </c>
      <c r="I75801" t="s">
        <v>2</v>
      </c>
      <c r="J75801" t="s">
        <v>163012</v>
      </c>
      <c r="K75801" t="s">
        <v>163012</v>
      </c>
      <c r="L75801" t="s">
        <v>163012</v>
      </c>
      <c r="M75801" t="s">
        <v>163012</v>
      </c>
      <c r="N75801" t="b">
        <v>0</v>
      </c>
    </row>
    <row r="75802" spans="1:14" x14ac:dyDescent="0.25">
      <c r="A75802" t="s">
        <v>40428</v>
      </c>
      <c r="B75802">
        <v>-3.5706684294896797E-2</v>
      </c>
      <c r="C75802">
        <v>8.7298389488601899E-2</v>
      </c>
      <c r="D75802">
        <v>8.1576345834011105E-2</v>
      </c>
      <c r="E75802">
        <v>0.99995678735156557</v>
      </c>
      <c r="F75802" t="s">
        <v>21</v>
      </c>
      <c r="G75802">
        <v>47940085</v>
      </c>
      <c r="H75802" t="s">
        <v>163012</v>
      </c>
      <c r="I75802" t="s">
        <v>2</v>
      </c>
      <c r="J75802" t="s">
        <v>140</v>
      </c>
      <c r="K75802" t="s">
        <v>40429</v>
      </c>
      <c r="L75802" t="s">
        <v>163012</v>
      </c>
      <c r="M75802" t="s">
        <v>163012</v>
      </c>
      <c r="N75802" t="b">
        <v>0</v>
      </c>
    </row>
    <row r="75803" spans="1:14" x14ac:dyDescent="0.25">
      <c r="A75803" t="s">
        <v>143901</v>
      </c>
      <c r="B75803">
        <v>-6.5966741464277098E-2</v>
      </c>
      <c r="C75803">
        <v>8.7301677846821593E-2</v>
      </c>
      <c r="D75803">
        <v>8.1579546500988795E-2</v>
      </c>
      <c r="E75803">
        <v>0.99995678735156557</v>
      </c>
      <c r="F75803" t="s">
        <v>63</v>
      </c>
      <c r="G75803">
        <v>12766374</v>
      </c>
      <c r="H75803" t="s">
        <v>81350</v>
      </c>
      <c r="I75803" t="s">
        <v>8</v>
      </c>
      <c r="J75803" t="s">
        <v>908</v>
      </c>
      <c r="K75803" t="s">
        <v>143902</v>
      </c>
      <c r="L75803" t="s">
        <v>163012</v>
      </c>
      <c r="M75803" t="s">
        <v>80</v>
      </c>
      <c r="N75803" t="b">
        <v>1</v>
      </c>
    </row>
    <row r="75804" spans="1:14" x14ac:dyDescent="0.25">
      <c r="A75804" t="s">
        <v>107474</v>
      </c>
      <c r="B75804">
        <v>9.6639100112292903E-2</v>
      </c>
      <c r="C75804">
        <v>9.3388362342997605E-2</v>
      </c>
      <c r="D75804">
        <v>8.1579893826500202E-2</v>
      </c>
      <c r="E75804">
        <v>0.99995678735156557</v>
      </c>
      <c r="F75804" t="s">
        <v>17</v>
      </c>
      <c r="G75804">
        <v>104074132</v>
      </c>
      <c r="H75804" t="s">
        <v>163012</v>
      </c>
      <c r="I75804" t="s">
        <v>2</v>
      </c>
      <c r="J75804" t="s">
        <v>163012</v>
      </c>
      <c r="K75804" t="s">
        <v>163012</v>
      </c>
      <c r="L75804" t="s">
        <v>163012</v>
      </c>
      <c r="M75804" t="s">
        <v>163012</v>
      </c>
      <c r="N75804" t="b">
        <v>0</v>
      </c>
    </row>
    <row r="75805" spans="1:14" x14ac:dyDescent="0.25">
      <c r="A75805" t="s">
        <v>69872</v>
      </c>
      <c r="B75805">
        <v>-3.6609920688619201E-2</v>
      </c>
      <c r="C75805">
        <v>8.7303465880105693E-2</v>
      </c>
      <c r="D75805">
        <v>8.1581286854399304E-2</v>
      </c>
      <c r="E75805">
        <v>0.99995678735156557</v>
      </c>
      <c r="F75805" t="s">
        <v>33</v>
      </c>
      <c r="G75805">
        <v>48463622</v>
      </c>
      <c r="H75805" t="s">
        <v>69873</v>
      </c>
      <c r="I75805" t="s">
        <v>75</v>
      </c>
      <c r="J75805" t="s">
        <v>163012</v>
      </c>
      <c r="K75805" t="s">
        <v>163012</v>
      </c>
      <c r="L75805" t="s">
        <v>163012</v>
      </c>
      <c r="M75805" t="s">
        <v>163012</v>
      </c>
      <c r="N75805" t="b">
        <v>0</v>
      </c>
    </row>
    <row r="75806" spans="1:14" x14ac:dyDescent="0.25">
      <c r="A75806" t="s">
        <v>76179</v>
      </c>
      <c r="B75806">
        <v>1.24264086852792E-2</v>
      </c>
      <c r="C75806">
        <v>9.3390043159399097E-2</v>
      </c>
      <c r="D75806">
        <v>8.1581443467856105E-2</v>
      </c>
      <c r="E75806">
        <v>0.99995678735156557</v>
      </c>
      <c r="F75806" t="s">
        <v>17</v>
      </c>
      <c r="G75806">
        <v>121482854</v>
      </c>
      <c r="H75806" t="s">
        <v>163012</v>
      </c>
      <c r="I75806" t="s">
        <v>2</v>
      </c>
      <c r="J75806" t="s">
        <v>163012</v>
      </c>
      <c r="K75806" t="s">
        <v>163012</v>
      </c>
      <c r="L75806" t="s">
        <v>76180</v>
      </c>
      <c r="M75806" t="s">
        <v>28</v>
      </c>
      <c r="N75806" t="b">
        <v>1</v>
      </c>
    </row>
    <row r="75807" spans="1:14" x14ac:dyDescent="0.25">
      <c r="A75807" t="s">
        <v>20316</v>
      </c>
      <c r="B75807">
        <v>-1.89460723120949E-2</v>
      </c>
      <c r="C75807">
        <v>8.7303696198302999E-2</v>
      </c>
      <c r="D75807">
        <v>8.1581511031007498E-2</v>
      </c>
      <c r="E75807">
        <v>0.99995678735156557</v>
      </c>
      <c r="F75807" t="s">
        <v>21</v>
      </c>
      <c r="G75807">
        <v>100907563</v>
      </c>
      <c r="H75807" t="s">
        <v>163012</v>
      </c>
      <c r="I75807" t="s">
        <v>2</v>
      </c>
      <c r="J75807" t="s">
        <v>163012</v>
      </c>
      <c r="K75807" t="s">
        <v>163012</v>
      </c>
      <c r="L75807" t="s">
        <v>163012</v>
      </c>
      <c r="M75807" t="s">
        <v>163012</v>
      </c>
      <c r="N75807" t="b">
        <v>0</v>
      </c>
    </row>
    <row r="75808" spans="1:14" x14ac:dyDescent="0.25">
      <c r="A75808" t="s">
        <v>52493</v>
      </c>
      <c r="B75808">
        <v>-1.2833020994119799E-2</v>
      </c>
      <c r="C75808">
        <v>8.7304042589729194E-2</v>
      </c>
      <c r="D75808">
        <v>8.1581848185716802E-2</v>
      </c>
      <c r="E75808">
        <v>0.99995678735156557</v>
      </c>
      <c r="F75808" t="s">
        <v>6</v>
      </c>
      <c r="G75808">
        <v>3772587</v>
      </c>
      <c r="H75808" t="s">
        <v>28872</v>
      </c>
      <c r="I75808" t="s">
        <v>25</v>
      </c>
      <c r="J75808" t="s">
        <v>9912</v>
      </c>
      <c r="K75808" t="s">
        <v>52494</v>
      </c>
      <c r="L75808" t="s">
        <v>163012</v>
      </c>
      <c r="M75808" t="s">
        <v>10</v>
      </c>
      <c r="N75808" t="b">
        <v>1</v>
      </c>
    </row>
    <row r="75809" spans="1:14" x14ac:dyDescent="0.25">
      <c r="A75809" t="s">
        <v>20137</v>
      </c>
      <c r="B75809">
        <v>1.11410852725807E-2</v>
      </c>
      <c r="C75809">
        <v>9.3390670445469601E-2</v>
      </c>
      <c r="D75809">
        <v>8.1582021799364995E-2</v>
      </c>
      <c r="E75809">
        <v>0.99995678735156557</v>
      </c>
      <c r="F75809" t="s">
        <v>63</v>
      </c>
      <c r="G75809">
        <v>10817557</v>
      </c>
      <c r="H75809" t="s">
        <v>163012</v>
      </c>
      <c r="I75809" t="s">
        <v>2</v>
      </c>
      <c r="J75809" t="s">
        <v>92</v>
      </c>
      <c r="K75809" t="s">
        <v>20138</v>
      </c>
      <c r="L75809" t="s">
        <v>163012</v>
      </c>
      <c r="M75809" t="s">
        <v>163012</v>
      </c>
      <c r="N75809" t="b">
        <v>0</v>
      </c>
    </row>
    <row r="75810" spans="1:14" x14ac:dyDescent="0.25">
      <c r="A75810" t="s">
        <v>122556</v>
      </c>
      <c r="B75810">
        <v>6.6972331745510996E-3</v>
      </c>
      <c r="C75810">
        <v>9.3390923442609297E-2</v>
      </c>
      <c r="D75810">
        <v>8.15822550522005E-2</v>
      </c>
      <c r="E75810">
        <v>0.99995678735156557</v>
      </c>
      <c r="F75810" t="s">
        <v>33</v>
      </c>
      <c r="G75810">
        <v>97641455</v>
      </c>
      <c r="H75810" t="s">
        <v>19238</v>
      </c>
      <c r="I75810" t="s">
        <v>8</v>
      </c>
      <c r="J75810" t="s">
        <v>163012</v>
      </c>
      <c r="K75810" t="s">
        <v>163012</v>
      </c>
      <c r="L75810" t="s">
        <v>163012</v>
      </c>
      <c r="M75810" t="s">
        <v>28</v>
      </c>
      <c r="N75810" t="b">
        <v>1</v>
      </c>
    </row>
    <row r="75811" spans="1:14" x14ac:dyDescent="0.25">
      <c r="A75811" t="s">
        <v>75446</v>
      </c>
      <c r="B75811">
        <v>-2.0956503528030301E-2</v>
      </c>
      <c r="C75811">
        <v>8.7304857503012395E-2</v>
      </c>
      <c r="D75811">
        <v>8.1582641369093101E-2</v>
      </c>
      <c r="E75811">
        <v>0.99995678735156557</v>
      </c>
      <c r="F75811" t="s">
        <v>100</v>
      </c>
      <c r="G75811">
        <v>183512873</v>
      </c>
      <c r="H75811" t="s">
        <v>163012</v>
      </c>
      <c r="I75811" t="s">
        <v>2</v>
      </c>
      <c r="J75811" t="s">
        <v>163012</v>
      </c>
      <c r="K75811" t="s">
        <v>163012</v>
      </c>
      <c r="L75811" t="s">
        <v>163012</v>
      </c>
      <c r="M75811" t="s">
        <v>163012</v>
      </c>
      <c r="N75811" t="b">
        <v>0</v>
      </c>
    </row>
    <row r="75812" spans="1:14" x14ac:dyDescent="0.25">
      <c r="A75812" t="s">
        <v>57619</v>
      </c>
      <c r="B75812">
        <v>6.1673998226558203E-2</v>
      </c>
      <c r="C75812">
        <v>9.3391438428144805E-2</v>
      </c>
      <c r="D75812">
        <v>8.1582729847541599E-2</v>
      </c>
      <c r="E75812">
        <v>0.99995678735156557</v>
      </c>
      <c r="F75812" t="s">
        <v>90</v>
      </c>
      <c r="G75812">
        <v>55268473</v>
      </c>
      <c r="H75812" t="s">
        <v>57620</v>
      </c>
      <c r="I75812" t="s">
        <v>8</v>
      </c>
      <c r="J75812" t="s">
        <v>158</v>
      </c>
      <c r="K75812" t="s">
        <v>57621</v>
      </c>
      <c r="L75812" t="s">
        <v>163012</v>
      </c>
      <c r="M75812" t="s">
        <v>28</v>
      </c>
      <c r="N75812" t="b">
        <v>1</v>
      </c>
    </row>
    <row r="75813" spans="1:14" x14ac:dyDescent="0.25">
      <c r="A75813" t="s">
        <v>46606</v>
      </c>
      <c r="B75813">
        <v>-3.9369708480486397E-2</v>
      </c>
      <c r="C75813">
        <v>8.7308511666985306E-2</v>
      </c>
      <c r="D75813">
        <v>8.1586198097165205E-2</v>
      </c>
      <c r="E75813">
        <v>0.99995678735156557</v>
      </c>
      <c r="F75813" t="s">
        <v>100</v>
      </c>
      <c r="G75813">
        <v>74369196</v>
      </c>
      <c r="H75813" t="s">
        <v>163012</v>
      </c>
      <c r="I75813" t="s">
        <v>2</v>
      </c>
      <c r="J75813" t="s">
        <v>163012</v>
      </c>
      <c r="K75813" t="s">
        <v>163012</v>
      </c>
      <c r="L75813" t="s">
        <v>163012</v>
      </c>
      <c r="M75813" t="s">
        <v>163012</v>
      </c>
      <c r="N75813" t="b">
        <v>0</v>
      </c>
    </row>
    <row r="75814" spans="1:14" x14ac:dyDescent="0.25">
      <c r="A75814" t="s">
        <v>160632</v>
      </c>
      <c r="B75814">
        <v>-5.8745749987629298E-2</v>
      </c>
      <c r="C75814">
        <v>8.7309642269703003E-2</v>
      </c>
      <c r="D75814">
        <v>8.1587298554250107E-2</v>
      </c>
      <c r="E75814">
        <v>0.99995678735156557</v>
      </c>
      <c r="F75814" t="s">
        <v>56</v>
      </c>
      <c r="G75814">
        <v>158189735</v>
      </c>
      <c r="H75814" t="s">
        <v>25185</v>
      </c>
      <c r="I75814" t="s">
        <v>8</v>
      </c>
      <c r="J75814" t="s">
        <v>163012</v>
      </c>
      <c r="K75814" t="s">
        <v>163012</v>
      </c>
      <c r="L75814" t="s">
        <v>163012</v>
      </c>
      <c r="M75814" t="s">
        <v>163012</v>
      </c>
      <c r="N75814" t="b">
        <v>0</v>
      </c>
    </row>
    <row r="75815" spans="1:14" x14ac:dyDescent="0.25">
      <c r="A75815" t="s">
        <v>20602</v>
      </c>
      <c r="B75815">
        <v>-3.3965083069581202E-2</v>
      </c>
      <c r="C75815">
        <v>8.7310011361494994E-2</v>
      </c>
      <c r="D75815">
        <v>8.1587657804943897E-2</v>
      </c>
      <c r="E75815">
        <v>0.99995678735156557</v>
      </c>
      <c r="F75815" t="s">
        <v>90</v>
      </c>
      <c r="G75815">
        <v>135615559</v>
      </c>
      <c r="H75815" t="s">
        <v>163012</v>
      </c>
      <c r="I75815" t="s">
        <v>2</v>
      </c>
      <c r="J75815" t="s">
        <v>163012</v>
      </c>
      <c r="K75815" t="s">
        <v>163012</v>
      </c>
      <c r="L75815" t="s">
        <v>163012</v>
      </c>
      <c r="M75815" t="s">
        <v>163012</v>
      </c>
      <c r="N75815" t="b">
        <v>0</v>
      </c>
    </row>
    <row r="75816" spans="1:14" x14ac:dyDescent="0.25">
      <c r="A75816" t="s">
        <v>148053</v>
      </c>
      <c r="B75816">
        <v>-2.0798590872492698E-2</v>
      </c>
      <c r="C75816">
        <v>8.7311085029560004E-2</v>
      </c>
      <c r="D75816">
        <v>8.1588702846116107E-2</v>
      </c>
      <c r="E75816">
        <v>0.99995678735156557</v>
      </c>
      <c r="F75816" t="s">
        <v>100</v>
      </c>
      <c r="G75816">
        <v>127781970</v>
      </c>
      <c r="H75816" t="s">
        <v>36078</v>
      </c>
      <c r="I75816" t="s">
        <v>25</v>
      </c>
      <c r="J75816" t="s">
        <v>1015</v>
      </c>
      <c r="K75816" t="s">
        <v>148054</v>
      </c>
      <c r="L75816" t="s">
        <v>163012</v>
      </c>
      <c r="M75816" t="s">
        <v>28</v>
      </c>
      <c r="N75816" t="b">
        <v>1</v>
      </c>
    </row>
    <row r="75817" spans="1:14" x14ac:dyDescent="0.25">
      <c r="A75817" t="s">
        <v>142865</v>
      </c>
      <c r="B75817">
        <v>-3.3287293683297199E-2</v>
      </c>
      <c r="C75817">
        <v>8.7311453533847297E-2</v>
      </c>
      <c r="D75817">
        <v>8.1589061525196099E-2</v>
      </c>
      <c r="E75817">
        <v>0.99995678735156557</v>
      </c>
      <c r="F75817" t="s">
        <v>110</v>
      </c>
      <c r="G75817">
        <v>43042625</v>
      </c>
      <c r="H75817" t="s">
        <v>163012</v>
      </c>
      <c r="I75817" t="s">
        <v>2</v>
      </c>
      <c r="J75817" t="s">
        <v>163012</v>
      </c>
      <c r="K75817" t="s">
        <v>163012</v>
      </c>
      <c r="L75817" t="s">
        <v>163012</v>
      </c>
      <c r="M75817" t="s">
        <v>163012</v>
      </c>
      <c r="N75817" t="b">
        <v>0</v>
      </c>
    </row>
    <row r="75818" spans="1:14" x14ac:dyDescent="0.25">
      <c r="A75818" t="s">
        <v>42874</v>
      </c>
      <c r="B75818">
        <v>3.6609882600203501E-2</v>
      </c>
      <c r="C75818">
        <v>9.33983973449279E-2</v>
      </c>
      <c r="D75818">
        <v>8.1589145694550294E-2</v>
      </c>
      <c r="E75818">
        <v>0.99995678735156557</v>
      </c>
      <c r="F75818" t="s">
        <v>96</v>
      </c>
      <c r="G75818">
        <v>2086268</v>
      </c>
      <c r="H75818" t="s">
        <v>13591</v>
      </c>
      <c r="I75818" t="s">
        <v>8</v>
      </c>
      <c r="J75818" t="s">
        <v>42875</v>
      </c>
      <c r="K75818" t="s">
        <v>42876</v>
      </c>
      <c r="L75818" t="s">
        <v>163012</v>
      </c>
      <c r="M75818" t="s">
        <v>80</v>
      </c>
      <c r="N75818" t="b">
        <v>1</v>
      </c>
    </row>
    <row r="75819" spans="1:14" x14ac:dyDescent="0.25">
      <c r="A75819" t="s">
        <v>47253</v>
      </c>
      <c r="B75819">
        <v>-3.0284184722632199E-2</v>
      </c>
      <c r="C75819">
        <v>8.7313052242910805E-2</v>
      </c>
      <c r="D75819">
        <v>8.1590617609514998E-2</v>
      </c>
      <c r="E75819">
        <v>0.99995678735156557</v>
      </c>
      <c r="F75819" t="s">
        <v>90</v>
      </c>
      <c r="G75819">
        <v>240137649</v>
      </c>
      <c r="H75819" t="s">
        <v>47254</v>
      </c>
      <c r="I75819" t="s">
        <v>8</v>
      </c>
      <c r="J75819" t="s">
        <v>130</v>
      </c>
      <c r="K75819" t="s">
        <v>47255</v>
      </c>
      <c r="L75819" t="s">
        <v>163012</v>
      </c>
      <c r="M75819" t="s">
        <v>163012</v>
      </c>
      <c r="N75819" t="b">
        <v>0</v>
      </c>
    </row>
    <row r="75820" spans="1:14" x14ac:dyDescent="0.25">
      <c r="A75820" t="s">
        <v>29076</v>
      </c>
      <c r="B75820">
        <v>-2.44590413405384E-2</v>
      </c>
      <c r="C75820">
        <v>8.7313295183680098E-2</v>
      </c>
      <c r="D75820">
        <v>8.1590854073098296E-2</v>
      </c>
      <c r="E75820">
        <v>0.99995678735156557</v>
      </c>
      <c r="F75820" t="s">
        <v>30</v>
      </c>
      <c r="G75820">
        <v>41878435</v>
      </c>
      <c r="H75820" t="s">
        <v>29077</v>
      </c>
      <c r="I75820" t="s">
        <v>75</v>
      </c>
      <c r="J75820" t="s">
        <v>9061</v>
      </c>
      <c r="K75820" t="s">
        <v>29078</v>
      </c>
      <c r="L75820" t="s">
        <v>163012</v>
      </c>
      <c r="M75820" t="s">
        <v>163012</v>
      </c>
      <c r="N75820" t="b">
        <v>0</v>
      </c>
    </row>
    <row r="75821" spans="1:14" x14ac:dyDescent="0.25">
      <c r="A75821" t="s">
        <v>4716</v>
      </c>
      <c r="B75821">
        <v>4.36628315520061E-2</v>
      </c>
      <c r="C75821">
        <v>9.3404947195431895E-2</v>
      </c>
      <c r="D75821">
        <v>8.1595184422159406E-2</v>
      </c>
      <c r="E75821">
        <v>0.99995678735156557</v>
      </c>
      <c r="F75821" t="s">
        <v>21</v>
      </c>
      <c r="G75821">
        <v>30849452</v>
      </c>
      <c r="H75821" t="s">
        <v>163012</v>
      </c>
      <c r="I75821" t="s">
        <v>2</v>
      </c>
      <c r="J75821" t="s">
        <v>18</v>
      </c>
      <c r="K75821" t="s">
        <v>4717</v>
      </c>
      <c r="L75821" t="s">
        <v>163012</v>
      </c>
      <c r="M75821" t="s">
        <v>163012</v>
      </c>
      <c r="N75821" t="b">
        <v>0</v>
      </c>
    </row>
    <row r="75822" spans="1:14" x14ac:dyDescent="0.25">
      <c r="A75822" t="s">
        <v>40479</v>
      </c>
      <c r="B75822">
        <v>-1.0103580344388199E-2</v>
      </c>
      <c r="C75822">
        <v>8.7318324658193197E-2</v>
      </c>
      <c r="D75822">
        <v>8.1595749459493605E-2</v>
      </c>
      <c r="E75822">
        <v>0.99995678735156557</v>
      </c>
      <c r="F75822" t="s">
        <v>52</v>
      </c>
      <c r="G75822">
        <v>155854852</v>
      </c>
      <c r="H75822" t="s">
        <v>38820</v>
      </c>
      <c r="I75822" t="s">
        <v>8</v>
      </c>
      <c r="J75822" t="s">
        <v>40480</v>
      </c>
      <c r="K75822" t="s">
        <v>40481</v>
      </c>
      <c r="L75822" t="s">
        <v>163012</v>
      </c>
      <c r="M75822" t="s">
        <v>28</v>
      </c>
      <c r="N75822" t="b">
        <v>1</v>
      </c>
    </row>
    <row r="75823" spans="1:14" x14ac:dyDescent="0.25">
      <c r="A75823" t="s">
        <v>126343</v>
      </c>
      <c r="B75823">
        <v>6.2378306868888699E-2</v>
      </c>
      <c r="C75823">
        <v>9.3405828677918301E-2</v>
      </c>
      <c r="D75823">
        <v>8.1595997119191299E-2</v>
      </c>
      <c r="E75823">
        <v>0.99995678735156557</v>
      </c>
      <c r="F75823" t="s">
        <v>100</v>
      </c>
      <c r="G75823">
        <v>133561111</v>
      </c>
      <c r="H75823" t="s">
        <v>163012</v>
      </c>
      <c r="I75823" t="s">
        <v>2</v>
      </c>
      <c r="J75823" t="s">
        <v>163012</v>
      </c>
      <c r="K75823" t="s">
        <v>163012</v>
      </c>
      <c r="L75823" t="s">
        <v>163012</v>
      </c>
      <c r="M75823" t="s">
        <v>163012</v>
      </c>
      <c r="N75823" t="b">
        <v>0</v>
      </c>
    </row>
    <row r="75824" spans="1:14" x14ac:dyDescent="0.25">
      <c r="A75824" t="s">
        <v>9837</v>
      </c>
      <c r="B75824">
        <v>2.3326020928943099E-2</v>
      </c>
      <c r="C75824">
        <v>9.3408615362203698E-2</v>
      </c>
      <c r="D75824">
        <v>8.1598566350554097E-2</v>
      </c>
      <c r="E75824">
        <v>0.99995678735156557</v>
      </c>
      <c r="F75824" t="s">
        <v>23</v>
      </c>
      <c r="G75824">
        <v>13725572</v>
      </c>
      <c r="H75824" t="s">
        <v>9838</v>
      </c>
      <c r="I75824" t="s">
        <v>8</v>
      </c>
      <c r="J75824" t="s">
        <v>126</v>
      </c>
      <c r="K75824" t="s">
        <v>9839</v>
      </c>
      <c r="L75824" t="s">
        <v>163012</v>
      </c>
      <c r="M75824" t="s">
        <v>163012</v>
      </c>
      <c r="N75824" t="b">
        <v>0</v>
      </c>
    </row>
    <row r="75825" spans="1:14" x14ac:dyDescent="0.25">
      <c r="A75825" t="s">
        <v>128850</v>
      </c>
      <c r="B75825">
        <v>-1.7744246319405198E-2</v>
      </c>
      <c r="C75825">
        <v>8.7321526832945001E-2</v>
      </c>
      <c r="D75825">
        <v>8.15988662683962E-2</v>
      </c>
      <c r="E75825">
        <v>0.99995678735156557</v>
      </c>
      <c r="F75825" t="s">
        <v>43</v>
      </c>
      <c r="G75825">
        <v>51173329</v>
      </c>
      <c r="H75825" t="s">
        <v>123550</v>
      </c>
      <c r="I75825" t="s">
        <v>8</v>
      </c>
      <c r="J75825" t="s">
        <v>77080</v>
      </c>
      <c r="K75825" t="s">
        <v>123551</v>
      </c>
      <c r="L75825" t="s">
        <v>163012</v>
      </c>
      <c r="M75825" t="s">
        <v>28</v>
      </c>
      <c r="N75825" t="b">
        <v>1</v>
      </c>
    </row>
    <row r="75826" spans="1:14" x14ac:dyDescent="0.25">
      <c r="A75826" t="s">
        <v>117498</v>
      </c>
      <c r="B75826">
        <v>-5.15678596059456E-2</v>
      </c>
      <c r="C75826">
        <v>8.7324011918270994E-2</v>
      </c>
      <c r="D75826">
        <v>8.1601285107560997E-2</v>
      </c>
      <c r="E75826">
        <v>0.99995678735156557</v>
      </c>
      <c r="F75826" t="s">
        <v>6</v>
      </c>
      <c r="G75826">
        <v>30697140</v>
      </c>
      <c r="H75826" t="s">
        <v>163012</v>
      </c>
      <c r="I75826" t="s">
        <v>2</v>
      </c>
      <c r="J75826" t="s">
        <v>163012</v>
      </c>
      <c r="K75826" t="s">
        <v>163012</v>
      </c>
      <c r="L75826" t="s">
        <v>163012</v>
      </c>
      <c r="M75826" t="s">
        <v>163012</v>
      </c>
      <c r="N75826" t="b">
        <v>0</v>
      </c>
    </row>
    <row r="75827" spans="1:14" x14ac:dyDescent="0.25">
      <c r="A75827" t="s">
        <v>144756</v>
      </c>
      <c r="B75827">
        <v>-6.9127241719403E-3</v>
      </c>
      <c r="C75827">
        <v>8.7325105585692994E-2</v>
      </c>
      <c r="D75827">
        <v>8.1602349621377301E-2</v>
      </c>
      <c r="E75827">
        <v>0.99995678735156557</v>
      </c>
      <c r="F75827" t="s">
        <v>63</v>
      </c>
      <c r="G75827">
        <v>7928888</v>
      </c>
      <c r="H75827" t="s">
        <v>144757</v>
      </c>
      <c r="I75827" t="s">
        <v>8</v>
      </c>
      <c r="J75827" t="s">
        <v>3</v>
      </c>
      <c r="K75827" t="s">
        <v>144758</v>
      </c>
      <c r="L75827" t="s">
        <v>163012</v>
      </c>
      <c r="M75827" t="s">
        <v>163012</v>
      </c>
      <c r="N75827" t="b">
        <v>0</v>
      </c>
    </row>
    <row r="75828" spans="1:14" x14ac:dyDescent="0.25">
      <c r="A75828" t="s">
        <v>121374</v>
      </c>
      <c r="B75828">
        <v>-5.4475602262265797E-2</v>
      </c>
      <c r="C75828">
        <v>8.7325463972213704E-2</v>
      </c>
      <c r="D75828">
        <v>8.1602698454593003E-2</v>
      </c>
      <c r="E75828">
        <v>0.99995678735156557</v>
      </c>
      <c r="F75828" t="s">
        <v>63</v>
      </c>
      <c r="G75828">
        <v>58513532</v>
      </c>
      <c r="H75828" t="s">
        <v>121375</v>
      </c>
      <c r="I75828" t="s">
        <v>8</v>
      </c>
      <c r="J75828" t="s">
        <v>121376</v>
      </c>
      <c r="K75828" t="s">
        <v>121377</v>
      </c>
      <c r="L75828" t="s">
        <v>163012</v>
      </c>
      <c r="M75828" t="s">
        <v>28</v>
      </c>
      <c r="N75828" t="b">
        <v>1</v>
      </c>
    </row>
    <row r="75829" spans="1:14" x14ac:dyDescent="0.25">
      <c r="A75829" t="s">
        <v>79220</v>
      </c>
      <c r="B75829">
        <v>-7.5441660439450595E-2</v>
      </c>
      <c r="C75829">
        <v>8.7325946877368193E-2</v>
      </c>
      <c r="D75829">
        <v>8.1603168487307101E-2</v>
      </c>
      <c r="E75829">
        <v>0.99995678735156557</v>
      </c>
      <c r="F75829" t="s">
        <v>21</v>
      </c>
      <c r="G75829">
        <v>7482874</v>
      </c>
      <c r="H75829" t="s">
        <v>163012</v>
      </c>
      <c r="I75829" t="s">
        <v>2</v>
      </c>
      <c r="J75829" t="s">
        <v>163012</v>
      </c>
      <c r="K75829" t="s">
        <v>163012</v>
      </c>
      <c r="L75829" t="s">
        <v>163012</v>
      </c>
      <c r="M75829" t="s">
        <v>163012</v>
      </c>
      <c r="N75829" t="b">
        <v>0</v>
      </c>
    </row>
    <row r="75830" spans="1:14" x14ac:dyDescent="0.25">
      <c r="A75830" t="s">
        <v>84677</v>
      </c>
      <c r="B75830">
        <v>-9.3284466783875294E-2</v>
      </c>
      <c r="C75830">
        <v>8.7328493502088295E-2</v>
      </c>
      <c r="D75830">
        <v>8.16056472302049E-2</v>
      </c>
      <c r="E75830">
        <v>0.99995678735156557</v>
      </c>
      <c r="F75830" t="s">
        <v>52</v>
      </c>
      <c r="G75830">
        <v>67357975</v>
      </c>
      <c r="H75830" t="s">
        <v>163012</v>
      </c>
      <c r="I75830" t="s">
        <v>2</v>
      </c>
      <c r="J75830" t="s">
        <v>163012</v>
      </c>
      <c r="K75830" t="s">
        <v>163012</v>
      </c>
      <c r="L75830" t="s">
        <v>163012</v>
      </c>
      <c r="M75830" t="s">
        <v>80</v>
      </c>
      <c r="N75830" t="b">
        <v>1</v>
      </c>
    </row>
    <row r="75831" spans="1:14" x14ac:dyDescent="0.25">
      <c r="A75831" t="s">
        <v>120533</v>
      </c>
      <c r="B75831">
        <v>4.67816675570095E-2</v>
      </c>
      <c r="C75831">
        <v>9.3419683378774196E-2</v>
      </c>
      <c r="D75831">
        <v>8.1608770739098002E-2</v>
      </c>
      <c r="E75831">
        <v>0.99995678735156557</v>
      </c>
      <c r="F75831" t="s">
        <v>46</v>
      </c>
      <c r="G75831">
        <v>25755527</v>
      </c>
      <c r="H75831" t="s">
        <v>163012</v>
      </c>
      <c r="I75831" t="s">
        <v>2</v>
      </c>
      <c r="J75831" t="s">
        <v>163012</v>
      </c>
      <c r="K75831" t="s">
        <v>163012</v>
      </c>
      <c r="L75831" t="s">
        <v>163012</v>
      </c>
      <c r="M75831" t="s">
        <v>163012</v>
      </c>
      <c r="N75831" t="b">
        <v>0</v>
      </c>
    </row>
    <row r="75832" spans="1:14" x14ac:dyDescent="0.25">
      <c r="A75832" t="s">
        <v>26579</v>
      </c>
      <c r="B75832">
        <v>-4.8000329594470301E-2</v>
      </c>
      <c r="C75832">
        <v>8.7332335307614903E-2</v>
      </c>
      <c r="D75832">
        <v>8.1609386635305495E-2</v>
      </c>
      <c r="E75832">
        <v>0.99995678735156557</v>
      </c>
      <c r="F75832" t="s">
        <v>6</v>
      </c>
      <c r="G75832">
        <v>3115781</v>
      </c>
      <c r="H75832" t="s">
        <v>26580</v>
      </c>
      <c r="I75832" t="s">
        <v>75</v>
      </c>
      <c r="J75832" t="s">
        <v>163012</v>
      </c>
      <c r="K75832" t="s">
        <v>163012</v>
      </c>
      <c r="L75832" t="s">
        <v>163012</v>
      </c>
      <c r="M75832" t="s">
        <v>163012</v>
      </c>
      <c r="N75832" t="b">
        <v>0</v>
      </c>
    </row>
    <row r="75833" spans="1:14" x14ac:dyDescent="0.25">
      <c r="A75833" t="s">
        <v>71060</v>
      </c>
      <c r="B75833">
        <v>3.5209138446744802E-2</v>
      </c>
      <c r="C75833">
        <v>9.3420496451316296E-2</v>
      </c>
      <c r="D75833">
        <v>8.1609520370847996E-2</v>
      </c>
      <c r="E75833">
        <v>0.99995678735156557</v>
      </c>
      <c r="F75833" t="s">
        <v>43</v>
      </c>
      <c r="G75833">
        <v>69355641</v>
      </c>
      <c r="H75833" t="s">
        <v>163012</v>
      </c>
      <c r="I75833" t="s">
        <v>2</v>
      </c>
      <c r="J75833" t="s">
        <v>18</v>
      </c>
      <c r="K75833" t="s">
        <v>71061</v>
      </c>
      <c r="L75833" t="s">
        <v>163012</v>
      </c>
      <c r="M75833" t="s">
        <v>163012</v>
      </c>
      <c r="N75833" t="b">
        <v>0</v>
      </c>
    </row>
    <row r="75834" spans="1:14" x14ac:dyDescent="0.25">
      <c r="A75834" t="s">
        <v>80811</v>
      </c>
      <c r="B75834">
        <v>-6.1925092308268197E-2</v>
      </c>
      <c r="C75834">
        <v>8.7333967070884005E-2</v>
      </c>
      <c r="D75834">
        <v>8.1610974907057501E-2</v>
      </c>
      <c r="E75834">
        <v>0.99995678735156557</v>
      </c>
      <c r="F75834" t="s">
        <v>21</v>
      </c>
      <c r="G75834">
        <v>38431905</v>
      </c>
      <c r="H75834" t="s">
        <v>163012</v>
      </c>
      <c r="I75834" t="s">
        <v>2</v>
      </c>
      <c r="J75834" t="s">
        <v>18</v>
      </c>
      <c r="K75834" t="s">
        <v>80812</v>
      </c>
      <c r="L75834" t="s">
        <v>163012</v>
      </c>
      <c r="M75834" t="s">
        <v>163012</v>
      </c>
      <c r="N75834" t="b">
        <v>0</v>
      </c>
    </row>
    <row r="75835" spans="1:14" x14ac:dyDescent="0.25">
      <c r="A75835" t="s">
        <v>125011</v>
      </c>
      <c r="B75835">
        <v>-8.5780973613568498E-2</v>
      </c>
      <c r="C75835">
        <v>8.7335578468874103E-2</v>
      </c>
      <c r="D75835">
        <v>8.1612543357440295E-2</v>
      </c>
      <c r="E75835">
        <v>0.99995678735156557</v>
      </c>
      <c r="F75835" t="s">
        <v>90</v>
      </c>
      <c r="G75835">
        <v>112836766</v>
      </c>
      <c r="H75835" t="s">
        <v>163012</v>
      </c>
      <c r="I75835" t="s">
        <v>2</v>
      </c>
      <c r="J75835" t="s">
        <v>125012</v>
      </c>
      <c r="K75835" t="s">
        <v>125013</v>
      </c>
      <c r="L75835" t="s">
        <v>163012</v>
      </c>
      <c r="M75835" t="s">
        <v>163012</v>
      </c>
      <c r="N75835" t="b">
        <v>0</v>
      </c>
    </row>
    <row r="75836" spans="1:14" x14ac:dyDescent="0.25">
      <c r="A75836" t="s">
        <v>101063</v>
      </c>
      <c r="B75836">
        <v>3.7666008173453502E-2</v>
      </c>
      <c r="C75836">
        <v>9.3424062597010707E-2</v>
      </c>
      <c r="D75836">
        <v>8.1612808268647405E-2</v>
      </c>
      <c r="E75836">
        <v>0.99995678735156557</v>
      </c>
      <c r="F75836" t="s">
        <v>33</v>
      </c>
      <c r="G75836">
        <v>133106934</v>
      </c>
      <c r="H75836" t="s">
        <v>101064</v>
      </c>
      <c r="I75836" t="s">
        <v>8</v>
      </c>
      <c r="J75836" t="s">
        <v>163012</v>
      </c>
      <c r="K75836" t="s">
        <v>163012</v>
      </c>
      <c r="L75836" t="s">
        <v>163012</v>
      </c>
      <c r="M75836" t="s">
        <v>163012</v>
      </c>
      <c r="N75836" t="b">
        <v>0</v>
      </c>
    </row>
    <row r="75837" spans="1:14" x14ac:dyDescent="0.25">
      <c r="A75837" t="s">
        <v>74073</v>
      </c>
      <c r="B75837">
        <v>-3.3291827531470398E-2</v>
      </c>
      <c r="C75837">
        <v>8.7337363542246998E-2</v>
      </c>
      <c r="D75837">
        <v>8.1614280855632104E-2</v>
      </c>
      <c r="E75837">
        <v>0.99995678735156557</v>
      </c>
      <c r="F75837" t="s">
        <v>6</v>
      </c>
      <c r="G75837">
        <v>226223170</v>
      </c>
      <c r="H75837" t="s">
        <v>17834</v>
      </c>
      <c r="I75837" t="s">
        <v>8</v>
      </c>
      <c r="J75837" t="s">
        <v>158</v>
      </c>
      <c r="K75837" t="s">
        <v>74074</v>
      </c>
      <c r="L75837" t="s">
        <v>163012</v>
      </c>
      <c r="M75837" t="s">
        <v>10</v>
      </c>
      <c r="N75837" t="b">
        <v>1</v>
      </c>
    </row>
    <row r="75838" spans="1:14" x14ac:dyDescent="0.25">
      <c r="A75838" t="s">
        <v>102205</v>
      </c>
      <c r="B75838">
        <v>5.8795133880496397E-2</v>
      </c>
      <c r="C75838">
        <v>9.3426565065509906E-2</v>
      </c>
      <c r="D75838">
        <v>8.1615115486526696E-2</v>
      </c>
      <c r="E75838">
        <v>0.99995678735156557</v>
      </c>
      <c r="F75838" t="s">
        <v>82</v>
      </c>
      <c r="G75838">
        <v>5992569</v>
      </c>
      <c r="H75838" t="s">
        <v>102206</v>
      </c>
      <c r="I75838" t="s">
        <v>75</v>
      </c>
      <c r="J75838" t="s">
        <v>163012</v>
      </c>
      <c r="K75838" t="s">
        <v>163012</v>
      </c>
      <c r="L75838" t="s">
        <v>163012</v>
      </c>
      <c r="M75838" t="s">
        <v>163012</v>
      </c>
      <c r="N75838" t="b">
        <v>0</v>
      </c>
    </row>
    <row r="75839" spans="1:14" x14ac:dyDescent="0.25">
      <c r="A75839" t="s">
        <v>152119</v>
      </c>
      <c r="B75839">
        <v>-3.70631044161693E-2</v>
      </c>
      <c r="C75839">
        <v>8.7339948227650496E-2</v>
      </c>
      <c r="D75839">
        <v>8.1616796657264803E-2</v>
      </c>
      <c r="E75839">
        <v>0.99995678735156557</v>
      </c>
      <c r="F75839" t="s">
        <v>361</v>
      </c>
      <c r="G75839">
        <v>57688107</v>
      </c>
      <c r="H75839" t="s">
        <v>163012</v>
      </c>
      <c r="I75839" t="s">
        <v>2</v>
      </c>
      <c r="J75839" t="s">
        <v>163012</v>
      </c>
      <c r="K75839" t="s">
        <v>163012</v>
      </c>
      <c r="L75839" t="s">
        <v>163012</v>
      </c>
      <c r="M75839" t="s">
        <v>163012</v>
      </c>
      <c r="N75839" t="b">
        <v>0</v>
      </c>
    </row>
    <row r="75840" spans="1:14" x14ac:dyDescent="0.25">
      <c r="A75840" t="s">
        <v>13649</v>
      </c>
      <c r="B75840">
        <v>-2.7922908283140702E-2</v>
      </c>
      <c r="C75840">
        <v>8.7340359811770601E-2</v>
      </c>
      <c r="D75840">
        <v>8.1617197272627201E-2</v>
      </c>
      <c r="E75840">
        <v>0.99995678735156557</v>
      </c>
      <c r="F75840" t="s">
        <v>56</v>
      </c>
      <c r="G75840">
        <v>1113470</v>
      </c>
      <c r="H75840" t="s">
        <v>13650</v>
      </c>
      <c r="I75840" t="s">
        <v>75</v>
      </c>
      <c r="J75840" t="s">
        <v>163012</v>
      </c>
      <c r="K75840" t="s">
        <v>163012</v>
      </c>
      <c r="L75840" t="s">
        <v>163012</v>
      </c>
      <c r="M75840" t="s">
        <v>163012</v>
      </c>
      <c r="N75840" t="b">
        <v>0</v>
      </c>
    </row>
    <row r="75841" spans="1:14" x14ac:dyDescent="0.25">
      <c r="A75841" t="s">
        <v>11060</v>
      </c>
      <c r="B75841">
        <v>6.1862170016751102E-2</v>
      </c>
      <c r="C75841">
        <v>9.3430979181554796E-2</v>
      </c>
      <c r="D75841">
        <v>8.1619185207213896E-2</v>
      </c>
      <c r="E75841">
        <v>0.99995678735156557</v>
      </c>
      <c r="F75841" t="s">
        <v>46</v>
      </c>
      <c r="G75841">
        <v>26290270</v>
      </c>
      <c r="H75841" t="s">
        <v>163012</v>
      </c>
      <c r="I75841" t="s">
        <v>2</v>
      </c>
      <c r="J75841" t="s">
        <v>163012</v>
      </c>
      <c r="K75841" t="s">
        <v>163012</v>
      </c>
      <c r="L75841" t="s">
        <v>163012</v>
      </c>
      <c r="M75841" t="s">
        <v>163012</v>
      </c>
      <c r="N75841" t="b">
        <v>0</v>
      </c>
    </row>
    <row r="75842" spans="1:14" x14ac:dyDescent="0.25">
      <c r="A75842" t="s">
        <v>103962</v>
      </c>
      <c r="B75842">
        <v>9.3292275483982997E-3</v>
      </c>
      <c r="C75842">
        <v>9.3432320441356895E-2</v>
      </c>
      <c r="D75842">
        <v>8.1620421822153094E-2</v>
      </c>
      <c r="E75842">
        <v>0.99995678735156557</v>
      </c>
      <c r="F75842" t="s">
        <v>90</v>
      </c>
      <c r="G75842">
        <v>237967482</v>
      </c>
      <c r="H75842" t="s">
        <v>38126</v>
      </c>
      <c r="I75842" t="s">
        <v>25</v>
      </c>
      <c r="J75842" t="s">
        <v>158</v>
      </c>
      <c r="K75842" t="s">
        <v>48654</v>
      </c>
      <c r="L75842" t="s">
        <v>163012</v>
      </c>
      <c r="M75842" t="s">
        <v>163012</v>
      </c>
      <c r="N75842" t="b">
        <v>0</v>
      </c>
    </row>
    <row r="75843" spans="1:14" x14ac:dyDescent="0.25">
      <c r="A75843" t="s">
        <v>93254</v>
      </c>
      <c r="B75843">
        <v>-1.8223093013852699E-2</v>
      </c>
      <c r="C75843">
        <v>8.7344816621363106E-2</v>
      </c>
      <c r="D75843">
        <v>8.1621535312419405E-2</v>
      </c>
      <c r="E75843">
        <v>0.99995678735156557</v>
      </c>
      <c r="F75843" t="s">
        <v>100</v>
      </c>
      <c r="G75843">
        <v>37687757</v>
      </c>
      <c r="H75843" t="s">
        <v>37847</v>
      </c>
      <c r="I75843" t="s">
        <v>8</v>
      </c>
      <c r="J75843" t="s">
        <v>158</v>
      </c>
      <c r="K75843" t="s">
        <v>93255</v>
      </c>
      <c r="L75843" t="s">
        <v>163012</v>
      </c>
      <c r="M75843" t="s">
        <v>163012</v>
      </c>
      <c r="N75843" t="b">
        <v>0</v>
      </c>
    </row>
    <row r="75844" spans="1:14" x14ac:dyDescent="0.25">
      <c r="A75844" t="s">
        <v>76351</v>
      </c>
      <c r="B75844">
        <v>-5.98225697942949E-2</v>
      </c>
      <c r="C75844">
        <v>8.7346116990484599E-2</v>
      </c>
      <c r="D75844">
        <v>8.1622801029515205E-2</v>
      </c>
      <c r="E75844">
        <v>0.99995678735156557</v>
      </c>
      <c r="F75844" t="s">
        <v>90</v>
      </c>
      <c r="G75844">
        <v>27003904</v>
      </c>
      <c r="H75844" t="s">
        <v>163012</v>
      </c>
      <c r="I75844" t="s">
        <v>2</v>
      </c>
      <c r="J75844" t="s">
        <v>163012</v>
      </c>
      <c r="K75844" t="s">
        <v>163012</v>
      </c>
      <c r="L75844" t="s">
        <v>163012</v>
      </c>
      <c r="M75844" t="s">
        <v>163012</v>
      </c>
      <c r="N75844" t="b">
        <v>0</v>
      </c>
    </row>
    <row r="75845" spans="1:14" x14ac:dyDescent="0.25">
      <c r="A75845" t="s">
        <v>83897</v>
      </c>
      <c r="B75845">
        <v>0.102436536867719</v>
      </c>
      <c r="C75845">
        <v>9.3435677191882699E-2</v>
      </c>
      <c r="D75845">
        <v>8.1623516683773004E-2</v>
      </c>
      <c r="E75845">
        <v>0.99995678735156557</v>
      </c>
      <c r="F75845" t="s">
        <v>21</v>
      </c>
      <c r="G75845">
        <v>107772044</v>
      </c>
      <c r="H75845" t="s">
        <v>163012</v>
      </c>
      <c r="I75845" t="s">
        <v>2</v>
      </c>
      <c r="J75845" t="s">
        <v>163012</v>
      </c>
      <c r="K75845" t="s">
        <v>163012</v>
      </c>
      <c r="L75845" t="s">
        <v>163012</v>
      </c>
      <c r="M75845" t="s">
        <v>163012</v>
      </c>
      <c r="N75845" t="b">
        <v>0</v>
      </c>
    </row>
    <row r="75846" spans="1:14" x14ac:dyDescent="0.25">
      <c r="A75846" t="s">
        <v>109129</v>
      </c>
      <c r="B75846">
        <v>1.5827541634642901E-2</v>
      </c>
      <c r="C75846">
        <v>9.3436228789294307E-2</v>
      </c>
      <c r="D75846">
        <v>8.1624025246912799E-2</v>
      </c>
      <c r="E75846">
        <v>0.99995678735156557</v>
      </c>
      <c r="F75846" t="s">
        <v>17</v>
      </c>
      <c r="G75846">
        <v>134818740</v>
      </c>
      <c r="H75846" t="s">
        <v>163012</v>
      </c>
      <c r="I75846" t="s">
        <v>2</v>
      </c>
      <c r="J75846" t="s">
        <v>163012</v>
      </c>
      <c r="K75846" t="s">
        <v>163012</v>
      </c>
      <c r="L75846" t="s">
        <v>109130</v>
      </c>
      <c r="M75846" t="s">
        <v>163012</v>
      </c>
      <c r="N75846" t="b">
        <v>0</v>
      </c>
    </row>
    <row r="75847" spans="1:14" x14ac:dyDescent="0.25">
      <c r="A75847" t="s">
        <v>52918</v>
      </c>
      <c r="B75847">
        <v>-3.5740443036716002E-2</v>
      </c>
      <c r="C75847">
        <v>8.7349836036616793E-2</v>
      </c>
      <c r="D75847">
        <v>8.1626420975081201E-2</v>
      </c>
      <c r="E75847">
        <v>0.99995678735156557</v>
      </c>
      <c r="F75847" t="s">
        <v>43</v>
      </c>
      <c r="G75847">
        <v>108809982</v>
      </c>
      <c r="H75847" t="s">
        <v>163012</v>
      </c>
      <c r="I75847" t="s">
        <v>2</v>
      </c>
      <c r="J75847" t="s">
        <v>163012</v>
      </c>
      <c r="K75847" t="s">
        <v>163012</v>
      </c>
      <c r="L75847" t="s">
        <v>163012</v>
      </c>
      <c r="M75847" t="s">
        <v>163012</v>
      </c>
      <c r="N75847" t="b">
        <v>0</v>
      </c>
    </row>
    <row r="75848" spans="1:14" x14ac:dyDescent="0.25">
      <c r="A75848" t="s">
        <v>4376</v>
      </c>
      <c r="B75848">
        <v>-2.4393904769141599E-2</v>
      </c>
      <c r="C75848">
        <v>8.7351231911444699E-2</v>
      </c>
      <c r="D75848">
        <v>8.1627779655873103E-2</v>
      </c>
      <c r="E75848">
        <v>0.99995678735156557</v>
      </c>
      <c r="F75848" t="s">
        <v>23</v>
      </c>
      <c r="G75848">
        <v>11179361</v>
      </c>
      <c r="H75848" t="s">
        <v>163012</v>
      </c>
      <c r="I75848" t="s">
        <v>2</v>
      </c>
      <c r="J75848" t="s">
        <v>163012</v>
      </c>
      <c r="K75848" t="s">
        <v>163012</v>
      </c>
      <c r="L75848" t="s">
        <v>163012</v>
      </c>
      <c r="M75848" t="s">
        <v>163012</v>
      </c>
      <c r="N75848" t="b">
        <v>0</v>
      </c>
    </row>
    <row r="75849" spans="1:14" x14ac:dyDescent="0.25">
      <c r="A75849" t="s">
        <v>27346</v>
      </c>
      <c r="B75849">
        <v>-2.7448078884250701E-2</v>
      </c>
      <c r="C75849">
        <v>8.7351811855578498E-2</v>
      </c>
      <c r="D75849">
        <v>8.1628344147244E-2</v>
      </c>
      <c r="E75849">
        <v>0.99995678735156557</v>
      </c>
      <c r="F75849" t="s">
        <v>78</v>
      </c>
      <c r="G75849">
        <v>152995429</v>
      </c>
      <c r="H75849" t="s">
        <v>163012</v>
      </c>
      <c r="I75849" t="s">
        <v>2</v>
      </c>
      <c r="J75849" t="s">
        <v>163012</v>
      </c>
      <c r="K75849" t="s">
        <v>163012</v>
      </c>
      <c r="L75849" t="s">
        <v>163012</v>
      </c>
      <c r="M75849" t="s">
        <v>163012</v>
      </c>
      <c r="N75849" t="b">
        <v>0</v>
      </c>
    </row>
    <row r="75850" spans="1:14" x14ac:dyDescent="0.25">
      <c r="A75850" t="s">
        <v>105939</v>
      </c>
      <c r="B75850">
        <v>0.1002780456443548</v>
      </c>
      <c r="C75850">
        <v>9.3440963874885805E-2</v>
      </c>
      <c r="D75850">
        <v>8.1628390919457505E-2</v>
      </c>
      <c r="E75850">
        <v>0.99995678735156557</v>
      </c>
      <c r="F75850" t="s">
        <v>17</v>
      </c>
      <c r="G75850">
        <v>70210127</v>
      </c>
      <c r="H75850" t="s">
        <v>163012</v>
      </c>
      <c r="I75850" t="s">
        <v>2</v>
      </c>
      <c r="J75850" t="s">
        <v>163012</v>
      </c>
      <c r="K75850" t="s">
        <v>163012</v>
      </c>
      <c r="L75850" t="s">
        <v>163012</v>
      </c>
      <c r="M75850" t="s">
        <v>163012</v>
      </c>
      <c r="N75850" t="b">
        <v>0</v>
      </c>
    </row>
    <row r="75851" spans="1:14" x14ac:dyDescent="0.25">
      <c r="A75851" t="s">
        <v>83475</v>
      </c>
      <c r="B75851">
        <v>-2.3067048904216101E-2</v>
      </c>
      <c r="C75851">
        <v>8.7353065655027096E-2</v>
      </c>
      <c r="D75851">
        <v>8.1629564539368496E-2</v>
      </c>
      <c r="E75851">
        <v>0.99995678735156557</v>
      </c>
      <c r="F75851" t="s">
        <v>110</v>
      </c>
      <c r="G75851">
        <v>81834458</v>
      </c>
      <c r="H75851" t="s">
        <v>15022</v>
      </c>
      <c r="I75851" t="s">
        <v>8</v>
      </c>
      <c r="J75851" t="s">
        <v>83476</v>
      </c>
      <c r="K75851" t="s">
        <v>83477</v>
      </c>
      <c r="L75851" t="s">
        <v>163012</v>
      </c>
      <c r="M75851" t="s">
        <v>80</v>
      </c>
      <c r="N75851" t="b">
        <v>1</v>
      </c>
    </row>
    <row r="75852" spans="1:14" x14ac:dyDescent="0.25">
      <c r="A75852" t="s">
        <v>25580</v>
      </c>
      <c r="B75852">
        <v>-3.3877574169039103E-2</v>
      </c>
      <c r="C75852">
        <v>8.7353448736900305E-2</v>
      </c>
      <c r="D75852">
        <v>8.1629937414208195E-2</v>
      </c>
      <c r="E75852">
        <v>0.99995678735156557</v>
      </c>
      <c r="F75852" t="s">
        <v>56</v>
      </c>
      <c r="G75852">
        <v>7115535</v>
      </c>
      <c r="H75852" t="s">
        <v>163012</v>
      </c>
      <c r="I75852" t="s">
        <v>2</v>
      </c>
      <c r="J75852" t="s">
        <v>163012</v>
      </c>
      <c r="K75852" t="s">
        <v>163012</v>
      </c>
      <c r="L75852" t="s">
        <v>163012</v>
      </c>
      <c r="M75852" t="s">
        <v>163012</v>
      </c>
      <c r="N75852" t="b">
        <v>0</v>
      </c>
    </row>
    <row r="75853" spans="1:14" x14ac:dyDescent="0.25">
      <c r="A75853" t="s">
        <v>50215</v>
      </c>
      <c r="B75853">
        <v>-5.4757744001337497E-2</v>
      </c>
      <c r="C75853">
        <v>8.7353496055043903E-2</v>
      </c>
      <c r="D75853">
        <v>8.1629983471586495E-2</v>
      </c>
      <c r="E75853">
        <v>0.99995678735156557</v>
      </c>
      <c r="F75853" t="s">
        <v>100</v>
      </c>
      <c r="G75853">
        <v>154332791</v>
      </c>
      <c r="H75853" t="s">
        <v>46409</v>
      </c>
      <c r="I75853" t="s">
        <v>8</v>
      </c>
      <c r="J75853" t="s">
        <v>50216</v>
      </c>
      <c r="K75853" t="s">
        <v>50217</v>
      </c>
      <c r="L75853" t="s">
        <v>163012</v>
      </c>
      <c r="M75853" t="s">
        <v>163012</v>
      </c>
      <c r="N75853" t="b">
        <v>0</v>
      </c>
    </row>
    <row r="75854" spans="1:14" x14ac:dyDescent="0.25">
      <c r="A75854" t="s">
        <v>121990</v>
      </c>
      <c r="B75854">
        <v>-1.95957962768297E-2</v>
      </c>
      <c r="C75854">
        <v>8.7354306356035097E-2</v>
      </c>
      <c r="D75854">
        <v>8.1630772182716901E-2</v>
      </c>
      <c r="E75854">
        <v>0.99995678735156557</v>
      </c>
      <c r="F75854" t="s">
        <v>82</v>
      </c>
      <c r="G75854">
        <v>1620654</v>
      </c>
      <c r="H75854" t="s">
        <v>121991</v>
      </c>
      <c r="I75854" t="s">
        <v>25</v>
      </c>
      <c r="J75854" t="s">
        <v>163012</v>
      </c>
      <c r="K75854" t="s">
        <v>163012</v>
      </c>
      <c r="L75854" t="s">
        <v>163012</v>
      </c>
      <c r="M75854" t="s">
        <v>80</v>
      </c>
      <c r="N75854" t="b">
        <v>1</v>
      </c>
    </row>
    <row r="75855" spans="1:14" x14ac:dyDescent="0.25">
      <c r="A75855" t="s">
        <v>158334</v>
      </c>
      <c r="B75855">
        <v>-4.9338929355393999E-3</v>
      </c>
      <c r="C75855">
        <v>8.7358953442496501E-2</v>
      </c>
      <c r="D75855">
        <v>8.1635295456448695E-2</v>
      </c>
      <c r="E75855">
        <v>0.99995678735156557</v>
      </c>
      <c r="F75855" t="s">
        <v>17</v>
      </c>
      <c r="G75855">
        <v>108498504</v>
      </c>
      <c r="H75855" t="s">
        <v>31292</v>
      </c>
      <c r="I75855" t="s">
        <v>25</v>
      </c>
      <c r="J75855" t="s">
        <v>92</v>
      </c>
      <c r="K75855" t="s">
        <v>158335</v>
      </c>
      <c r="L75855" t="s">
        <v>163012</v>
      </c>
      <c r="M75855" t="s">
        <v>28</v>
      </c>
      <c r="N75855" t="b">
        <v>1</v>
      </c>
    </row>
    <row r="75856" spans="1:14" x14ac:dyDescent="0.25">
      <c r="A75856" t="s">
        <v>107821</v>
      </c>
      <c r="B75856">
        <v>-1.31953052221284E-2</v>
      </c>
      <c r="C75856">
        <v>8.7359550800396896E-2</v>
      </c>
      <c r="D75856">
        <v>8.1635876899557105E-2</v>
      </c>
      <c r="E75856">
        <v>0.99995678735156557</v>
      </c>
      <c r="F75856" t="s">
        <v>6</v>
      </c>
      <c r="G75856">
        <v>55309979</v>
      </c>
      <c r="H75856" t="s">
        <v>163012</v>
      </c>
      <c r="I75856" t="s">
        <v>2</v>
      </c>
      <c r="J75856" t="s">
        <v>163012</v>
      </c>
      <c r="K75856" t="s">
        <v>163012</v>
      </c>
      <c r="L75856" t="s">
        <v>163012</v>
      </c>
      <c r="M75856" t="s">
        <v>163012</v>
      </c>
      <c r="N75856" t="b">
        <v>0</v>
      </c>
    </row>
    <row r="75857" spans="1:14" x14ac:dyDescent="0.25">
      <c r="A75857" t="s">
        <v>135868</v>
      </c>
      <c r="B75857">
        <v>1.09053460726652E-2</v>
      </c>
      <c r="C75857">
        <v>9.3449565062212803E-2</v>
      </c>
      <c r="D75857">
        <v>8.1636321106012197E-2</v>
      </c>
      <c r="E75857">
        <v>0.99995678735156557</v>
      </c>
      <c r="F75857" t="s">
        <v>100</v>
      </c>
      <c r="G75857">
        <v>152976164</v>
      </c>
      <c r="H75857" t="s">
        <v>135869</v>
      </c>
      <c r="I75857" t="s">
        <v>25</v>
      </c>
      <c r="J75857" t="s">
        <v>4527</v>
      </c>
      <c r="K75857" t="s">
        <v>28245</v>
      </c>
      <c r="L75857" t="s">
        <v>163012</v>
      </c>
      <c r="M75857" t="s">
        <v>163012</v>
      </c>
      <c r="N75857" t="b">
        <v>0</v>
      </c>
    </row>
    <row r="75858" spans="1:14" x14ac:dyDescent="0.25">
      <c r="A75858" t="s">
        <v>50289</v>
      </c>
      <c r="B75858">
        <v>8.4712768643775305E-2</v>
      </c>
      <c r="C75858">
        <v>9.3449819363540299E-2</v>
      </c>
      <c r="D75858">
        <v>8.1636555569238295E-2</v>
      </c>
      <c r="E75858">
        <v>0.99995678735156557</v>
      </c>
      <c r="F75858" t="s">
        <v>21</v>
      </c>
      <c r="G75858">
        <v>98823540</v>
      </c>
      <c r="H75858" t="s">
        <v>50290</v>
      </c>
      <c r="I75858" t="s">
        <v>8</v>
      </c>
      <c r="J75858" t="s">
        <v>163012</v>
      </c>
      <c r="K75858" t="s">
        <v>163012</v>
      </c>
      <c r="L75858" t="s">
        <v>163012</v>
      </c>
      <c r="M75858" t="s">
        <v>163012</v>
      </c>
      <c r="N75858" t="b">
        <v>0</v>
      </c>
    </row>
    <row r="75859" spans="1:14" x14ac:dyDescent="0.25">
      <c r="A75859" t="s">
        <v>104824</v>
      </c>
      <c r="B75859">
        <v>2.3735090111676099E-2</v>
      </c>
      <c r="C75859">
        <v>9.3450176612725602E-2</v>
      </c>
      <c r="D75859">
        <v>8.1636884949395902E-2</v>
      </c>
      <c r="E75859">
        <v>0.99995678735156557</v>
      </c>
      <c r="F75859" t="s">
        <v>110</v>
      </c>
      <c r="G75859">
        <v>60135804</v>
      </c>
      <c r="H75859" t="s">
        <v>104825</v>
      </c>
      <c r="I75859" t="s">
        <v>25</v>
      </c>
      <c r="J75859" t="s">
        <v>104826</v>
      </c>
      <c r="K75859" t="s">
        <v>104827</v>
      </c>
      <c r="L75859" t="s">
        <v>163012</v>
      </c>
      <c r="M75859" t="s">
        <v>28</v>
      </c>
      <c r="N75859" t="b">
        <v>1</v>
      </c>
    </row>
    <row r="75860" spans="1:14" x14ac:dyDescent="0.25">
      <c r="A75860" t="s">
        <v>90926</v>
      </c>
      <c r="B75860">
        <v>4.4647257094017297E-2</v>
      </c>
      <c r="C75860">
        <v>9.3451402462400801E-2</v>
      </c>
      <c r="D75860">
        <v>8.1638015170990397E-2</v>
      </c>
      <c r="E75860">
        <v>0.99995678735156557</v>
      </c>
      <c r="F75860" t="s">
        <v>117</v>
      </c>
      <c r="G75860">
        <v>17221202</v>
      </c>
      <c r="H75860" t="s">
        <v>163012</v>
      </c>
      <c r="I75860" t="s">
        <v>2</v>
      </c>
      <c r="J75860" t="s">
        <v>163012</v>
      </c>
      <c r="K75860" t="s">
        <v>163012</v>
      </c>
      <c r="L75860" t="s">
        <v>163012</v>
      </c>
      <c r="M75860" t="s">
        <v>80</v>
      </c>
      <c r="N75860" t="b">
        <v>1</v>
      </c>
    </row>
    <row r="75861" spans="1:14" x14ac:dyDescent="0.25">
      <c r="A75861" t="s">
        <v>67698</v>
      </c>
      <c r="B75861">
        <v>3.5331392986640703E-2</v>
      </c>
      <c r="C75861">
        <v>9.3453667852452696E-2</v>
      </c>
      <c r="D75861">
        <v>8.1640103840907793E-2</v>
      </c>
      <c r="E75861">
        <v>0.99995678735156557</v>
      </c>
      <c r="F75861" t="s">
        <v>82</v>
      </c>
      <c r="G75861">
        <v>134517579</v>
      </c>
      <c r="H75861" t="s">
        <v>163012</v>
      </c>
      <c r="I75861" t="s">
        <v>2</v>
      </c>
      <c r="J75861" t="s">
        <v>163012</v>
      </c>
      <c r="K75861" t="s">
        <v>163012</v>
      </c>
      <c r="L75861" t="s">
        <v>163012</v>
      </c>
      <c r="M75861" t="s">
        <v>163012</v>
      </c>
      <c r="N75861" t="b">
        <v>0</v>
      </c>
    </row>
    <row r="75862" spans="1:14" x14ac:dyDescent="0.25">
      <c r="A75862" t="s">
        <v>123549</v>
      </c>
      <c r="B75862">
        <v>2.4470112470981E-3</v>
      </c>
      <c r="C75862">
        <v>9.3454250502187697E-2</v>
      </c>
      <c r="D75862">
        <v>8.1640641039336201E-2</v>
      </c>
      <c r="E75862">
        <v>0.99995678735156557</v>
      </c>
      <c r="F75862" t="s">
        <v>43</v>
      </c>
      <c r="G75862">
        <v>51173288</v>
      </c>
      <c r="H75862" t="s">
        <v>123550</v>
      </c>
      <c r="I75862" t="s">
        <v>25</v>
      </c>
      <c r="J75862" t="s">
        <v>77080</v>
      </c>
      <c r="K75862" t="s">
        <v>123551</v>
      </c>
      <c r="L75862" t="s">
        <v>163012</v>
      </c>
      <c r="M75862" t="s">
        <v>28</v>
      </c>
      <c r="N75862" t="b">
        <v>1</v>
      </c>
    </row>
    <row r="75863" spans="1:14" x14ac:dyDescent="0.25">
      <c r="A75863" t="s">
        <v>57438</v>
      </c>
      <c r="B75863">
        <v>6.9897557400140503E-2</v>
      </c>
      <c r="C75863">
        <v>9.3455403252188901E-2</v>
      </c>
      <c r="D75863">
        <v>8.1641703866215304E-2</v>
      </c>
      <c r="E75863">
        <v>0.99995678735156557</v>
      </c>
      <c r="F75863" t="s">
        <v>90</v>
      </c>
      <c r="G75863">
        <v>149365967</v>
      </c>
      <c r="H75863" t="s">
        <v>163012</v>
      </c>
      <c r="I75863" t="s">
        <v>2</v>
      </c>
      <c r="J75863" t="s">
        <v>163012</v>
      </c>
      <c r="K75863" t="s">
        <v>163012</v>
      </c>
      <c r="L75863" t="s">
        <v>57439</v>
      </c>
      <c r="M75863" t="s">
        <v>163012</v>
      </c>
      <c r="N75863" t="b">
        <v>0</v>
      </c>
    </row>
    <row r="75864" spans="1:14" x14ac:dyDescent="0.25">
      <c r="A75864" t="s">
        <v>64460</v>
      </c>
      <c r="B75864">
        <v>-0.120031720413784</v>
      </c>
      <c r="C75864">
        <v>8.7366359284166695E-2</v>
      </c>
      <c r="D75864">
        <v>8.1642504002625793E-2</v>
      </c>
      <c r="E75864">
        <v>0.99995678735156557</v>
      </c>
      <c r="F75864" t="s">
        <v>110</v>
      </c>
      <c r="G75864">
        <v>78375325</v>
      </c>
      <c r="H75864" t="s">
        <v>3417</v>
      </c>
      <c r="I75864" t="s">
        <v>75</v>
      </c>
      <c r="J75864" t="s">
        <v>163012</v>
      </c>
      <c r="K75864" t="s">
        <v>163012</v>
      </c>
      <c r="L75864" t="s">
        <v>163012</v>
      </c>
      <c r="M75864" t="s">
        <v>80</v>
      </c>
      <c r="N75864" t="b">
        <v>1</v>
      </c>
    </row>
    <row r="75865" spans="1:14" x14ac:dyDescent="0.25">
      <c r="A75865" t="s">
        <v>62295</v>
      </c>
      <c r="B75865">
        <v>-3.7091376002413697E-2</v>
      </c>
      <c r="C75865">
        <v>8.7366888926509206E-2</v>
      </c>
      <c r="D75865">
        <v>8.16430195359137E-2</v>
      </c>
      <c r="E75865">
        <v>0.99995678735156557</v>
      </c>
      <c r="F75865" t="s">
        <v>17</v>
      </c>
      <c r="G75865">
        <v>68362098</v>
      </c>
      <c r="H75865" t="s">
        <v>163012</v>
      </c>
      <c r="I75865" t="s">
        <v>2</v>
      </c>
      <c r="J75865" t="s">
        <v>163012</v>
      </c>
      <c r="K75865" t="s">
        <v>163012</v>
      </c>
      <c r="L75865" t="s">
        <v>163012</v>
      </c>
      <c r="M75865" t="s">
        <v>163012</v>
      </c>
      <c r="N75865" t="b">
        <v>0</v>
      </c>
    </row>
    <row r="75866" spans="1:14" x14ac:dyDescent="0.25">
      <c r="A75866" t="s">
        <v>73998</v>
      </c>
      <c r="B75866">
        <v>7.3040872969359003E-3</v>
      </c>
      <c r="C75866">
        <v>9.3458086928598E-2</v>
      </c>
      <c r="D75866">
        <v>8.1644178198534798E-2</v>
      </c>
      <c r="E75866">
        <v>0.99995678735156557</v>
      </c>
      <c r="F75866" t="s">
        <v>21</v>
      </c>
      <c r="G75866">
        <v>6622255</v>
      </c>
      <c r="H75866" t="s">
        <v>163012</v>
      </c>
      <c r="I75866" t="s">
        <v>2</v>
      </c>
      <c r="J75866" t="s">
        <v>73999</v>
      </c>
      <c r="K75866" t="s">
        <v>74000</v>
      </c>
      <c r="L75866" t="s">
        <v>163012</v>
      </c>
      <c r="M75866" t="s">
        <v>163012</v>
      </c>
      <c r="N75866" t="b">
        <v>0</v>
      </c>
    </row>
    <row r="75867" spans="1:14" x14ac:dyDescent="0.25">
      <c r="A75867" t="s">
        <v>137626</v>
      </c>
      <c r="B75867">
        <v>-4.1529394011288898E-2</v>
      </c>
      <c r="C75867">
        <v>8.7370261276504005E-2</v>
      </c>
      <c r="D75867">
        <v>8.1646302053235004E-2</v>
      </c>
      <c r="E75867">
        <v>0.99995678735156557</v>
      </c>
      <c r="F75867" t="s">
        <v>90</v>
      </c>
      <c r="G75867">
        <v>120220352</v>
      </c>
      <c r="H75867" t="s">
        <v>137627</v>
      </c>
      <c r="I75867" t="s">
        <v>75</v>
      </c>
      <c r="J75867" t="s">
        <v>642</v>
      </c>
      <c r="K75867" t="s">
        <v>137628</v>
      </c>
      <c r="L75867" t="s">
        <v>163012</v>
      </c>
      <c r="M75867" t="s">
        <v>80</v>
      </c>
      <c r="N75867" t="b">
        <v>1</v>
      </c>
    </row>
    <row r="75868" spans="1:14" x14ac:dyDescent="0.25">
      <c r="A75868" t="s">
        <v>72108</v>
      </c>
      <c r="B75868">
        <v>6.4475604579312895E-2</v>
      </c>
      <c r="C75868">
        <v>9.3461387538026394E-2</v>
      </c>
      <c r="D75868">
        <v>8.1647221344376603E-2</v>
      </c>
      <c r="E75868">
        <v>0.99995678735156557</v>
      </c>
      <c r="F75868" t="s">
        <v>56</v>
      </c>
      <c r="G75868">
        <v>37051040</v>
      </c>
      <c r="H75868" t="s">
        <v>163012</v>
      </c>
      <c r="I75868" t="s">
        <v>2</v>
      </c>
      <c r="J75868" t="s">
        <v>163012</v>
      </c>
      <c r="K75868" t="s">
        <v>163012</v>
      </c>
      <c r="L75868" t="s">
        <v>163012</v>
      </c>
      <c r="M75868" t="s">
        <v>163012</v>
      </c>
      <c r="N75868" t="b">
        <v>0</v>
      </c>
    </row>
    <row r="75869" spans="1:14" x14ac:dyDescent="0.25">
      <c r="A75869" t="s">
        <v>20853</v>
      </c>
      <c r="B75869">
        <v>-7.5169350259831694E-2</v>
      </c>
      <c r="C75869">
        <v>8.7372174290856294E-2</v>
      </c>
      <c r="D75869">
        <v>8.1648164110854002E-2</v>
      </c>
      <c r="E75869">
        <v>0.99995678735156557</v>
      </c>
      <c r="F75869" t="s">
        <v>100</v>
      </c>
      <c r="G75869">
        <v>54232316</v>
      </c>
      <c r="H75869" t="s">
        <v>20854</v>
      </c>
      <c r="I75869" t="s">
        <v>25</v>
      </c>
      <c r="J75869" t="s">
        <v>163012</v>
      </c>
      <c r="K75869" t="s">
        <v>163012</v>
      </c>
      <c r="L75869" t="s">
        <v>163012</v>
      </c>
      <c r="M75869" t="s">
        <v>10</v>
      </c>
      <c r="N75869" t="b">
        <v>1</v>
      </c>
    </row>
    <row r="75870" spans="1:14" x14ac:dyDescent="0.25">
      <c r="A75870" t="s">
        <v>151102</v>
      </c>
      <c r="B75870">
        <v>5.461669345128E-2</v>
      </c>
      <c r="C75870">
        <v>9.3464156356414904E-2</v>
      </c>
      <c r="D75870">
        <v>8.1649774185942603E-2</v>
      </c>
      <c r="E75870">
        <v>0.99995678735156557</v>
      </c>
      <c r="F75870" t="s">
        <v>361</v>
      </c>
      <c r="G75870">
        <v>41122801</v>
      </c>
      <c r="H75870" t="s">
        <v>163012</v>
      </c>
      <c r="I75870" t="s">
        <v>2</v>
      </c>
      <c r="J75870" t="s">
        <v>163012</v>
      </c>
      <c r="K75870" t="s">
        <v>163012</v>
      </c>
      <c r="L75870" t="s">
        <v>163012</v>
      </c>
      <c r="M75870" t="s">
        <v>163012</v>
      </c>
      <c r="N75870" t="b">
        <v>0</v>
      </c>
    </row>
    <row r="75871" spans="1:14" x14ac:dyDescent="0.25">
      <c r="A75871" t="s">
        <v>44635</v>
      </c>
      <c r="B75871">
        <v>4.38205880815042E-2</v>
      </c>
      <c r="C75871">
        <v>9.3464421163935302E-2</v>
      </c>
      <c r="D75871">
        <v>8.1650018337830907E-2</v>
      </c>
      <c r="E75871">
        <v>0.99995678735156557</v>
      </c>
      <c r="F75871" t="s">
        <v>100</v>
      </c>
      <c r="G75871">
        <v>25769785</v>
      </c>
      <c r="H75871" t="s">
        <v>163012</v>
      </c>
      <c r="I75871" t="s">
        <v>2</v>
      </c>
      <c r="J75871" t="s">
        <v>18</v>
      </c>
      <c r="K75871" t="s">
        <v>44636</v>
      </c>
      <c r="L75871" t="s">
        <v>163012</v>
      </c>
      <c r="M75871" t="s">
        <v>163012</v>
      </c>
      <c r="N75871" t="b">
        <v>0</v>
      </c>
    </row>
    <row r="75872" spans="1:14" x14ac:dyDescent="0.25">
      <c r="A75872" t="s">
        <v>93695</v>
      </c>
      <c r="B75872">
        <v>-9.0052495787577402E-2</v>
      </c>
      <c r="C75872">
        <v>8.7374492506123794E-2</v>
      </c>
      <c r="D75872">
        <v>8.1650420578186694E-2</v>
      </c>
      <c r="E75872">
        <v>0.99995678735156557</v>
      </c>
      <c r="F75872" t="s">
        <v>1</v>
      </c>
      <c r="G75872">
        <v>136050785</v>
      </c>
      <c r="H75872" t="s">
        <v>93696</v>
      </c>
      <c r="I75872" t="s">
        <v>25</v>
      </c>
      <c r="J75872" t="s">
        <v>18</v>
      </c>
      <c r="K75872" t="s">
        <v>93697</v>
      </c>
      <c r="L75872" t="s">
        <v>163012</v>
      </c>
      <c r="M75872" t="s">
        <v>163012</v>
      </c>
      <c r="N75872" t="b">
        <v>0</v>
      </c>
    </row>
    <row r="75873" spans="1:14" x14ac:dyDescent="0.25">
      <c r="A75873" t="s">
        <v>38450</v>
      </c>
      <c r="B75873">
        <v>7.5519494085116001E-3</v>
      </c>
      <c r="C75873">
        <v>9.3466239714246196E-2</v>
      </c>
      <c r="D75873">
        <v>8.1651695037793195E-2</v>
      </c>
      <c r="E75873">
        <v>0.99995678735156557</v>
      </c>
      <c r="F75873" t="s">
        <v>23</v>
      </c>
      <c r="G75873">
        <v>5238184</v>
      </c>
      <c r="H75873" t="s">
        <v>38451</v>
      </c>
      <c r="I75873" t="s">
        <v>25</v>
      </c>
      <c r="J75873" t="s">
        <v>38452</v>
      </c>
      <c r="K75873" t="s">
        <v>38453</v>
      </c>
      <c r="L75873" t="s">
        <v>163012</v>
      </c>
      <c r="M75873" t="s">
        <v>28</v>
      </c>
      <c r="N75873" t="b">
        <v>1</v>
      </c>
    </row>
    <row r="75874" spans="1:14" x14ac:dyDescent="0.25">
      <c r="A75874" t="s">
        <v>112949</v>
      </c>
      <c r="B75874">
        <v>1.2668640828660401E-2</v>
      </c>
      <c r="C75874">
        <v>9.3466272664405103E-2</v>
      </c>
      <c r="D75874">
        <v>8.1651725417793905E-2</v>
      </c>
      <c r="E75874">
        <v>0.99995678735156557</v>
      </c>
      <c r="F75874" t="s">
        <v>6</v>
      </c>
      <c r="G75874">
        <v>31938690</v>
      </c>
      <c r="H75874" t="s">
        <v>22846</v>
      </c>
      <c r="I75874" t="s">
        <v>25</v>
      </c>
      <c r="J75874" t="s">
        <v>114</v>
      </c>
      <c r="K75874" t="s">
        <v>104829</v>
      </c>
      <c r="L75874" t="s">
        <v>163012</v>
      </c>
      <c r="M75874" t="s">
        <v>28</v>
      </c>
      <c r="N75874" t="b">
        <v>1</v>
      </c>
    </row>
    <row r="75875" spans="1:14" x14ac:dyDescent="0.25">
      <c r="A75875" t="s">
        <v>39832</v>
      </c>
      <c r="B75875">
        <v>7.8690202705167397E-2</v>
      </c>
      <c r="C75875">
        <v>9.3466952558995897E-2</v>
      </c>
      <c r="D75875">
        <v>8.1652352279790799E-2</v>
      </c>
      <c r="E75875">
        <v>0.99995678735156557</v>
      </c>
      <c r="F75875" t="s">
        <v>100</v>
      </c>
      <c r="G75875">
        <v>20883459</v>
      </c>
      <c r="H75875" t="s">
        <v>163012</v>
      </c>
      <c r="I75875" t="s">
        <v>2</v>
      </c>
      <c r="J75875" t="s">
        <v>18</v>
      </c>
      <c r="K75875" t="s">
        <v>39833</v>
      </c>
      <c r="L75875" t="s">
        <v>163012</v>
      </c>
      <c r="M75875" t="s">
        <v>163012</v>
      </c>
      <c r="N75875" t="b">
        <v>0</v>
      </c>
    </row>
    <row r="75876" spans="1:14" x14ac:dyDescent="0.25">
      <c r="A75876" t="s">
        <v>71607</v>
      </c>
      <c r="B75876">
        <v>-2.8209133674909299E-2</v>
      </c>
      <c r="C75876">
        <v>8.7378589493154593E-2</v>
      </c>
      <c r="D75876">
        <v>8.1654408443545295E-2</v>
      </c>
      <c r="E75876">
        <v>0.99995678735156557</v>
      </c>
      <c r="F75876" t="s">
        <v>361</v>
      </c>
      <c r="G75876">
        <v>10668717</v>
      </c>
      <c r="H75876" t="s">
        <v>12094</v>
      </c>
      <c r="I75876" t="s">
        <v>75</v>
      </c>
      <c r="J75876" t="s">
        <v>163012</v>
      </c>
      <c r="K75876" t="s">
        <v>163012</v>
      </c>
      <c r="L75876" t="s">
        <v>163012</v>
      </c>
      <c r="M75876" t="s">
        <v>163012</v>
      </c>
      <c r="N75876" t="b">
        <v>0</v>
      </c>
    </row>
    <row r="75877" spans="1:14" x14ac:dyDescent="0.25">
      <c r="A75877" t="s">
        <v>3436</v>
      </c>
      <c r="B75877">
        <v>-8.0656786338075603E-2</v>
      </c>
      <c r="C75877">
        <v>8.7380977204235696E-2</v>
      </c>
      <c r="D75877">
        <v>8.1656732562154596E-2</v>
      </c>
      <c r="E75877">
        <v>0.99995678735156557</v>
      </c>
      <c r="F75877" t="s">
        <v>46</v>
      </c>
      <c r="G75877">
        <v>81329756</v>
      </c>
      <c r="H75877" t="s">
        <v>163012</v>
      </c>
      <c r="I75877" t="s">
        <v>2</v>
      </c>
      <c r="J75877" t="s">
        <v>163012</v>
      </c>
      <c r="K75877" t="s">
        <v>163012</v>
      </c>
      <c r="L75877" t="s">
        <v>163012</v>
      </c>
      <c r="M75877" t="s">
        <v>163012</v>
      </c>
      <c r="N75877" t="b">
        <v>0</v>
      </c>
    </row>
    <row r="75878" spans="1:14" x14ac:dyDescent="0.25">
      <c r="A75878" t="s">
        <v>25239</v>
      </c>
      <c r="B75878">
        <v>-1.6529384475292199E-2</v>
      </c>
      <c r="C75878">
        <v>8.7382869906141705E-2</v>
      </c>
      <c r="D75878">
        <v>8.1658574857008101E-2</v>
      </c>
      <c r="E75878">
        <v>0.99995678735156557</v>
      </c>
      <c r="F75878" t="s">
        <v>90</v>
      </c>
      <c r="G75878">
        <v>118801308</v>
      </c>
      <c r="H75878" t="s">
        <v>163012</v>
      </c>
      <c r="I75878" t="s">
        <v>2</v>
      </c>
      <c r="J75878" t="s">
        <v>163012</v>
      </c>
      <c r="K75878" t="s">
        <v>163012</v>
      </c>
      <c r="L75878" t="s">
        <v>163012</v>
      </c>
      <c r="M75878" t="s">
        <v>163012</v>
      </c>
      <c r="N75878" t="b">
        <v>0</v>
      </c>
    </row>
    <row r="75879" spans="1:14" x14ac:dyDescent="0.25">
      <c r="A75879" t="s">
        <v>103352</v>
      </c>
      <c r="B75879">
        <v>-1.98916214994211E-2</v>
      </c>
      <c r="C75879">
        <v>8.7385824822287794E-2</v>
      </c>
      <c r="D75879">
        <v>8.1661451079913794E-2</v>
      </c>
      <c r="E75879">
        <v>0.99995678735156557</v>
      </c>
      <c r="F75879" t="s">
        <v>56</v>
      </c>
      <c r="G75879">
        <v>27142837</v>
      </c>
      <c r="H75879" t="s">
        <v>43417</v>
      </c>
      <c r="I75879" t="s">
        <v>8</v>
      </c>
      <c r="J75879" t="s">
        <v>92</v>
      </c>
      <c r="K75879" t="s">
        <v>13481</v>
      </c>
      <c r="L75879" t="s">
        <v>163012</v>
      </c>
      <c r="M75879" t="s">
        <v>80</v>
      </c>
      <c r="N75879" t="b">
        <v>1</v>
      </c>
    </row>
    <row r="75880" spans="1:14" x14ac:dyDescent="0.25">
      <c r="A75880" t="s">
        <v>4854</v>
      </c>
      <c r="B75880">
        <v>-7.3346029519973004E-3</v>
      </c>
      <c r="C75880">
        <v>8.7385952046397403E-2</v>
      </c>
      <c r="D75880">
        <v>8.1661574915964097E-2</v>
      </c>
      <c r="E75880">
        <v>0.99995678735156557</v>
      </c>
      <c r="F75880" t="s">
        <v>6</v>
      </c>
      <c r="G75880">
        <v>37483897</v>
      </c>
      <c r="H75880" t="s">
        <v>163012</v>
      </c>
      <c r="I75880" t="s">
        <v>2</v>
      </c>
      <c r="J75880" t="s">
        <v>4855</v>
      </c>
      <c r="K75880" t="s">
        <v>4856</v>
      </c>
      <c r="L75880" t="s">
        <v>163012</v>
      </c>
      <c r="M75880" t="s">
        <v>163012</v>
      </c>
      <c r="N75880" t="b">
        <v>0</v>
      </c>
    </row>
    <row r="75881" spans="1:14" x14ac:dyDescent="0.25">
      <c r="A75881" t="s">
        <v>102120</v>
      </c>
      <c r="B75881">
        <v>-2.03736609228529E-2</v>
      </c>
      <c r="C75881">
        <v>8.7386645212670394E-2</v>
      </c>
      <c r="D75881">
        <v>8.1662249622897601E-2</v>
      </c>
      <c r="E75881">
        <v>0.99995678735156557</v>
      </c>
      <c r="F75881" t="s">
        <v>56</v>
      </c>
      <c r="G75881">
        <v>130140635</v>
      </c>
      <c r="H75881" t="s">
        <v>102121</v>
      </c>
      <c r="I75881" t="s">
        <v>25</v>
      </c>
      <c r="J75881" t="s">
        <v>53</v>
      </c>
      <c r="K75881" t="s">
        <v>102122</v>
      </c>
      <c r="L75881" t="s">
        <v>163012</v>
      </c>
      <c r="M75881" t="s">
        <v>163012</v>
      </c>
      <c r="N75881" t="b">
        <v>0</v>
      </c>
    </row>
    <row r="75882" spans="1:14" x14ac:dyDescent="0.25">
      <c r="A75882" t="s">
        <v>29945</v>
      </c>
      <c r="B75882">
        <v>-3.87561836313726E-2</v>
      </c>
      <c r="C75882">
        <v>8.7387642743837604E-2</v>
      </c>
      <c r="D75882">
        <v>8.1663220589705807E-2</v>
      </c>
      <c r="E75882">
        <v>0.99995678735156557</v>
      </c>
      <c r="F75882" t="s">
        <v>21</v>
      </c>
      <c r="G75882">
        <v>106758112</v>
      </c>
      <c r="H75882" t="s">
        <v>163012</v>
      </c>
      <c r="I75882" t="s">
        <v>2</v>
      </c>
      <c r="J75882" t="s">
        <v>163012</v>
      </c>
      <c r="K75882" t="s">
        <v>163012</v>
      </c>
      <c r="L75882" t="s">
        <v>29946</v>
      </c>
      <c r="M75882" t="s">
        <v>163012</v>
      </c>
      <c r="N75882" t="b">
        <v>0</v>
      </c>
    </row>
    <row r="75883" spans="1:14" x14ac:dyDescent="0.25">
      <c r="A75883" t="s">
        <v>145541</v>
      </c>
      <c r="B75883">
        <v>6.8146222788914801E-2</v>
      </c>
      <c r="C75883">
        <v>9.3478824186356599E-2</v>
      </c>
      <c r="D75883">
        <v>8.1663297945664903E-2</v>
      </c>
      <c r="E75883">
        <v>0.99995678735156557</v>
      </c>
      <c r="F75883" t="s">
        <v>1</v>
      </c>
      <c r="G75883">
        <v>132868133</v>
      </c>
      <c r="H75883" t="s">
        <v>163012</v>
      </c>
      <c r="I75883" t="s">
        <v>2</v>
      </c>
      <c r="J75883" t="s">
        <v>163012</v>
      </c>
      <c r="K75883" t="s">
        <v>163012</v>
      </c>
      <c r="L75883" t="s">
        <v>163012</v>
      </c>
      <c r="M75883" t="s">
        <v>163012</v>
      </c>
      <c r="N75883" t="b">
        <v>0</v>
      </c>
    </row>
    <row r="75884" spans="1:14" x14ac:dyDescent="0.25">
      <c r="A75884" t="s">
        <v>54362</v>
      </c>
      <c r="B75884">
        <v>-3.12069091522892E-2</v>
      </c>
      <c r="C75884">
        <v>8.7387774405121799E-2</v>
      </c>
      <c r="D75884">
        <v>8.1663348744867803E-2</v>
      </c>
      <c r="E75884">
        <v>0.99995678735156557</v>
      </c>
      <c r="F75884" t="s">
        <v>78</v>
      </c>
      <c r="G75884">
        <v>44875855</v>
      </c>
      <c r="H75884" t="s">
        <v>163012</v>
      </c>
      <c r="I75884" t="s">
        <v>2</v>
      </c>
      <c r="J75884" t="s">
        <v>163012</v>
      </c>
      <c r="K75884" t="s">
        <v>163012</v>
      </c>
      <c r="L75884" t="s">
        <v>54363</v>
      </c>
      <c r="M75884" t="s">
        <v>163012</v>
      </c>
      <c r="N75884" t="b">
        <v>0</v>
      </c>
    </row>
    <row r="75885" spans="1:14" x14ac:dyDescent="0.25">
      <c r="A75885" t="s">
        <v>97973</v>
      </c>
      <c r="B75885">
        <v>-4.1779021802295098E-2</v>
      </c>
      <c r="C75885">
        <v>8.7388409907379297E-2</v>
      </c>
      <c r="D75885">
        <v>8.1663967323890294E-2</v>
      </c>
      <c r="E75885">
        <v>0.99995678735156557</v>
      </c>
      <c r="F75885" t="s">
        <v>33</v>
      </c>
      <c r="G75885">
        <v>69743564</v>
      </c>
      <c r="H75885" t="s">
        <v>163012</v>
      </c>
      <c r="I75885" t="s">
        <v>2</v>
      </c>
      <c r="J75885" t="s">
        <v>163012</v>
      </c>
      <c r="K75885" t="s">
        <v>163012</v>
      </c>
      <c r="L75885" t="s">
        <v>163012</v>
      </c>
      <c r="M75885" t="s">
        <v>10</v>
      </c>
      <c r="N75885" t="b">
        <v>1</v>
      </c>
    </row>
    <row r="75886" spans="1:14" x14ac:dyDescent="0.25">
      <c r="A75886" t="s">
        <v>12857</v>
      </c>
      <c r="B75886">
        <v>-4.2660001120653997E-2</v>
      </c>
      <c r="C75886">
        <v>8.7388975630741703E-2</v>
      </c>
      <c r="D75886">
        <v>8.1664517982353302E-2</v>
      </c>
      <c r="E75886">
        <v>0.99995678735156557</v>
      </c>
      <c r="F75886" t="s">
        <v>82</v>
      </c>
      <c r="G75886">
        <v>2127913</v>
      </c>
      <c r="H75886" t="s">
        <v>163012</v>
      </c>
      <c r="I75886" t="s">
        <v>2</v>
      </c>
      <c r="J75886" t="s">
        <v>163012</v>
      </c>
      <c r="K75886" t="s">
        <v>163012</v>
      </c>
      <c r="L75886" t="s">
        <v>12858</v>
      </c>
      <c r="M75886" t="s">
        <v>163012</v>
      </c>
      <c r="N75886" t="b">
        <v>0</v>
      </c>
    </row>
    <row r="75887" spans="1:14" x14ac:dyDescent="0.25">
      <c r="A75887" t="s">
        <v>130085</v>
      </c>
      <c r="B75887">
        <v>-1.8304769010453699E-2</v>
      </c>
      <c r="C75887">
        <v>8.7389793762441603E-2</v>
      </c>
      <c r="D75887">
        <v>8.1665314327900598E-2</v>
      </c>
      <c r="E75887">
        <v>0.99995678735156557</v>
      </c>
      <c r="F75887" t="s">
        <v>56</v>
      </c>
      <c r="G75887">
        <v>2009125</v>
      </c>
      <c r="H75887" t="s">
        <v>3438</v>
      </c>
      <c r="I75887" t="s">
        <v>75</v>
      </c>
      <c r="J75887" t="s">
        <v>163012</v>
      </c>
      <c r="K75887" t="s">
        <v>163012</v>
      </c>
      <c r="L75887" t="s">
        <v>130086</v>
      </c>
      <c r="M75887" t="s">
        <v>80</v>
      </c>
      <c r="N75887" t="b">
        <v>1</v>
      </c>
    </row>
    <row r="75888" spans="1:14" x14ac:dyDescent="0.25">
      <c r="A75888" t="s">
        <v>52331</v>
      </c>
      <c r="B75888">
        <v>2.35679926907593E-2</v>
      </c>
      <c r="C75888">
        <v>9.3482055911325496E-2</v>
      </c>
      <c r="D75888">
        <v>8.1666277616014901E-2</v>
      </c>
      <c r="E75888">
        <v>0.99995678735156557</v>
      </c>
      <c r="F75888" t="s">
        <v>6</v>
      </c>
      <c r="G75888">
        <v>28506258</v>
      </c>
      <c r="H75888" t="s">
        <v>163012</v>
      </c>
      <c r="I75888" t="s">
        <v>2</v>
      </c>
      <c r="J75888" t="s">
        <v>140</v>
      </c>
      <c r="K75888" t="s">
        <v>52332</v>
      </c>
      <c r="L75888" t="s">
        <v>163012</v>
      </c>
      <c r="M75888" t="s">
        <v>28</v>
      </c>
      <c r="N75888" t="b">
        <v>1</v>
      </c>
    </row>
    <row r="75889" spans="1:14" x14ac:dyDescent="0.25">
      <c r="A75889" t="s">
        <v>14697</v>
      </c>
      <c r="B75889">
        <v>-1.39945629725074E-2</v>
      </c>
      <c r="C75889">
        <v>8.7391313799690201E-2</v>
      </c>
      <c r="D75889">
        <v>8.1666793888603401E-2</v>
      </c>
      <c r="E75889">
        <v>0.99995678735156557</v>
      </c>
      <c r="F75889" t="s">
        <v>78</v>
      </c>
      <c r="G75889">
        <v>119329580</v>
      </c>
      <c r="H75889" t="s">
        <v>163012</v>
      </c>
      <c r="I75889" t="s">
        <v>2</v>
      </c>
      <c r="J75889" t="s">
        <v>163012</v>
      </c>
      <c r="K75889" t="s">
        <v>163012</v>
      </c>
      <c r="L75889" t="s">
        <v>163012</v>
      </c>
      <c r="M75889" t="s">
        <v>163012</v>
      </c>
      <c r="N75889" t="b">
        <v>0</v>
      </c>
    </row>
    <row r="75890" spans="1:14" x14ac:dyDescent="0.25">
      <c r="A75890" t="s">
        <v>39931</v>
      </c>
      <c r="B75890">
        <v>-3.26744597424454E-2</v>
      </c>
      <c r="C75890">
        <v>8.7391422391961904E-2</v>
      </c>
      <c r="D75890">
        <v>8.1666899589246694E-2</v>
      </c>
      <c r="E75890">
        <v>0.99995678735156557</v>
      </c>
      <c r="F75890" t="s">
        <v>1</v>
      </c>
      <c r="G75890">
        <v>77764746</v>
      </c>
      <c r="H75890" t="s">
        <v>163012</v>
      </c>
      <c r="I75890" t="s">
        <v>2</v>
      </c>
      <c r="J75890" t="s">
        <v>163012</v>
      </c>
      <c r="K75890" t="s">
        <v>163012</v>
      </c>
      <c r="L75890" t="s">
        <v>163012</v>
      </c>
      <c r="M75890" t="s">
        <v>163012</v>
      </c>
      <c r="N75890" t="b">
        <v>0</v>
      </c>
    </row>
    <row r="75891" spans="1:14" x14ac:dyDescent="0.25">
      <c r="A75891" t="s">
        <v>89066</v>
      </c>
      <c r="B75891">
        <v>-2.5997846996006199E-2</v>
      </c>
      <c r="C75891">
        <v>8.7392786677130505E-2</v>
      </c>
      <c r="D75891">
        <v>8.1668227546237801E-2</v>
      </c>
      <c r="E75891">
        <v>0.99995678735156557</v>
      </c>
      <c r="F75891" t="s">
        <v>52</v>
      </c>
      <c r="G75891">
        <v>177200483</v>
      </c>
      <c r="H75891" t="s">
        <v>29907</v>
      </c>
      <c r="I75891" t="s">
        <v>75</v>
      </c>
      <c r="J75891" t="s">
        <v>163012</v>
      </c>
      <c r="K75891" t="s">
        <v>163012</v>
      </c>
      <c r="L75891" t="s">
        <v>163012</v>
      </c>
      <c r="M75891" t="s">
        <v>163012</v>
      </c>
      <c r="N75891" t="b">
        <v>0</v>
      </c>
    </row>
    <row r="75892" spans="1:14" x14ac:dyDescent="0.25">
      <c r="A75892" t="s">
        <v>150452</v>
      </c>
      <c r="B75892">
        <v>-7.3740254223912297E-2</v>
      </c>
      <c r="C75892">
        <v>8.73939501875865E-2</v>
      </c>
      <c r="D75892">
        <v>8.1669360075369499E-2</v>
      </c>
      <c r="E75892">
        <v>0.99995678735156557</v>
      </c>
      <c r="F75892" t="s">
        <v>43</v>
      </c>
      <c r="G75892">
        <v>95996281</v>
      </c>
      <c r="H75892" t="s">
        <v>7276</v>
      </c>
      <c r="I75892" t="s">
        <v>8</v>
      </c>
      <c r="J75892" t="s">
        <v>150453</v>
      </c>
      <c r="K75892" t="s">
        <v>150454</v>
      </c>
      <c r="L75892" t="s">
        <v>163012</v>
      </c>
      <c r="M75892" t="s">
        <v>163012</v>
      </c>
      <c r="N75892" t="b">
        <v>0</v>
      </c>
    </row>
    <row r="75893" spans="1:14" x14ac:dyDescent="0.25">
      <c r="A75893" t="s">
        <v>77984</v>
      </c>
      <c r="B75893">
        <v>6.9456279053746406E-2</v>
      </c>
      <c r="C75893">
        <v>9.3485641934889105E-2</v>
      </c>
      <c r="D75893">
        <v>8.1669583958365793E-2</v>
      </c>
      <c r="E75893">
        <v>0.99995678735156557</v>
      </c>
      <c r="F75893" t="s">
        <v>33</v>
      </c>
      <c r="G75893">
        <v>48613126</v>
      </c>
      <c r="H75893" t="s">
        <v>163012</v>
      </c>
      <c r="I75893" t="s">
        <v>2</v>
      </c>
      <c r="J75893" t="s">
        <v>163012</v>
      </c>
      <c r="K75893" t="s">
        <v>163012</v>
      </c>
      <c r="L75893" t="s">
        <v>77985</v>
      </c>
      <c r="M75893" t="s">
        <v>163012</v>
      </c>
      <c r="N75893" t="b">
        <v>0</v>
      </c>
    </row>
    <row r="75894" spans="1:14" x14ac:dyDescent="0.25">
      <c r="A75894" t="s">
        <v>19239</v>
      </c>
      <c r="B75894">
        <v>1.8454188010899899E-2</v>
      </c>
      <c r="C75894">
        <v>9.3485760715354804E-2</v>
      </c>
      <c r="D75894">
        <v>8.1669693475020497E-2</v>
      </c>
      <c r="E75894">
        <v>0.99995678735156557</v>
      </c>
      <c r="F75894" t="s">
        <v>90</v>
      </c>
      <c r="G75894">
        <v>23631938</v>
      </c>
      <c r="H75894" t="s">
        <v>19181</v>
      </c>
      <c r="I75894" t="s">
        <v>75</v>
      </c>
      <c r="J75894" t="s">
        <v>163012</v>
      </c>
      <c r="K75894" t="s">
        <v>163012</v>
      </c>
      <c r="L75894" t="s">
        <v>163012</v>
      </c>
      <c r="M75894" t="s">
        <v>163012</v>
      </c>
      <c r="N75894" t="b">
        <v>0</v>
      </c>
    </row>
    <row r="75895" spans="1:14" x14ac:dyDescent="0.25">
      <c r="A75895" t="s">
        <v>35517</v>
      </c>
      <c r="B75895">
        <v>-1.4894600192036599E-2</v>
      </c>
      <c r="C75895">
        <v>8.7395231378699006E-2</v>
      </c>
      <c r="D75895">
        <v>8.1670607152287494E-2</v>
      </c>
      <c r="E75895">
        <v>0.99995678735156557</v>
      </c>
      <c r="F75895" t="s">
        <v>52</v>
      </c>
      <c r="G75895">
        <v>53155112</v>
      </c>
      <c r="H75895" t="s">
        <v>35518</v>
      </c>
      <c r="I75895" t="s">
        <v>8</v>
      </c>
      <c r="J75895" t="s">
        <v>18</v>
      </c>
      <c r="K75895" t="s">
        <v>2066</v>
      </c>
      <c r="L75895" t="s">
        <v>163012</v>
      </c>
      <c r="M75895" t="s">
        <v>163012</v>
      </c>
      <c r="N75895" t="b">
        <v>0</v>
      </c>
    </row>
    <row r="75896" spans="1:14" x14ac:dyDescent="0.25">
      <c r="A75896" t="s">
        <v>25513</v>
      </c>
      <c r="B75896">
        <v>2.01178655786368E-2</v>
      </c>
      <c r="C75896">
        <v>9.3487470898464903E-2</v>
      </c>
      <c r="D75896">
        <v>8.1671270280019997E-2</v>
      </c>
      <c r="E75896">
        <v>0.99995678735156557</v>
      </c>
      <c r="F75896" t="s">
        <v>82</v>
      </c>
      <c r="G75896">
        <v>89565073</v>
      </c>
      <c r="H75896" t="s">
        <v>163012</v>
      </c>
      <c r="I75896" t="s">
        <v>2</v>
      </c>
      <c r="J75896" t="s">
        <v>163012</v>
      </c>
      <c r="K75896" t="s">
        <v>163012</v>
      </c>
      <c r="L75896" t="s">
        <v>163012</v>
      </c>
      <c r="M75896" t="s">
        <v>163012</v>
      </c>
      <c r="N75896" t="b">
        <v>0</v>
      </c>
    </row>
    <row r="75897" spans="1:14" x14ac:dyDescent="0.25">
      <c r="A75897" t="s">
        <v>4150</v>
      </c>
      <c r="B75897">
        <v>6.4970959372138801E-2</v>
      </c>
      <c r="C75897">
        <v>9.3489558473151199E-2</v>
      </c>
      <c r="D75897">
        <v>8.1673195045733005E-2</v>
      </c>
      <c r="E75897">
        <v>0.99995678735156557</v>
      </c>
      <c r="F75897" t="s">
        <v>6</v>
      </c>
      <c r="G75897">
        <v>31181820</v>
      </c>
      <c r="H75897" t="s">
        <v>4151</v>
      </c>
      <c r="I75897" t="s">
        <v>25</v>
      </c>
      <c r="J75897" t="s">
        <v>92</v>
      </c>
      <c r="K75897" t="s">
        <v>4152</v>
      </c>
      <c r="L75897" t="s">
        <v>163012</v>
      </c>
      <c r="M75897" t="s">
        <v>10</v>
      </c>
      <c r="N75897" t="b">
        <v>1</v>
      </c>
    </row>
    <row r="75898" spans="1:14" x14ac:dyDescent="0.25">
      <c r="A75898" t="s">
        <v>1071</v>
      </c>
      <c r="B75898">
        <v>5.7010400724429297E-2</v>
      </c>
      <c r="C75898">
        <v>9.3490527726157596E-2</v>
      </c>
      <c r="D75898">
        <v>8.1674088707940004E-2</v>
      </c>
      <c r="E75898">
        <v>0.99995678735156557</v>
      </c>
      <c r="F75898" t="s">
        <v>78</v>
      </c>
      <c r="G75898">
        <v>123099158</v>
      </c>
      <c r="H75898" t="s">
        <v>1072</v>
      </c>
      <c r="I75898" t="s">
        <v>25</v>
      </c>
      <c r="J75898" t="s">
        <v>158</v>
      </c>
      <c r="K75898" t="s">
        <v>1073</v>
      </c>
      <c r="L75898" t="s">
        <v>163012</v>
      </c>
      <c r="M75898" t="s">
        <v>163012</v>
      </c>
      <c r="N75898" t="b">
        <v>0</v>
      </c>
    </row>
    <row r="75899" spans="1:14" x14ac:dyDescent="0.25">
      <c r="A75899" t="s">
        <v>121022</v>
      </c>
      <c r="B75899">
        <v>-2.3499051643529799E-2</v>
      </c>
      <c r="C75899">
        <v>8.7398931551888298E-2</v>
      </c>
      <c r="D75899">
        <v>8.1674208805119497E-2</v>
      </c>
      <c r="E75899">
        <v>0.99995678735156557</v>
      </c>
      <c r="F75899" t="s">
        <v>43</v>
      </c>
      <c r="G75899">
        <v>122837984</v>
      </c>
      <c r="H75899" t="s">
        <v>13838</v>
      </c>
      <c r="I75899" t="s">
        <v>8</v>
      </c>
      <c r="J75899" t="s">
        <v>163012</v>
      </c>
      <c r="K75899" t="s">
        <v>163012</v>
      </c>
      <c r="L75899" t="s">
        <v>163012</v>
      </c>
      <c r="M75899" t="s">
        <v>80</v>
      </c>
      <c r="N75899" t="b">
        <v>1</v>
      </c>
    </row>
    <row r="75900" spans="1:14" x14ac:dyDescent="0.25">
      <c r="A75900" t="s">
        <v>28175</v>
      </c>
      <c r="B75900">
        <v>-6.1131890072187701E-2</v>
      </c>
      <c r="C75900">
        <v>8.73995588210148E-2</v>
      </c>
      <c r="D75900">
        <v>8.1674819373232593E-2</v>
      </c>
      <c r="E75900">
        <v>0.99995678735156557</v>
      </c>
      <c r="F75900" t="s">
        <v>90</v>
      </c>
      <c r="G75900">
        <v>174722976</v>
      </c>
      <c r="H75900" t="s">
        <v>163012</v>
      </c>
      <c r="I75900" t="s">
        <v>2</v>
      </c>
      <c r="J75900" t="s">
        <v>163012</v>
      </c>
      <c r="K75900" t="s">
        <v>163012</v>
      </c>
      <c r="L75900" t="s">
        <v>163012</v>
      </c>
      <c r="M75900" t="s">
        <v>163012</v>
      </c>
      <c r="N75900" t="b">
        <v>0</v>
      </c>
    </row>
    <row r="75901" spans="1:14" x14ac:dyDescent="0.25">
      <c r="A75901" t="s">
        <v>76120</v>
      </c>
      <c r="B75901">
        <v>-8.3289351378749599E-2</v>
      </c>
      <c r="C75901">
        <v>8.7400466273387795E-2</v>
      </c>
      <c r="D75901">
        <v>8.1675702665021402E-2</v>
      </c>
      <c r="E75901">
        <v>0.99995678735156557</v>
      </c>
      <c r="F75901" t="s">
        <v>63</v>
      </c>
      <c r="G75901">
        <v>34905764</v>
      </c>
      <c r="H75901" t="s">
        <v>76121</v>
      </c>
      <c r="I75901" t="s">
        <v>8</v>
      </c>
      <c r="J75901" t="s">
        <v>25777</v>
      </c>
      <c r="K75901" t="s">
        <v>76122</v>
      </c>
      <c r="L75901" t="s">
        <v>163012</v>
      </c>
      <c r="M75901" t="s">
        <v>163012</v>
      </c>
      <c r="N75901" t="b">
        <v>0</v>
      </c>
    </row>
    <row r="75902" spans="1:14" x14ac:dyDescent="0.25">
      <c r="A75902" t="s">
        <v>48677</v>
      </c>
      <c r="B75902">
        <v>-1.8602421315672302E-2</v>
      </c>
      <c r="C75902">
        <v>8.7400649402055899E-2</v>
      </c>
      <c r="D75902">
        <v>8.1675880917998697E-2</v>
      </c>
      <c r="E75902">
        <v>0.99995678735156557</v>
      </c>
      <c r="F75902" t="s">
        <v>46</v>
      </c>
      <c r="G75902">
        <v>33950340</v>
      </c>
      <c r="H75902" t="s">
        <v>48678</v>
      </c>
      <c r="I75902" t="s">
        <v>25</v>
      </c>
      <c r="J75902" t="s">
        <v>3</v>
      </c>
      <c r="K75902" t="s">
        <v>48679</v>
      </c>
      <c r="L75902" t="s">
        <v>163012</v>
      </c>
      <c r="M75902" t="s">
        <v>10</v>
      </c>
      <c r="N75902" t="b">
        <v>1</v>
      </c>
    </row>
    <row r="75903" spans="1:14" x14ac:dyDescent="0.25">
      <c r="A75903" t="s">
        <v>133043</v>
      </c>
      <c r="B75903">
        <v>9.1140733457427004E-3</v>
      </c>
      <c r="C75903">
        <v>9.34935685248941E-2</v>
      </c>
      <c r="D75903">
        <v>8.1676892361928405E-2</v>
      </c>
      <c r="E75903">
        <v>0.99995678735156557</v>
      </c>
      <c r="F75903" t="s">
        <v>30</v>
      </c>
      <c r="G75903">
        <v>78131596</v>
      </c>
      <c r="H75903" t="s">
        <v>82535</v>
      </c>
      <c r="I75903" t="s">
        <v>25</v>
      </c>
      <c r="J75903" t="s">
        <v>36878</v>
      </c>
      <c r="K75903" t="s">
        <v>133044</v>
      </c>
      <c r="L75903" t="s">
        <v>163012</v>
      </c>
      <c r="M75903" t="s">
        <v>28</v>
      </c>
      <c r="N75903" t="b">
        <v>1</v>
      </c>
    </row>
    <row r="75904" spans="1:14" x14ac:dyDescent="0.25">
      <c r="A75904" t="s">
        <v>80437</v>
      </c>
      <c r="B75904">
        <v>-4.7308356133240498E-2</v>
      </c>
      <c r="C75904">
        <v>8.7401926714852599E-2</v>
      </c>
      <c r="D75904">
        <v>8.1677124223506994E-2</v>
      </c>
      <c r="E75904">
        <v>0.99995678735156557</v>
      </c>
      <c r="F75904" t="s">
        <v>52</v>
      </c>
      <c r="G75904">
        <v>133784593</v>
      </c>
      <c r="H75904" t="s">
        <v>27720</v>
      </c>
      <c r="I75904" t="s">
        <v>8</v>
      </c>
      <c r="J75904" t="s">
        <v>70427</v>
      </c>
      <c r="K75904" t="s">
        <v>80438</v>
      </c>
      <c r="L75904" t="s">
        <v>163012</v>
      </c>
      <c r="M75904" t="s">
        <v>163012</v>
      </c>
      <c r="N75904" t="b">
        <v>0</v>
      </c>
    </row>
    <row r="75905" spans="1:14" x14ac:dyDescent="0.25">
      <c r="A75905" t="s">
        <v>109445</v>
      </c>
      <c r="B75905">
        <v>-2.7634497657725E-2</v>
      </c>
      <c r="C75905">
        <v>8.7402829927159101E-2</v>
      </c>
      <c r="D75905">
        <v>8.1678003389028198E-2</v>
      </c>
      <c r="E75905">
        <v>0.99995678735156557</v>
      </c>
      <c r="F75905" t="s">
        <v>56</v>
      </c>
      <c r="G75905">
        <v>96144162</v>
      </c>
      <c r="H75905" t="s">
        <v>163012</v>
      </c>
      <c r="I75905" t="s">
        <v>2</v>
      </c>
      <c r="J75905" t="s">
        <v>163012</v>
      </c>
      <c r="K75905" t="s">
        <v>163012</v>
      </c>
      <c r="L75905" t="s">
        <v>163012</v>
      </c>
      <c r="M75905" t="s">
        <v>163012</v>
      </c>
      <c r="N75905" t="b">
        <v>0</v>
      </c>
    </row>
    <row r="75906" spans="1:14" x14ac:dyDescent="0.25">
      <c r="A75906" t="s">
        <v>162829</v>
      </c>
      <c r="B75906">
        <v>1.40576640279245E-2</v>
      </c>
      <c r="C75906">
        <v>9.3495033381700496E-2</v>
      </c>
      <c r="D75906">
        <v>8.1678242979752499E-2</v>
      </c>
      <c r="E75906">
        <v>0.99995678735156557</v>
      </c>
      <c r="F75906" t="s">
        <v>110</v>
      </c>
      <c r="G75906">
        <v>46217754</v>
      </c>
      <c r="H75906" t="s">
        <v>163012</v>
      </c>
      <c r="I75906" t="s">
        <v>2</v>
      </c>
      <c r="J75906" t="s">
        <v>163012</v>
      </c>
      <c r="K75906" t="s">
        <v>163012</v>
      </c>
      <c r="L75906" t="s">
        <v>163012</v>
      </c>
      <c r="M75906" t="s">
        <v>163012</v>
      </c>
      <c r="N75906" t="b">
        <v>0</v>
      </c>
    </row>
    <row r="75907" spans="1:14" x14ac:dyDescent="0.25">
      <c r="A75907" t="s">
        <v>123395</v>
      </c>
      <c r="B75907">
        <v>-3.6778445061451497E-2</v>
      </c>
      <c r="C75907">
        <v>8.7403945869790306E-2</v>
      </c>
      <c r="D75907">
        <v>8.1679089621701298E-2</v>
      </c>
      <c r="E75907">
        <v>0.99995678735156557</v>
      </c>
      <c r="F75907" t="s">
        <v>46</v>
      </c>
      <c r="G75907">
        <v>91408953</v>
      </c>
      <c r="H75907" t="s">
        <v>163012</v>
      </c>
      <c r="I75907" t="s">
        <v>2</v>
      </c>
      <c r="J75907" t="s">
        <v>92</v>
      </c>
      <c r="K75907" t="s">
        <v>36026</v>
      </c>
      <c r="L75907" t="s">
        <v>163012</v>
      </c>
      <c r="M75907" t="s">
        <v>163012</v>
      </c>
      <c r="N75907" t="b">
        <v>0</v>
      </c>
    </row>
    <row r="75908" spans="1:14" x14ac:dyDescent="0.25">
      <c r="A75908" t="s">
        <v>48202</v>
      </c>
      <c r="B75908">
        <v>4.5936591966262798E-2</v>
      </c>
      <c r="C75908">
        <v>9.35008730525827E-2</v>
      </c>
      <c r="D75908">
        <v>8.1683627246791596E-2</v>
      </c>
      <c r="E75908">
        <v>0.99995678735156557</v>
      </c>
      <c r="F75908" t="s">
        <v>43</v>
      </c>
      <c r="G75908">
        <v>131018441</v>
      </c>
      <c r="H75908" t="s">
        <v>163012</v>
      </c>
      <c r="I75908" t="s">
        <v>2</v>
      </c>
      <c r="J75908" t="s">
        <v>163012</v>
      </c>
      <c r="K75908" t="s">
        <v>163012</v>
      </c>
      <c r="L75908" t="s">
        <v>163012</v>
      </c>
      <c r="M75908" t="s">
        <v>163012</v>
      </c>
      <c r="N75908" t="b">
        <v>0</v>
      </c>
    </row>
    <row r="75909" spans="1:14" x14ac:dyDescent="0.25">
      <c r="A75909" t="s">
        <v>143216</v>
      </c>
      <c r="B75909">
        <v>-5.2452802324924698E-2</v>
      </c>
      <c r="C75909">
        <v>8.7409030284033198E-2</v>
      </c>
      <c r="D75909">
        <v>8.1684038679295898E-2</v>
      </c>
      <c r="E75909">
        <v>0.99995678735156557</v>
      </c>
      <c r="F75909" t="s">
        <v>30</v>
      </c>
      <c r="G75909">
        <v>63596400</v>
      </c>
      <c r="H75909" t="s">
        <v>163012</v>
      </c>
      <c r="I75909" t="s">
        <v>2</v>
      </c>
      <c r="J75909" t="s">
        <v>130</v>
      </c>
      <c r="K75909" t="s">
        <v>29889</v>
      </c>
      <c r="L75909" t="s">
        <v>163012</v>
      </c>
      <c r="M75909" t="s">
        <v>163012</v>
      </c>
      <c r="N75909" t="b">
        <v>0</v>
      </c>
    </row>
    <row r="75910" spans="1:14" x14ac:dyDescent="0.25">
      <c r="A75910" t="s">
        <v>88984</v>
      </c>
      <c r="B75910">
        <v>-6.1646742943190801E-2</v>
      </c>
      <c r="C75910">
        <v>8.7410260500924902E-2</v>
      </c>
      <c r="D75910">
        <v>8.1685236147157295E-2</v>
      </c>
      <c r="E75910">
        <v>0.99995678735156557</v>
      </c>
      <c r="F75910" t="s">
        <v>1</v>
      </c>
      <c r="G75910">
        <v>72844403</v>
      </c>
      <c r="H75910" t="s">
        <v>163012</v>
      </c>
      <c r="I75910" t="s">
        <v>2</v>
      </c>
      <c r="J75910" t="s">
        <v>163012</v>
      </c>
      <c r="K75910" t="s">
        <v>163012</v>
      </c>
      <c r="L75910" t="s">
        <v>163012</v>
      </c>
      <c r="M75910" t="s">
        <v>163012</v>
      </c>
      <c r="N75910" t="b">
        <v>0</v>
      </c>
    </row>
    <row r="75911" spans="1:14" x14ac:dyDescent="0.25">
      <c r="A75911" t="s">
        <v>140270</v>
      </c>
      <c r="B75911">
        <v>-4.8130650958992403E-2</v>
      </c>
      <c r="C75911">
        <v>8.7411219471995899E-2</v>
      </c>
      <c r="D75911">
        <v>8.1686169590352797E-2</v>
      </c>
      <c r="E75911">
        <v>0.99995678735156557</v>
      </c>
      <c r="F75911" t="s">
        <v>23</v>
      </c>
      <c r="G75911">
        <v>4116319</v>
      </c>
      <c r="H75911" t="s">
        <v>163012</v>
      </c>
      <c r="I75911" t="s">
        <v>2</v>
      </c>
      <c r="J75911" t="s">
        <v>163012</v>
      </c>
      <c r="K75911" t="s">
        <v>163012</v>
      </c>
      <c r="L75911" t="s">
        <v>163012</v>
      </c>
      <c r="M75911" t="s">
        <v>163012</v>
      </c>
      <c r="N75911" t="b">
        <v>0</v>
      </c>
    </row>
    <row r="75912" spans="1:14" x14ac:dyDescent="0.25">
      <c r="A75912" t="s">
        <v>85441</v>
      </c>
      <c r="B75912">
        <v>-0.1003713295924928</v>
      </c>
      <c r="C75912">
        <v>8.7411812605173694E-2</v>
      </c>
      <c r="D75912">
        <v>8.1686746934480595E-2</v>
      </c>
      <c r="E75912">
        <v>0.99995678735156557</v>
      </c>
      <c r="F75912" t="s">
        <v>78</v>
      </c>
      <c r="G75912">
        <v>176944561</v>
      </c>
      <c r="H75912" t="s">
        <v>163012</v>
      </c>
      <c r="I75912" t="s">
        <v>2</v>
      </c>
      <c r="J75912" t="s">
        <v>163012</v>
      </c>
      <c r="K75912" t="s">
        <v>163012</v>
      </c>
      <c r="L75912" t="s">
        <v>163012</v>
      </c>
      <c r="M75912" t="s">
        <v>163012</v>
      </c>
      <c r="N75912" t="b">
        <v>0</v>
      </c>
    </row>
    <row r="75913" spans="1:14" x14ac:dyDescent="0.25">
      <c r="A75913" t="s">
        <v>19142</v>
      </c>
      <c r="B75913">
        <v>-2.3505862088444698E-2</v>
      </c>
      <c r="C75913">
        <v>8.7413833652052797E-2</v>
      </c>
      <c r="D75913">
        <v>8.1688714182744093E-2</v>
      </c>
      <c r="E75913">
        <v>0.99995678735156557</v>
      </c>
      <c r="F75913" t="s">
        <v>82</v>
      </c>
      <c r="G75913">
        <v>28912450</v>
      </c>
      <c r="H75913" t="s">
        <v>163012</v>
      </c>
      <c r="I75913" t="s">
        <v>2</v>
      </c>
      <c r="J75913" t="s">
        <v>163012</v>
      </c>
      <c r="K75913" t="s">
        <v>163012</v>
      </c>
      <c r="L75913" t="s">
        <v>163012</v>
      </c>
      <c r="M75913" t="s">
        <v>163012</v>
      </c>
      <c r="N75913" t="b">
        <v>0</v>
      </c>
    </row>
    <row r="75914" spans="1:14" x14ac:dyDescent="0.25">
      <c r="A75914" t="s">
        <v>19509</v>
      </c>
      <c r="B75914">
        <v>-2.6526709112440299E-2</v>
      </c>
      <c r="C75914">
        <v>8.7415020295617707E-2</v>
      </c>
      <c r="D75914">
        <v>8.1689869239636795E-2</v>
      </c>
      <c r="E75914">
        <v>0.99995678735156557</v>
      </c>
      <c r="F75914" t="s">
        <v>6</v>
      </c>
      <c r="G75914">
        <v>57171971</v>
      </c>
      <c r="H75914" t="s">
        <v>163012</v>
      </c>
      <c r="I75914" t="s">
        <v>2</v>
      </c>
      <c r="J75914" t="s">
        <v>163012</v>
      </c>
      <c r="K75914" t="s">
        <v>163012</v>
      </c>
      <c r="L75914" t="s">
        <v>163012</v>
      </c>
      <c r="M75914" t="s">
        <v>163012</v>
      </c>
      <c r="N75914" t="b">
        <v>0</v>
      </c>
    </row>
    <row r="75915" spans="1:14" x14ac:dyDescent="0.25">
      <c r="A75915" t="s">
        <v>92314</v>
      </c>
      <c r="B75915">
        <v>1.7584784121597401E-2</v>
      </c>
      <c r="C75915">
        <v>9.35078904232962E-2</v>
      </c>
      <c r="D75915">
        <v>8.1690097395349395E-2</v>
      </c>
      <c r="E75915">
        <v>0.99995678735156557</v>
      </c>
      <c r="F75915" t="s">
        <v>1</v>
      </c>
      <c r="G75915">
        <v>126940656</v>
      </c>
      <c r="H75915" t="s">
        <v>163012</v>
      </c>
      <c r="I75915" t="s">
        <v>2</v>
      </c>
      <c r="J75915" t="s">
        <v>163012</v>
      </c>
      <c r="K75915" t="s">
        <v>163012</v>
      </c>
      <c r="L75915" t="s">
        <v>163012</v>
      </c>
      <c r="M75915" t="s">
        <v>10</v>
      </c>
      <c r="N75915" t="b">
        <v>1</v>
      </c>
    </row>
    <row r="75916" spans="1:14" x14ac:dyDescent="0.25">
      <c r="A75916" t="s">
        <v>41317</v>
      </c>
      <c r="B75916">
        <v>-9.1732120037701495E-2</v>
      </c>
      <c r="C75916">
        <v>8.7417104943166707E-2</v>
      </c>
      <c r="D75916">
        <v>8.1691898398444193E-2</v>
      </c>
      <c r="E75916">
        <v>0.99995678735156557</v>
      </c>
      <c r="F75916" t="s">
        <v>33</v>
      </c>
      <c r="G75916">
        <v>109954029</v>
      </c>
      <c r="H75916" t="s">
        <v>163012</v>
      </c>
      <c r="I75916" t="s">
        <v>2</v>
      </c>
      <c r="J75916" t="s">
        <v>6326</v>
      </c>
      <c r="K75916" t="s">
        <v>13185</v>
      </c>
      <c r="L75916" t="s">
        <v>163012</v>
      </c>
      <c r="M75916" t="s">
        <v>163012</v>
      </c>
      <c r="N75916" t="b">
        <v>0</v>
      </c>
    </row>
    <row r="75917" spans="1:14" x14ac:dyDescent="0.25">
      <c r="A75917" t="s">
        <v>125466</v>
      </c>
      <c r="B75917">
        <v>-3.5403683166755399E-2</v>
      </c>
      <c r="C75917">
        <v>8.7418041413986902E-2</v>
      </c>
      <c r="D75917">
        <v>8.1692809943068198E-2</v>
      </c>
      <c r="E75917">
        <v>0.99995678735156557</v>
      </c>
      <c r="F75917" t="s">
        <v>43</v>
      </c>
      <c r="G75917">
        <v>50218541</v>
      </c>
      <c r="H75917" t="s">
        <v>163012</v>
      </c>
      <c r="I75917" t="s">
        <v>2</v>
      </c>
      <c r="J75917" t="s">
        <v>140</v>
      </c>
      <c r="K75917" t="s">
        <v>125467</v>
      </c>
      <c r="L75917" t="s">
        <v>163012</v>
      </c>
      <c r="M75917" t="s">
        <v>163012</v>
      </c>
      <c r="N75917" t="b">
        <v>0</v>
      </c>
    </row>
    <row r="75918" spans="1:14" x14ac:dyDescent="0.25">
      <c r="A75918" t="s">
        <v>123774</v>
      </c>
      <c r="B75918">
        <v>-6.3297898756129595E-2</v>
      </c>
      <c r="C75918">
        <v>8.7419794695216504E-2</v>
      </c>
      <c r="D75918">
        <v>8.1694516557929198E-2</v>
      </c>
      <c r="E75918">
        <v>0.99995678735156557</v>
      </c>
      <c r="F75918" t="s">
        <v>46</v>
      </c>
      <c r="G75918">
        <v>97106585</v>
      </c>
      <c r="H75918" t="s">
        <v>163012</v>
      </c>
      <c r="I75918" t="s">
        <v>2</v>
      </c>
      <c r="J75918" t="s">
        <v>163012</v>
      </c>
      <c r="K75918" t="s">
        <v>163012</v>
      </c>
      <c r="L75918" t="s">
        <v>163012</v>
      </c>
      <c r="M75918" t="s">
        <v>163012</v>
      </c>
      <c r="N75918" t="b">
        <v>0</v>
      </c>
    </row>
    <row r="75919" spans="1:14" x14ac:dyDescent="0.25">
      <c r="A75919" t="s">
        <v>110097</v>
      </c>
      <c r="B75919">
        <v>-4.4320974416490903E-2</v>
      </c>
      <c r="C75919">
        <v>8.7424402744032598E-2</v>
      </c>
      <c r="D75919">
        <v>8.1699001962428297E-2</v>
      </c>
      <c r="E75919">
        <v>0.99995678735156557</v>
      </c>
      <c r="F75919" t="s">
        <v>43</v>
      </c>
      <c r="G75919">
        <v>12555162</v>
      </c>
      <c r="H75919" t="s">
        <v>163012</v>
      </c>
      <c r="I75919" t="s">
        <v>2</v>
      </c>
      <c r="J75919" t="s">
        <v>163012</v>
      </c>
      <c r="K75919" t="s">
        <v>163012</v>
      </c>
      <c r="L75919" t="s">
        <v>163012</v>
      </c>
      <c r="M75919" t="s">
        <v>163012</v>
      </c>
      <c r="N75919" t="b">
        <v>0</v>
      </c>
    </row>
    <row r="75920" spans="1:14" x14ac:dyDescent="0.25">
      <c r="A75920" t="s">
        <v>114802</v>
      </c>
      <c r="B75920">
        <v>5.3268847910224997E-3</v>
      </c>
      <c r="C75920">
        <v>9.3523364052274002E-2</v>
      </c>
      <c r="D75920">
        <v>8.1704364466674007E-2</v>
      </c>
      <c r="E75920">
        <v>0.99995678735156557</v>
      </c>
      <c r="F75920" t="s">
        <v>63</v>
      </c>
      <c r="G75920">
        <v>14496176</v>
      </c>
      <c r="H75920" t="s">
        <v>114803</v>
      </c>
      <c r="I75920" t="s">
        <v>25</v>
      </c>
      <c r="J75920" t="s">
        <v>11688</v>
      </c>
      <c r="K75920" t="s">
        <v>114804</v>
      </c>
      <c r="L75920" t="s">
        <v>163012</v>
      </c>
      <c r="M75920" t="s">
        <v>28</v>
      </c>
      <c r="N75920" t="b">
        <v>1</v>
      </c>
    </row>
    <row r="75921" spans="1:14" x14ac:dyDescent="0.25">
      <c r="A75921" t="s">
        <v>134150</v>
      </c>
      <c r="B75921">
        <v>-2.8639302647126101E-2</v>
      </c>
      <c r="C75921">
        <v>8.7430741943065104E-2</v>
      </c>
      <c r="D75921">
        <v>8.1705172456921701E-2</v>
      </c>
      <c r="E75921">
        <v>0.99995678735156557</v>
      </c>
      <c r="F75921" t="s">
        <v>21</v>
      </c>
      <c r="G75921">
        <v>101209168</v>
      </c>
      <c r="H75921" t="s">
        <v>60190</v>
      </c>
      <c r="I75921" t="s">
        <v>75</v>
      </c>
      <c r="J75921" t="s">
        <v>163012</v>
      </c>
      <c r="K75921" t="s">
        <v>163012</v>
      </c>
      <c r="L75921" t="s">
        <v>163012</v>
      </c>
      <c r="M75921" t="s">
        <v>163012</v>
      </c>
      <c r="N75921" t="b">
        <v>0</v>
      </c>
    </row>
    <row r="75922" spans="1:14" x14ac:dyDescent="0.25">
      <c r="A75922" t="s">
        <v>108544</v>
      </c>
      <c r="B75922">
        <v>-4.3619732068723202E-2</v>
      </c>
      <c r="C75922">
        <v>8.7431692157749194E-2</v>
      </c>
      <c r="D75922">
        <v>8.1706097385099499E-2</v>
      </c>
      <c r="E75922">
        <v>0.99995678735156557</v>
      </c>
      <c r="F75922" t="s">
        <v>17</v>
      </c>
      <c r="G75922">
        <v>124842254</v>
      </c>
      <c r="H75922" t="s">
        <v>108545</v>
      </c>
      <c r="I75922" t="s">
        <v>8</v>
      </c>
      <c r="J75922" t="s">
        <v>163012</v>
      </c>
      <c r="K75922" t="s">
        <v>163012</v>
      </c>
      <c r="L75922" t="s">
        <v>163012</v>
      </c>
      <c r="M75922" t="s">
        <v>163012</v>
      </c>
      <c r="N75922" t="b">
        <v>0</v>
      </c>
    </row>
    <row r="75923" spans="1:14" x14ac:dyDescent="0.25">
      <c r="A75923" t="s">
        <v>15153</v>
      </c>
      <c r="B75923">
        <v>-2.6214220459011499E-2</v>
      </c>
      <c r="C75923">
        <v>8.7431762705014099E-2</v>
      </c>
      <c r="D75923">
        <v>8.1706166055020998E-2</v>
      </c>
      <c r="E75923">
        <v>0.99995678735156557</v>
      </c>
      <c r="F75923" t="s">
        <v>33</v>
      </c>
      <c r="G75923">
        <v>49525374</v>
      </c>
      <c r="H75923" t="s">
        <v>163012</v>
      </c>
      <c r="I75923" t="s">
        <v>2</v>
      </c>
      <c r="J75923" t="s">
        <v>163012</v>
      </c>
      <c r="K75923" t="s">
        <v>163012</v>
      </c>
      <c r="L75923" t="s">
        <v>163012</v>
      </c>
      <c r="M75923" t="s">
        <v>163012</v>
      </c>
      <c r="N75923" t="b">
        <v>0</v>
      </c>
    </row>
    <row r="75924" spans="1:14" x14ac:dyDescent="0.25">
      <c r="A75924" t="s">
        <v>12523</v>
      </c>
      <c r="B75924">
        <v>-3.6638573190475497E-2</v>
      </c>
      <c r="C75924">
        <v>8.7432887400999207E-2</v>
      </c>
      <c r="D75924">
        <v>8.1707260821844693E-2</v>
      </c>
      <c r="E75924">
        <v>0.99995678735156557</v>
      </c>
      <c r="F75924" t="s">
        <v>46</v>
      </c>
      <c r="G75924">
        <v>89962860</v>
      </c>
      <c r="H75924" t="s">
        <v>163012</v>
      </c>
      <c r="I75924" t="s">
        <v>2</v>
      </c>
      <c r="J75924" t="s">
        <v>18</v>
      </c>
      <c r="K75924" t="s">
        <v>12524</v>
      </c>
      <c r="L75924" t="s">
        <v>163012</v>
      </c>
      <c r="M75924" t="s">
        <v>163012</v>
      </c>
      <c r="N75924" t="b">
        <v>0</v>
      </c>
    </row>
    <row r="75925" spans="1:14" x14ac:dyDescent="0.25">
      <c r="A75925" t="s">
        <v>101674</v>
      </c>
      <c r="B75925">
        <v>-7.8554326517175296E-2</v>
      </c>
      <c r="C75925">
        <v>8.7433241264560604E-2</v>
      </c>
      <c r="D75925">
        <v>8.1707605268892994E-2</v>
      </c>
      <c r="E75925">
        <v>0.99995678735156557</v>
      </c>
      <c r="F75925" t="s">
        <v>100</v>
      </c>
      <c r="G75925">
        <v>176768984</v>
      </c>
      <c r="H75925" t="s">
        <v>163012</v>
      </c>
      <c r="I75925" t="s">
        <v>2</v>
      </c>
      <c r="J75925" t="s">
        <v>163012</v>
      </c>
      <c r="K75925" t="s">
        <v>163012</v>
      </c>
      <c r="L75925" t="s">
        <v>163012</v>
      </c>
      <c r="M75925" t="s">
        <v>163012</v>
      </c>
      <c r="N75925" t="b">
        <v>0</v>
      </c>
    </row>
    <row r="75926" spans="1:14" x14ac:dyDescent="0.25">
      <c r="A75926" t="s">
        <v>125036</v>
      </c>
      <c r="B75926">
        <v>-1.09267370379806E-2</v>
      </c>
      <c r="C75926">
        <v>8.7435136966763999E-2</v>
      </c>
      <c r="D75926">
        <v>8.1709450526275401E-2</v>
      </c>
      <c r="E75926">
        <v>0.99995678735156557</v>
      </c>
      <c r="F75926" t="s">
        <v>56</v>
      </c>
      <c r="G75926">
        <v>130205532</v>
      </c>
      <c r="H75926" t="s">
        <v>125037</v>
      </c>
      <c r="I75926" t="s">
        <v>25</v>
      </c>
      <c r="J75926" t="s">
        <v>3076</v>
      </c>
      <c r="K75926" t="s">
        <v>125038</v>
      </c>
      <c r="L75926" t="s">
        <v>163012</v>
      </c>
      <c r="M75926" t="s">
        <v>28</v>
      </c>
      <c r="N75926" t="b">
        <v>1</v>
      </c>
    </row>
    <row r="75927" spans="1:14" x14ac:dyDescent="0.25">
      <c r="A75927" t="s">
        <v>100830</v>
      </c>
      <c r="B75927">
        <v>-7.39594934390959E-2</v>
      </c>
      <c r="C75927">
        <v>8.7436774717792903E-2</v>
      </c>
      <c r="D75927">
        <v>8.1711044697819396E-2</v>
      </c>
      <c r="E75927">
        <v>0.99995678735156557</v>
      </c>
      <c r="F75927" t="s">
        <v>56</v>
      </c>
      <c r="G75927">
        <v>77728667</v>
      </c>
      <c r="H75927" t="s">
        <v>163012</v>
      </c>
      <c r="I75927" t="s">
        <v>2</v>
      </c>
      <c r="J75927" t="s">
        <v>163012</v>
      </c>
      <c r="K75927" t="s">
        <v>163012</v>
      </c>
      <c r="L75927" t="s">
        <v>163012</v>
      </c>
      <c r="M75927" t="s">
        <v>163012</v>
      </c>
      <c r="N75927" t="b">
        <v>0</v>
      </c>
    </row>
    <row r="75928" spans="1:14" x14ac:dyDescent="0.25">
      <c r="A75928" t="s">
        <v>91351</v>
      </c>
      <c r="B75928">
        <v>-2.4799799205017899E-2</v>
      </c>
      <c r="C75928">
        <v>8.7437469303391205E-2</v>
      </c>
      <c r="D75928">
        <v>8.1711720801293103E-2</v>
      </c>
      <c r="E75928">
        <v>0.99995678735156557</v>
      </c>
      <c r="F75928" t="s">
        <v>1</v>
      </c>
      <c r="G75928">
        <v>113538163</v>
      </c>
      <c r="H75928" t="s">
        <v>163012</v>
      </c>
      <c r="I75928" t="s">
        <v>2</v>
      </c>
      <c r="J75928" t="s">
        <v>163012</v>
      </c>
      <c r="K75928" t="s">
        <v>163012</v>
      </c>
      <c r="L75928" t="s">
        <v>163012</v>
      </c>
      <c r="M75928" t="s">
        <v>163012</v>
      </c>
      <c r="N75928" t="b">
        <v>0</v>
      </c>
    </row>
    <row r="75929" spans="1:14" x14ac:dyDescent="0.25">
      <c r="A75929" t="s">
        <v>22342</v>
      </c>
      <c r="B75929">
        <v>1.8015065294812699E-2</v>
      </c>
      <c r="C75929">
        <v>9.3532079932810194E-2</v>
      </c>
      <c r="D75929">
        <v>8.17124007817496E-2</v>
      </c>
      <c r="E75929">
        <v>0.99995678735156557</v>
      </c>
      <c r="F75929" t="s">
        <v>21</v>
      </c>
      <c r="G75929">
        <v>103498526</v>
      </c>
      <c r="H75929" t="s">
        <v>20152</v>
      </c>
      <c r="I75929" t="s">
        <v>8</v>
      </c>
      <c r="J75929" t="s">
        <v>163012</v>
      </c>
      <c r="K75929" t="s">
        <v>163012</v>
      </c>
      <c r="L75929" t="s">
        <v>163012</v>
      </c>
      <c r="M75929" t="s">
        <v>80</v>
      </c>
      <c r="N75929" t="b">
        <v>1</v>
      </c>
    </row>
    <row r="75930" spans="1:14" x14ac:dyDescent="0.25">
      <c r="A75930" t="s">
        <v>112467</v>
      </c>
      <c r="B75930">
        <v>9.1816563577034604E-2</v>
      </c>
      <c r="C75930">
        <v>9.3532604350707996E-2</v>
      </c>
      <c r="D75930">
        <v>8.1712884312780495E-2</v>
      </c>
      <c r="E75930">
        <v>0.99995678735156557</v>
      </c>
      <c r="F75930" t="s">
        <v>63</v>
      </c>
      <c r="G75930">
        <v>51481184</v>
      </c>
      <c r="H75930" t="s">
        <v>163012</v>
      </c>
      <c r="I75930" t="s">
        <v>2</v>
      </c>
      <c r="J75930" t="s">
        <v>163012</v>
      </c>
      <c r="K75930" t="s">
        <v>163012</v>
      </c>
      <c r="L75930" t="s">
        <v>163012</v>
      </c>
      <c r="M75930" t="s">
        <v>163012</v>
      </c>
      <c r="N75930" t="b">
        <v>0</v>
      </c>
    </row>
    <row r="75931" spans="1:14" x14ac:dyDescent="0.25">
      <c r="A75931" t="s">
        <v>28781</v>
      </c>
      <c r="B75931">
        <v>6.2250917122196298E-2</v>
      </c>
      <c r="C75931">
        <v>9.3536354658721205E-2</v>
      </c>
      <c r="D75931">
        <v>8.1716342227824396E-2</v>
      </c>
      <c r="E75931">
        <v>0.99995678735156557</v>
      </c>
      <c r="F75931" t="s">
        <v>63</v>
      </c>
      <c r="G75931">
        <v>15253160</v>
      </c>
      <c r="H75931" t="s">
        <v>163012</v>
      </c>
      <c r="I75931" t="s">
        <v>2</v>
      </c>
      <c r="J75931" t="s">
        <v>3834</v>
      </c>
      <c r="K75931" t="s">
        <v>28782</v>
      </c>
      <c r="L75931" t="s">
        <v>163012</v>
      </c>
      <c r="M75931" t="s">
        <v>1083</v>
      </c>
      <c r="N75931" t="b">
        <v>1</v>
      </c>
    </row>
    <row r="75932" spans="1:14" x14ac:dyDescent="0.25">
      <c r="A75932" t="s">
        <v>99409</v>
      </c>
      <c r="B75932">
        <v>4.3362668524230701E-2</v>
      </c>
      <c r="C75932">
        <v>9.3539224410001495E-2</v>
      </c>
      <c r="D75932">
        <v>8.1718988243846505E-2</v>
      </c>
      <c r="E75932">
        <v>0.99995678735156557</v>
      </c>
      <c r="F75932" t="s">
        <v>361</v>
      </c>
      <c r="G75932">
        <v>35272057</v>
      </c>
      <c r="H75932" t="s">
        <v>163012</v>
      </c>
      <c r="I75932" t="s">
        <v>2</v>
      </c>
      <c r="J75932" t="s">
        <v>99410</v>
      </c>
      <c r="K75932" t="s">
        <v>99411</v>
      </c>
      <c r="L75932" t="s">
        <v>163012</v>
      </c>
      <c r="M75932" t="s">
        <v>163012</v>
      </c>
      <c r="N75932" t="b">
        <v>0</v>
      </c>
    </row>
    <row r="75933" spans="1:14" x14ac:dyDescent="0.25">
      <c r="A75933" t="s">
        <v>158605</v>
      </c>
      <c r="B75933">
        <v>8.3429198649168992E-3</v>
      </c>
      <c r="C75933">
        <v>9.3539373786965405E-2</v>
      </c>
      <c r="D75933">
        <v>8.1719125975010506E-2</v>
      </c>
      <c r="E75933">
        <v>0.99995678735156557</v>
      </c>
      <c r="F75933" t="s">
        <v>82</v>
      </c>
      <c r="G75933">
        <v>32973019</v>
      </c>
      <c r="H75933" t="s">
        <v>15015</v>
      </c>
      <c r="I75933" t="s">
        <v>25</v>
      </c>
      <c r="J75933" t="s">
        <v>2236</v>
      </c>
      <c r="K75933" t="s">
        <v>158606</v>
      </c>
      <c r="L75933" t="s">
        <v>163012</v>
      </c>
      <c r="M75933" t="s">
        <v>10</v>
      </c>
      <c r="N75933" t="b">
        <v>1</v>
      </c>
    </row>
    <row r="75934" spans="1:14" x14ac:dyDescent="0.25">
      <c r="A75934" t="s">
        <v>128035</v>
      </c>
      <c r="B75934">
        <v>6.1122463582820002E-2</v>
      </c>
      <c r="C75934">
        <v>9.35406780255221E-2</v>
      </c>
      <c r="D75934">
        <v>8.1720328532388101E-2</v>
      </c>
      <c r="E75934">
        <v>0.99995678735156557</v>
      </c>
      <c r="F75934" t="s">
        <v>52</v>
      </c>
      <c r="G75934">
        <v>15205087</v>
      </c>
      <c r="H75934" t="s">
        <v>128036</v>
      </c>
      <c r="I75934" t="s">
        <v>8</v>
      </c>
      <c r="J75934" t="s">
        <v>53</v>
      </c>
      <c r="K75934" t="s">
        <v>128037</v>
      </c>
      <c r="L75934" t="s">
        <v>163012</v>
      </c>
      <c r="M75934" t="s">
        <v>163012</v>
      </c>
      <c r="N75934" t="b">
        <v>0</v>
      </c>
    </row>
    <row r="75935" spans="1:14" x14ac:dyDescent="0.25">
      <c r="A75935" t="s">
        <v>103864</v>
      </c>
      <c r="B75935">
        <v>1.54173500804332E-2</v>
      </c>
      <c r="C75935">
        <v>9.3544357226735694E-2</v>
      </c>
      <c r="D75935">
        <v>8.1723720900222396E-2</v>
      </c>
      <c r="E75935">
        <v>0.99995678735156557</v>
      </c>
      <c r="F75935" t="s">
        <v>1</v>
      </c>
      <c r="G75935">
        <v>37650632</v>
      </c>
      <c r="H75935" t="s">
        <v>103865</v>
      </c>
      <c r="I75935" t="s">
        <v>8</v>
      </c>
      <c r="J75935" t="s">
        <v>18</v>
      </c>
      <c r="K75935" t="s">
        <v>103866</v>
      </c>
      <c r="L75935" t="s">
        <v>163012</v>
      </c>
      <c r="M75935" t="s">
        <v>10</v>
      </c>
      <c r="N75935" t="b">
        <v>1</v>
      </c>
    </row>
    <row r="75936" spans="1:14" x14ac:dyDescent="0.25">
      <c r="A75936" t="s">
        <v>156346</v>
      </c>
      <c r="B75936">
        <v>4.6282567203814601E-2</v>
      </c>
      <c r="C75936">
        <v>9.3544684210736098E-2</v>
      </c>
      <c r="D75936">
        <v>8.1724022392645201E-2</v>
      </c>
      <c r="E75936">
        <v>0.99995678735156557</v>
      </c>
      <c r="F75936" t="s">
        <v>117</v>
      </c>
      <c r="G75936">
        <v>36893239</v>
      </c>
      <c r="H75936" t="s">
        <v>163012</v>
      </c>
      <c r="I75936" t="s">
        <v>2</v>
      </c>
      <c r="J75936" t="s">
        <v>163012</v>
      </c>
      <c r="K75936" t="s">
        <v>163012</v>
      </c>
      <c r="L75936" t="s">
        <v>163012</v>
      </c>
      <c r="M75936" t="s">
        <v>163012</v>
      </c>
      <c r="N75936" t="b">
        <v>0</v>
      </c>
    </row>
    <row r="75937" spans="1:14" x14ac:dyDescent="0.25">
      <c r="A75937" t="s">
        <v>94981</v>
      </c>
      <c r="B75937">
        <v>-1.7965989661880399E-2</v>
      </c>
      <c r="C75937">
        <v>8.7450394509393001E-2</v>
      </c>
      <c r="D75937">
        <v>8.1724302119832407E-2</v>
      </c>
      <c r="E75937">
        <v>0.99995678735156557</v>
      </c>
      <c r="F75937" t="s">
        <v>21</v>
      </c>
      <c r="G75937">
        <v>120780396</v>
      </c>
      <c r="H75937" t="s">
        <v>163012</v>
      </c>
      <c r="I75937" t="s">
        <v>2</v>
      </c>
      <c r="J75937" t="s">
        <v>163012</v>
      </c>
      <c r="K75937" t="s">
        <v>163012</v>
      </c>
      <c r="L75937" t="s">
        <v>163012</v>
      </c>
      <c r="M75937" t="s">
        <v>163012</v>
      </c>
      <c r="N75937" t="b">
        <v>0</v>
      </c>
    </row>
    <row r="75938" spans="1:14" x14ac:dyDescent="0.25">
      <c r="A75938" t="s">
        <v>1829</v>
      </c>
      <c r="B75938">
        <v>-2.1313829053601002E-2</v>
      </c>
      <c r="C75938">
        <v>8.7450720131990595E-2</v>
      </c>
      <c r="D75938">
        <v>8.17246190798466E-2</v>
      </c>
      <c r="E75938">
        <v>0.99995678735156557</v>
      </c>
      <c r="F75938" t="s">
        <v>110</v>
      </c>
      <c r="G75938">
        <v>8923957</v>
      </c>
      <c r="H75938" t="s">
        <v>163012</v>
      </c>
      <c r="I75938" t="s">
        <v>2</v>
      </c>
      <c r="J75938" t="s">
        <v>163012</v>
      </c>
      <c r="K75938" t="s">
        <v>163012</v>
      </c>
      <c r="L75938" t="s">
        <v>1830</v>
      </c>
      <c r="M75938" t="s">
        <v>163012</v>
      </c>
      <c r="N75938" t="b">
        <v>0</v>
      </c>
    </row>
    <row r="75939" spans="1:14" x14ac:dyDescent="0.25">
      <c r="A75939" t="s">
        <v>17960</v>
      </c>
      <c r="B75939">
        <v>9.2066042460413004E-3</v>
      </c>
      <c r="C75939">
        <v>9.3546003218748605E-2</v>
      </c>
      <c r="D75939">
        <v>8.1725238571754705E-2</v>
      </c>
      <c r="E75939">
        <v>0.99995678735156557</v>
      </c>
      <c r="F75939" t="s">
        <v>46</v>
      </c>
      <c r="G75939">
        <v>105020444</v>
      </c>
      <c r="H75939" t="s">
        <v>17961</v>
      </c>
      <c r="I75939" t="s">
        <v>25</v>
      </c>
      <c r="J75939" t="s">
        <v>163012</v>
      </c>
      <c r="K75939" t="s">
        <v>163012</v>
      </c>
      <c r="L75939" t="s">
        <v>163012</v>
      </c>
      <c r="M75939" t="s">
        <v>28</v>
      </c>
      <c r="N75939" t="b">
        <v>1</v>
      </c>
    </row>
    <row r="75940" spans="1:14" x14ac:dyDescent="0.25">
      <c r="A75940" t="s">
        <v>122391</v>
      </c>
      <c r="B75940">
        <v>7.5152650396925397E-2</v>
      </c>
      <c r="C75940">
        <v>9.3546133474919496E-2</v>
      </c>
      <c r="D75940">
        <v>8.1725358673299706E-2</v>
      </c>
      <c r="E75940">
        <v>0.99995678735156557</v>
      </c>
      <c r="F75940" t="s">
        <v>43</v>
      </c>
      <c r="G75940">
        <v>75484239</v>
      </c>
      <c r="H75940" t="s">
        <v>163012</v>
      </c>
      <c r="I75940" t="s">
        <v>2</v>
      </c>
      <c r="J75940" t="s">
        <v>118</v>
      </c>
      <c r="K75940" t="s">
        <v>122392</v>
      </c>
      <c r="L75940" t="s">
        <v>163012</v>
      </c>
      <c r="M75940" t="s">
        <v>163012</v>
      </c>
      <c r="N75940" t="b">
        <v>0</v>
      </c>
    </row>
    <row r="75941" spans="1:14" x14ac:dyDescent="0.25">
      <c r="A75941" t="s">
        <v>16553</v>
      </c>
      <c r="B75941">
        <v>0.1090159990260914</v>
      </c>
      <c r="C75941">
        <v>9.3547403237331503E-2</v>
      </c>
      <c r="D75941">
        <v>8.1726529446922797E-2</v>
      </c>
      <c r="E75941">
        <v>0.99995678735156557</v>
      </c>
      <c r="F75941" t="s">
        <v>30</v>
      </c>
      <c r="G75941">
        <v>64378638</v>
      </c>
      <c r="H75941" t="s">
        <v>163012</v>
      </c>
      <c r="I75941" t="s">
        <v>2</v>
      </c>
      <c r="J75941" t="s">
        <v>163012</v>
      </c>
      <c r="K75941" t="s">
        <v>163012</v>
      </c>
      <c r="L75941" t="s">
        <v>163012</v>
      </c>
      <c r="M75941" t="s">
        <v>163012</v>
      </c>
      <c r="N75941" t="b">
        <v>0</v>
      </c>
    </row>
    <row r="75942" spans="1:14" x14ac:dyDescent="0.25">
      <c r="A75942" t="s">
        <v>55658</v>
      </c>
      <c r="B75942">
        <v>-1.8983296983249302E-2</v>
      </c>
      <c r="C75942">
        <v>8.7452784998120897E-2</v>
      </c>
      <c r="D75942">
        <v>8.1726629015103802E-2</v>
      </c>
      <c r="E75942">
        <v>0.99995678735156557</v>
      </c>
      <c r="F75942" t="s">
        <v>46</v>
      </c>
      <c r="G75942">
        <v>105415631</v>
      </c>
      <c r="H75942" t="s">
        <v>55659</v>
      </c>
      <c r="I75942" t="s">
        <v>8</v>
      </c>
      <c r="J75942" t="s">
        <v>163012</v>
      </c>
      <c r="K75942" t="s">
        <v>163012</v>
      </c>
      <c r="L75942" t="s">
        <v>163012</v>
      </c>
      <c r="M75942" t="s">
        <v>10</v>
      </c>
      <c r="N75942" t="b">
        <v>1</v>
      </c>
    </row>
    <row r="75943" spans="1:14" x14ac:dyDescent="0.25">
      <c r="A75943" t="s">
        <v>113561</v>
      </c>
      <c r="B75943">
        <v>-4.8428569551449002E-2</v>
      </c>
      <c r="C75943">
        <v>8.7454332639038401E-2</v>
      </c>
      <c r="D75943">
        <v>8.1728135485888101E-2</v>
      </c>
      <c r="E75943">
        <v>0.99995678735156557</v>
      </c>
      <c r="F75943" t="s">
        <v>56</v>
      </c>
      <c r="G75943">
        <v>43750129</v>
      </c>
      <c r="H75943" t="s">
        <v>163012</v>
      </c>
      <c r="I75943" t="s">
        <v>2</v>
      </c>
      <c r="J75943" t="s">
        <v>163012</v>
      </c>
      <c r="K75943" t="s">
        <v>163012</v>
      </c>
      <c r="L75943" t="s">
        <v>163012</v>
      </c>
      <c r="M75943" t="s">
        <v>163012</v>
      </c>
      <c r="N75943" t="b">
        <v>0</v>
      </c>
    </row>
    <row r="75944" spans="1:14" x14ac:dyDescent="0.25">
      <c r="A75944" t="s">
        <v>52471</v>
      </c>
      <c r="B75944">
        <v>-6.3777445345741299E-2</v>
      </c>
      <c r="C75944">
        <v>8.7454836514074E-2</v>
      </c>
      <c r="D75944">
        <v>8.1728625957128195E-2</v>
      </c>
      <c r="E75944">
        <v>0.99995678735156557</v>
      </c>
      <c r="F75944" t="s">
        <v>17</v>
      </c>
      <c r="G75944">
        <v>44316803</v>
      </c>
      <c r="H75944" t="s">
        <v>51117</v>
      </c>
      <c r="I75944" t="s">
        <v>25</v>
      </c>
      <c r="J75944" t="s">
        <v>163012</v>
      </c>
      <c r="K75944" t="s">
        <v>163012</v>
      </c>
      <c r="L75944" t="s">
        <v>163012</v>
      </c>
      <c r="M75944" t="s">
        <v>163012</v>
      </c>
      <c r="N75944" t="b">
        <v>0</v>
      </c>
    </row>
    <row r="75945" spans="1:14" x14ac:dyDescent="0.25">
      <c r="A75945" t="s">
        <v>108192</v>
      </c>
      <c r="B75945">
        <v>4.9661206294016297E-2</v>
      </c>
      <c r="C75945">
        <v>9.3553010850103993E-2</v>
      </c>
      <c r="D75945">
        <v>8.1731699908809394E-2</v>
      </c>
      <c r="E75945">
        <v>0.99995678735156557</v>
      </c>
      <c r="F75945" t="s">
        <v>43</v>
      </c>
      <c r="G75945">
        <v>71104630</v>
      </c>
      <c r="H75945" t="s">
        <v>163012</v>
      </c>
      <c r="I75945" t="s">
        <v>2</v>
      </c>
      <c r="J75945" t="s">
        <v>92</v>
      </c>
      <c r="K75945" t="s">
        <v>42414</v>
      </c>
      <c r="L75945" t="s">
        <v>163012</v>
      </c>
      <c r="M75945" t="s">
        <v>163012</v>
      </c>
      <c r="N75945" t="b">
        <v>0</v>
      </c>
    </row>
    <row r="75946" spans="1:14" x14ac:dyDescent="0.25">
      <c r="A75946" t="s">
        <v>70907</v>
      </c>
      <c r="B75946">
        <v>-2.0725258083312999E-2</v>
      </c>
      <c r="C75946">
        <v>8.7460026441275304E-2</v>
      </c>
      <c r="D75946">
        <v>8.1733677831134499E-2</v>
      </c>
      <c r="E75946">
        <v>0.99995678735156557</v>
      </c>
      <c r="F75946" t="s">
        <v>90</v>
      </c>
      <c r="G75946">
        <v>161123641</v>
      </c>
      <c r="H75946" t="s">
        <v>163012</v>
      </c>
      <c r="I75946" t="s">
        <v>2</v>
      </c>
      <c r="J75946" t="s">
        <v>163012</v>
      </c>
      <c r="K75946" t="s">
        <v>163012</v>
      </c>
      <c r="L75946" t="s">
        <v>163012</v>
      </c>
      <c r="M75946" t="s">
        <v>163012</v>
      </c>
      <c r="N75946" t="b">
        <v>0</v>
      </c>
    </row>
    <row r="75947" spans="1:14" x14ac:dyDescent="0.25">
      <c r="A75947" t="s">
        <v>134220</v>
      </c>
      <c r="B75947">
        <v>4.3125404174320099E-2</v>
      </c>
      <c r="C75947">
        <v>9.3556379652231195E-2</v>
      </c>
      <c r="D75947">
        <v>8.1734806098348697E-2</v>
      </c>
      <c r="E75947">
        <v>0.99995678735156557</v>
      </c>
      <c r="F75947" t="s">
        <v>6</v>
      </c>
      <c r="G75947">
        <v>20120148</v>
      </c>
      <c r="H75947" t="s">
        <v>163012</v>
      </c>
      <c r="I75947" t="s">
        <v>2</v>
      </c>
      <c r="J75947" t="s">
        <v>158</v>
      </c>
      <c r="K75947" t="s">
        <v>134221</v>
      </c>
      <c r="L75947" t="s">
        <v>163012</v>
      </c>
      <c r="M75947" t="s">
        <v>163012</v>
      </c>
      <c r="N75947" t="b">
        <v>0</v>
      </c>
    </row>
    <row r="75948" spans="1:14" x14ac:dyDescent="0.25">
      <c r="A75948" t="s">
        <v>46938</v>
      </c>
      <c r="B75948">
        <v>-0.1154314767810814</v>
      </c>
      <c r="C75948">
        <v>8.7461267957749306E-2</v>
      </c>
      <c r="D75948">
        <v>8.1734886324696304E-2</v>
      </c>
      <c r="E75948">
        <v>0.99995678735156557</v>
      </c>
      <c r="F75948" t="s">
        <v>63</v>
      </c>
      <c r="G75948">
        <v>50358666</v>
      </c>
      <c r="H75948" t="s">
        <v>2364</v>
      </c>
      <c r="I75948" t="s">
        <v>25</v>
      </c>
      <c r="J75948" t="s">
        <v>46939</v>
      </c>
      <c r="K75948" t="s">
        <v>46940</v>
      </c>
      <c r="L75948" t="s">
        <v>163012</v>
      </c>
      <c r="M75948" t="s">
        <v>28</v>
      </c>
      <c r="N75948" t="b">
        <v>1</v>
      </c>
    </row>
    <row r="75949" spans="1:14" x14ac:dyDescent="0.25">
      <c r="A75949" t="s">
        <v>80977</v>
      </c>
      <c r="B75949">
        <v>3.9916751609785001E-2</v>
      </c>
      <c r="C75949">
        <v>9.3557534042810905E-2</v>
      </c>
      <c r="D75949">
        <v>8.1735870500616495E-2</v>
      </c>
      <c r="E75949">
        <v>0.99995678735156557</v>
      </c>
      <c r="F75949" t="s">
        <v>23</v>
      </c>
      <c r="G75949">
        <v>22466121</v>
      </c>
      <c r="H75949" t="s">
        <v>163012</v>
      </c>
      <c r="I75949" t="s">
        <v>2</v>
      </c>
      <c r="J75949" t="s">
        <v>163012</v>
      </c>
      <c r="K75949" t="s">
        <v>163012</v>
      </c>
      <c r="L75949" t="s">
        <v>163012</v>
      </c>
      <c r="M75949" t="s">
        <v>163012</v>
      </c>
      <c r="N75949" t="b">
        <v>0</v>
      </c>
    </row>
    <row r="75950" spans="1:14" x14ac:dyDescent="0.25">
      <c r="A75950" t="s">
        <v>68310</v>
      </c>
      <c r="B75950">
        <v>-3.0398768534680799E-2</v>
      </c>
      <c r="C75950">
        <v>8.7463416975421399E-2</v>
      </c>
      <c r="D75950">
        <v>8.1736978182515296E-2</v>
      </c>
      <c r="E75950">
        <v>0.99995678735156557</v>
      </c>
      <c r="F75950" t="s">
        <v>82</v>
      </c>
      <c r="G75950">
        <v>88945609</v>
      </c>
      <c r="H75950" t="s">
        <v>163012</v>
      </c>
      <c r="I75950" t="s">
        <v>2</v>
      </c>
      <c r="J75950" t="s">
        <v>163012</v>
      </c>
      <c r="K75950" t="s">
        <v>163012</v>
      </c>
      <c r="L75950" t="s">
        <v>163012</v>
      </c>
      <c r="M75950" t="s">
        <v>163012</v>
      </c>
      <c r="N75950" t="b">
        <v>0</v>
      </c>
    </row>
    <row r="75951" spans="1:14" x14ac:dyDescent="0.25">
      <c r="A75951" t="s">
        <v>144060</v>
      </c>
      <c r="B75951">
        <v>4.39330210641381E-2</v>
      </c>
      <c r="C75951">
        <v>9.3559293233450302E-2</v>
      </c>
      <c r="D75951">
        <v>8.1737492558275199E-2</v>
      </c>
      <c r="E75951">
        <v>0.99995678735156557</v>
      </c>
      <c r="F75951" t="s">
        <v>96</v>
      </c>
      <c r="G75951">
        <v>866315</v>
      </c>
      <c r="H75951" t="s">
        <v>144061</v>
      </c>
      <c r="I75951" t="s">
        <v>75</v>
      </c>
      <c r="J75951" t="s">
        <v>163012</v>
      </c>
      <c r="K75951" t="s">
        <v>163012</v>
      </c>
      <c r="L75951" t="s">
        <v>163012</v>
      </c>
      <c r="M75951" t="s">
        <v>163012</v>
      </c>
      <c r="N75951" t="b">
        <v>0</v>
      </c>
    </row>
    <row r="75952" spans="1:14" x14ac:dyDescent="0.25">
      <c r="A75952" t="s">
        <v>109154</v>
      </c>
      <c r="B75952">
        <v>3.4887078316828399E-2</v>
      </c>
      <c r="C75952">
        <v>9.3560356987340706E-2</v>
      </c>
      <c r="D75952">
        <v>8.1738473390887703E-2</v>
      </c>
      <c r="E75952">
        <v>0.99995678735156557</v>
      </c>
      <c r="F75952" t="s">
        <v>90</v>
      </c>
      <c r="G75952">
        <v>207220366</v>
      </c>
      <c r="H75952" t="s">
        <v>163012</v>
      </c>
      <c r="I75952" t="s">
        <v>2</v>
      </c>
      <c r="J75952" t="s">
        <v>163012</v>
      </c>
      <c r="K75952" t="s">
        <v>163012</v>
      </c>
      <c r="L75952" t="s">
        <v>163012</v>
      </c>
      <c r="M75952" t="s">
        <v>163012</v>
      </c>
      <c r="N75952" t="b">
        <v>0</v>
      </c>
    </row>
    <row r="75953" spans="1:14" x14ac:dyDescent="0.25">
      <c r="A75953" t="s">
        <v>132278</v>
      </c>
      <c r="B75953">
        <v>-5.5236712887692503E-2</v>
      </c>
      <c r="C75953">
        <v>8.7467641619549494E-2</v>
      </c>
      <c r="D75953">
        <v>8.1741090464727606E-2</v>
      </c>
      <c r="E75953">
        <v>0.99995678735156557</v>
      </c>
      <c r="F75953" t="s">
        <v>96</v>
      </c>
      <c r="G75953">
        <v>66360096</v>
      </c>
      <c r="H75953" t="s">
        <v>163012</v>
      </c>
      <c r="I75953" t="s">
        <v>2</v>
      </c>
      <c r="J75953" t="s">
        <v>163012</v>
      </c>
      <c r="K75953" t="s">
        <v>163012</v>
      </c>
      <c r="L75953" t="s">
        <v>132279</v>
      </c>
      <c r="M75953" t="s">
        <v>163012</v>
      </c>
      <c r="N75953" t="b">
        <v>0</v>
      </c>
    </row>
    <row r="75954" spans="1:14" x14ac:dyDescent="0.25">
      <c r="A75954" t="s">
        <v>144878</v>
      </c>
      <c r="B75954">
        <v>1.9095722328000501E-2</v>
      </c>
      <c r="C75954">
        <v>9.3563637205650196E-2</v>
      </c>
      <c r="D75954">
        <v>8.1741497914846695E-2</v>
      </c>
      <c r="E75954">
        <v>0.99995678735156557</v>
      </c>
      <c r="F75954" t="s">
        <v>30</v>
      </c>
      <c r="G75954">
        <v>48205454</v>
      </c>
      <c r="H75954" t="s">
        <v>163012</v>
      </c>
      <c r="I75954" t="s">
        <v>2</v>
      </c>
      <c r="J75954" t="s">
        <v>53</v>
      </c>
      <c r="K75954" t="s">
        <v>144879</v>
      </c>
      <c r="L75954" t="s">
        <v>163012</v>
      </c>
      <c r="M75954" t="s">
        <v>163012</v>
      </c>
      <c r="N75954" t="b">
        <v>0</v>
      </c>
    </row>
    <row r="75955" spans="1:14" x14ac:dyDescent="0.25">
      <c r="A75955" t="s">
        <v>151322</v>
      </c>
      <c r="B75955">
        <v>1.18995543560825E-2</v>
      </c>
      <c r="C75955">
        <v>9.3567999041596003E-2</v>
      </c>
      <c r="D75955">
        <v>8.1745519752777995E-2</v>
      </c>
      <c r="E75955">
        <v>0.99995678735156557</v>
      </c>
      <c r="F75955" t="s">
        <v>49</v>
      </c>
      <c r="G75955">
        <v>37106365</v>
      </c>
      <c r="H75955" t="s">
        <v>163012</v>
      </c>
      <c r="I75955" t="s">
        <v>2</v>
      </c>
      <c r="J75955" t="s">
        <v>18</v>
      </c>
      <c r="K75955" t="s">
        <v>151323</v>
      </c>
      <c r="L75955" t="s">
        <v>163012</v>
      </c>
      <c r="M75955" t="s">
        <v>163012</v>
      </c>
      <c r="N75955" t="b">
        <v>0</v>
      </c>
    </row>
    <row r="75956" spans="1:14" x14ac:dyDescent="0.25">
      <c r="A75956" t="s">
        <v>47561</v>
      </c>
      <c r="B75956">
        <v>6.2223953924382798E-2</v>
      </c>
      <c r="C75956">
        <v>9.3568151668049604E-2</v>
      </c>
      <c r="D75956">
        <v>8.1745660482431398E-2</v>
      </c>
      <c r="E75956">
        <v>0.99995678735156557</v>
      </c>
      <c r="F75956" t="s">
        <v>96</v>
      </c>
      <c r="G75956">
        <v>20114606</v>
      </c>
      <c r="H75956" t="s">
        <v>163012</v>
      </c>
      <c r="I75956" t="s">
        <v>2</v>
      </c>
      <c r="J75956" t="s">
        <v>163012</v>
      </c>
      <c r="K75956" t="s">
        <v>163012</v>
      </c>
      <c r="L75956" t="s">
        <v>163012</v>
      </c>
      <c r="M75956" t="s">
        <v>163012</v>
      </c>
      <c r="N75956" t="b">
        <v>0</v>
      </c>
    </row>
    <row r="75957" spans="1:14" x14ac:dyDescent="0.25">
      <c r="A75957" t="s">
        <v>13750</v>
      </c>
      <c r="B75957">
        <v>7.9959672138180907E-2</v>
      </c>
      <c r="C75957">
        <v>9.3568337339157703E-2</v>
      </c>
      <c r="D75957">
        <v>8.1745831681018497E-2</v>
      </c>
      <c r="E75957">
        <v>0.99995678735156557</v>
      </c>
      <c r="F75957" t="s">
        <v>6</v>
      </c>
      <c r="G75957">
        <v>199422305</v>
      </c>
      <c r="H75957" t="s">
        <v>163012</v>
      </c>
      <c r="I75957" t="s">
        <v>2</v>
      </c>
      <c r="J75957" t="s">
        <v>163012</v>
      </c>
      <c r="K75957" t="s">
        <v>163012</v>
      </c>
      <c r="L75957" t="s">
        <v>163012</v>
      </c>
      <c r="M75957" t="s">
        <v>163012</v>
      </c>
      <c r="N75957" t="b">
        <v>0</v>
      </c>
    </row>
    <row r="75958" spans="1:14" x14ac:dyDescent="0.25">
      <c r="A75958" t="s">
        <v>93984</v>
      </c>
      <c r="B75958">
        <v>4.0323998621165001E-2</v>
      </c>
      <c r="C75958">
        <v>9.3569186767405096E-2</v>
      </c>
      <c r="D75958">
        <v>8.1746614899047096E-2</v>
      </c>
      <c r="E75958">
        <v>0.99995678735156557</v>
      </c>
      <c r="F75958" t="s">
        <v>21</v>
      </c>
      <c r="G75958">
        <v>18390943</v>
      </c>
      <c r="H75958" t="s">
        <v>93985</v>
      </c>
      <c r="I75958" t="s">
        <v>75</v>
      </c>
      <c r="J75958" t="s">
        <v>158</v>
      </c>
      <c r="K75958" t="s">
        <v>93986</v>
      </c>
      <c r="L75958" t="s">
        <v>163012</v>
      </c>
      <c r="M75958" t="s">
        <v>163012</v>
      </c>
      <c r="N75958" t="b">
        <v>0</v>
      </c>
    </row>
    <row r="75959" spans="1:14" x14ac:dyDescent="0.25">
      <c r="A75959" t="s">
        <v>43416</v>
      </c>
      <c r="B75959">
        <v>8.1306060919846698E-2</v>
      </c>
      <c r="C75959">
        <v>9.3569189383848797E-2</v>
      </c>
      <c r="D75959">
        <v>8.1746617311547906E-2</v>
      </c>
      <c r="E75959">
        <v>0.99995678735156557</v>
      </c>
      <c r="F75959" t="s">
        <v>56</v>
      </c>
      <c r="G75959">
        <v>27140181</v>
      </c>
      <c r="H75959" t="s">
        <v>43417</v>
      </c>
      <c r="I75959" t="s">
        <v>8</v>
      </c>
      <c r="J75959" t="s">
        <v>43418</v>
      </c>
      <c r="K75959" t="s">
        <v>43419</v>
      </c>
      <c r="L75959" t="s">
        <v>163012</v>
      </c>
      <c r="M75959" t="s">
        <v>163012</v>
      </c>
      <c r="N75959" t="b">
        <v>0</v>
      </c>
    </row>
    <row r="75960" spans="1:14" x14ac:dyDescent="0.25">
      <c r="A75960" t="s">
        <v>123884</v>
      </c>
      <c r="B75960">
        <v>2.34084092545708E-2</v>
      </c>
      <c r="C75960">
        <v>9.3569765832229895E-2</v>
      </c>
      <c r="D75960">
        <v>8.1747148827838498E-2</v>
      </c>
      <c r="E75960">
        <v>0.99995678735156557</v>
      </c>
      <c r="F75960" t="s">
        <v>78</v>
      </c>
      <c r="G75960">
        <v>59786710</v>
      </c>
      <c r="H75960" t="s">
        <v>163012</v>
      </c>
      <c r="I75960" t="s">
        <v>2</v>
      </c>
      <c r="J75960" t="s">
        <v>163012</v>
      </c>
      <c r="K75960" t="s">
        <v>163012</v>
      </c>
      <c r="L75960" t="s">
        <v>163012</v>
      </c>
      <c r="M75960" t="s">
        <v>163012</v>
      </c>
      <c r="N75960" t="b">
        <v>0</v>
      </c>
    </row>
    <row r="75961" spans="1:14" x14ac:dyDescent="0.25">
      <c r="A75961" t="s">
        <v>42409</v>
      </c>
      <c r="B75961">
        <v>6.1670331450705697E-2</v>
      </c>
      <c r="C75961">
        <v>9.3569931958693398E-2</v>
      </c>
      <c r="D75961">
        <v>8.1747302005370795E-2</v>
      </c>
      <c r="E75961">
        <v>0.99995678735156557</v>
      </c>
      <c r="F75961" t="s">
        <v>100</v>
      </c>
      <c r="G75961">
        <v>95799124</v>
      </c>
      <c r="H75961" t="s">
        <v>163012</v>
      </c>
      <c r="I75961" t="s">
        <v>2</v>
      </c>
      <c r="J75961" t="s">
        <v>163012</v>
      </c>
      <c r="K75961" t="s">
        <v>163012</v>
      </c>
      <c r="L75961" t="s">
        <v>163012</v>
      </c>
      <c r="M75961" t="s">
        <v>163012</v>
      </c>
      <c r="N75961" t="b">
        <v>0</v>
      </c>
    </row>
    <row r="75962" spans="1:14" x14ac:dyDescent="0.25">
      <c r="A75962" t="s">
        <v>151752</v>
      </c>
      <c r="B75962">
        <v>2.4663692546133199E-2</v>
      </c>
      <c r="C75962">
        <v>9.3571544766535994E-2</v>
      </c>
      <c r="D75962">
        <v>8.1748789101689798E-2</v>
      </c>
      <c r="E75962">
        <v>0.99995678735156557</v>
      </c>
      <c r="F75962" t="s">
        <v>361</v>
      </c>
      <c r="G75962">
        <v>50644710</v>
      </c>
      <c r="H75962" t="s">
        <v>163012</v>
      </c>
      <c r="I75962" t="s">
        <v>2</v>
      </c>
      <c r="J75962" t="s">
        <v>18</v>
      </c>
      <c r="K75962" t="s">
        <v>84757</v>
      </c>
      <c r="L75962" t="s">
        <v>163012</v>
      </c>
      <c r="M75962" t="s">
        <v>163012</v>
      </c>
      <c r="N75962" t="b">
        <v>0</v>
      </c>
    </row>
    <row r="75963" spans="1:14" x14ac:dyDescent="0.25">
      <c r="A75963" t="s">
        <v>29569</v>
      </c>
      <c r="B75963">
        <v>9.9550424046651806E-2</v>
      </c>
      <c r="C75963">
        <v>9.3577707627268206E-2</v>
      </c>
      <c r="D75963">
        <v>8.1754471606345303E-2</v>
      </c>
      <c r="E75963">
        <v>0.99995678735156557</v>
      </c>
      <c r="F75963" t="s">
        <v>30</v>
      </c>
      <c r="G75963">
        <v>45166620</v>
      </c>
      <c r="H75963" t="s">
        <v>20487</v>
      </c>
      <c r="I75963" t="s">
        <v>25</v>
      </c>
      <c r="J75963" t="s">
        <v>163012</v>
      </c>
      <c r="K75963" t="s">
        <v>163012</v>
      </c>
      <c r="L75963" t="s">
        <v>163012</v>
      </c>
      <c r="M75963" t="s">
        <v>28</v>
      </c>
      <c r="N75963" t="b">
        <v>1</v>
      </c>
    </row>
    <row r="75964" spans="1:14" x14ac:dyDescent="0.25">
      <c r="A75964" t="s">
        <v>10582</v>
      </c>
      <c r="B75964">
        <v>-0.1675341326856295</v>
      </c>
      <c r="C75964">
        <v>8.7482340375342596E-2</v>
      </c>
      <c r="D75964">
        <v>8.1755398340096305E-2</v>
      </c>
      <c r="E75964">
        <v>0.99995678735156557</v>
      </c>
      <c r="F75964" t="s">
        <v>63</v>
      </c>
      <c r="G75964">
        <v>18446229</v>
      </c>
      <c r="H75964" t="s">
        <v>10583</v>
      </c>
      <c r="I75964" t="s">
        <v>25</v>
      </c>
      <c r="J75964" t="s">
        <v>6788</v>
      </c>
      <c r="K75964" t="s">
        <v>10584</v>
      </c>
      <c r="L75964" t="s">
        <v>163012</v>
      </c>
      <c r="M75964" t="s">
        <v>163012</v>
      </c>
      <c r="N75964" t="b">
        <v>0</v>
      </c>
    </row>
    <row r="75965" spans="1:14" x14ac:dyDescent="0.25">
      <c r="A75965" t="s">
        <v>98321</v>
      </c>
      <c r="B75965">
        <v>6.3531621604134697E-2</v>
      </c>
      <c r="C75965">
        <v>9.3578967989441098E-2</v>
      </c>
      <c r="D75965">
        <v>8.1755633733735206E-2</v>
      </c>
      <c r="E75965">
        <v>0.99995678735156557</v>
      </c>
      <c r="F75965" t="s">
        <v>33</v>
      </c>
      <c r="G75965">
        <v>75662761</v>
      </c>
      <c r="H75965" t="s">
        <v>163012</v>
      </c>
      <c r="I75965" t="s">
        <v>2</v>
      </c>
      <c r="J75965" t="s">
        <v>163012</v>
      </c>
      <c r="K75965" t="s">
        <v>163012</v>
      </c>
      <c r="L75965" t="s">
        <v>163012</v>
      </c>
      <c r="M75965" t="s">
        <v>163012</v>
      </c>
      <c r="N75965" t="b">
        <v>0</v>
      </c>
    </row>
    <row r="75966" spans="1:14" x14ac:dyDescent="0.25">
      <c r="A75966" t="s">
        <v>7410</v>
      </c>
      <c r="B75966">
        <v>-9.7086806579790699E-2</v>
      </c>
      <c r="C75966">
        <v>8.7482790332561997E-2</v>
      </c>
      <c r="D75966">
        <v>8.1755836333161302E-2</v>
      </c>
      <c r="E75966">
        <v>0.99995678735156557</v>
      </c>
      <c r="F75966" t="s">
        <v>361</v>
      </c>
      <c r="G75966">
        <v>41166016</v>
      </c>
      <c r="H75966" t="s">
        <v>163012</v>
      </c>
      <c r="I75966" t="s">
        <v>2</v>
      </c>
      <c r="J75966" t="s">
        <v>18</v>
      </c>
      <c r="K75966" t="s">
        <v>7411</v>
      </c>
      <c r="L75966" t="s">
        <v>163012</v>
      </c>
      <c r="M75966" t="s">
        <v>163012</v>
      </c>
      <c r="N75966" t="b">
        <v>0</v>
      </c>
    </row>
    <row r="75967" spans="1:14" x14ac:dyDescent="0.25">
      <c r="A75967" t="s">
        <v>10087</v>
      </c>
      <c r="B75967">
        <v>-1.16989795430214E-2</v>
      </c>
      <c r="C75967">
        <v>8.7486195376392697E-2</v>
      </c>
      <c r="D75967">
        <v>8.17591508412399E-2</v>
      </c>
      <c r="E75967">
        <v>0.99995678735156557</v>
      </c>
      <c r="F75967" t="s">
        <v>82</v>
      </c>
      <c r="G75967">
        <v>109095409</v>
      </c>
      <c r="H75967" t="s">
        <v>1966</v>
      </c>
      <c r="I75967" t="s">
        <v>25</v>
      </c>
      <c r="J75967" t="s">
        <v>10088</v>
      </c>
      <c r="K75967" t="s">
        <v>10089</v>
      </c>
      <c r="L75967" t="s">
        <v>163012</v>
      </c>
      <c r="M75967" t="s">
        <v>28</v>
      </c>
      <c r="N75967" t="b">
        <v>1</v>
      </c>
    </row>
    <row r="75968" spans="1:14" x14ac:dyDescent="0.25">
      <c r="A75968" t="s">
        <v>52897</v>
      </c>
      <c r="B75968">
        <v>7.4523658999448997E-3</v>
      </c>
      <c r="C75968">
        <v>9.3584256112484096E-2</v>
      </c>
      <c r="D75968">
        <v>8.17605097006395E-2</v>
      </c>
      <c r="E75968">
        <v>0.99995678735156557</v>
      </c>
      <c r="F75968" t="s">
        <v>52</v>
      </c>
      <c r="G75968">
        <v>71064850</v>
      </c>
      <c r="H75968" t="s">
        <v>40396</v>
      </c>
      <c r="I75968" t="s">
        <v>8</v>
      </c>
      <c r="J75968" t="s">
        <v>149</v>
      </c>
      <c r="K75968" t="s">
        <v>52898</v>
      </c>
      <c r="L75968" t="s">
        <v>163012</v>
      </c>
      <c r="M75968" t="s">
        <v>240</v>
      </c>
      <c r="N75968" t="b">
        <v>1</v>
      </c>
    </row>
    <row r="75969" spans="1:14" x14ac:dyDescent="0.25">
      <c r="A75969" t="s">
        <v>119201</v>
      </c>
      <c r="B75969">
        <v>2.8102170926117401E-2</v>
      </c>
      <c r="C75969">
        <v>9.3584598093516103E-2</v>
      </c>
      <c r="D75969">
        <v>8.1760825028193193E-2</v>
      </c>
      <c r="E75969">
        <v>0.99995678735156557</v>
      </c>
      <c r="F75969" t="s">
        <v>90</v>
      </c>
      <c r="G75969">
        <v>178862316</v>
      </c>
      <c r="H75969" t="s">
        <v>163012</v>
      </c>
      <c r="I75969" t="s">
        <v>2</v>
      </c>
      <c r="J75969" t="s">
        <v>163012</v>
      </c>
      <c r="K75969" t="s">
        <v>163012</v>
      </c>
      <c r="L75969" t="s">
        <v>163012</v>
      </c>
      <c r="M75969" t="s">
        <v>163012</v>
      </c>
      <c r="N75969" t="b">
        <v>0</v>
      </c>
    </row>
    <row r="75970" spans="1:14" x14ac:dyDescent="0.25">
      <c r="A75970" t="s">
        <v>109040</v>
      </c>
      <c r="B75970">
        <v>7.8849314263891898E-2</v>
      </c>
      <c r="C75970">
        <v>9.3587123889536702E-2</v>
      </c>
      <c r="D75970">
        <v>8.17631539694645E-2</v>
      </c>
      <c r="E75970">
        <v>0.99995678735156557</v>
      </c>
      <c r="F75970" t="s">
        <v>56</v>
      </c>
      <c r="G75970">
        <v>36838676</v>
      </c>
      <c r="H75970" t="s">
        <v>163012</v>
      </c>
      <c r="I75970" t="s">
        <v>2</v>
      </c>
      <c r="J75970" t="s">
        <v>18</v>
      </c>
      <c r="K75970" t="s">
        <v>109041</v>
      </c>
      <c r="L75970" t="s">
        <v>163012</v>
      </c>
      <c r="M75970" t="s">
        <v>163012</v>
      </c>
      <c r="N75970" t="b">
        <v>0</v>
      </c>
    </row>
    <row r="75971" spans="1:14" x14ac:dyDescent="0.25">
      <c r="A75971" t="s">
        <v>70031</v>
      </c>
      <c r="B75971">
        <v>-9.8156688809602599E-2</v>
      </c>
      <c r="C75971">
        <v>8.7490961097449901E-2</v>
      </c>
      <c r="D75971">
        <v>8.1763789856153096E-2</v>
      </c>
      <c r="E75971">
        <v>0.99995678735156557</v>
      </c>
      <c r="F75971" t="s">
        <v>100</v>
      </c>
      <c r="G75971">
        <v>175971776</v>
      </c>
      <c r="H75971" t="s">
        <v>163012</v>
      </c>
      <c r="I75971" t="s">
        <v>2</v>
      </c>
      <c r="J75971" t="s">
        <v>158</v>
      </c>
      <c r="K75971" t="s">
        <v>70032</v>
      </c>
      <c r="L75971" t="s">
        <v>163012</v>
      </c>
      <c r="M75971" t="s">
        <v>163012</v>
      </c>
      <c r="N75971" t="b">
        <v>0</v>
      </c>
    </row>
    <row r="75972" spans="1:14" x14ac:dyDescent="0.25">
      <c r="A75972" t="s">
        <v>91977</v>
      </c>
      <c r="B75972">
        <v>-7.1980040005017107E-2</v>
      </c>
      <c r="C75972">
        <v>8.7491636190560204E-2</v>
      </c>
      <c r="D75972">
        <v>8.1764447001354698E-2</v>
      </c>
      <c r="E75972">
        <v>0.99995678735156557</v>
      </c>
      <c r="F75972" t="s">
        <v>1</v>
      </c>
      <c r="G75972">
        <v>123686473</v>
      </c>
      <c r="H75972" t="s">
        <v>163012</v>
      </c>
      <c r="I75972" t="s">
        <v>2</v>
      </c>
      <c r="J75972" t="s">
        <v>163012</v>
      </c>
      <c r="K75972" t="s">
        <v>163012</v>
      </c>
      <c r="L75972" t="s">
        <v>163012</v>
      </c>
      <c r="M75972" t="s">
        <v>163012</v>
      </c>
      <c r="N75972" t="b">
        <v>0</v>
      </c>
    </row>
    <row r="75973" spans="1:14" x14ac:dyDescent="0.25">
      <c r="A75973" t="s">
        <v>76257</v>
      </c>
      <c r="B75973">
        <v>-3.71919932854139E-2</v>
      </c>
      <c r="C75973">
        <v>8.7492021671246201E-2</v>
      </c>
      <c r="D75973">
        <v>8.1764822233804602E-2</v>
      </c>
      <c r="E75973">
        <v>0.99995678735156557</v>
      </c>
      <c r="F75973" t="s">
        <v>78</v>
      </c>
      <c r="G75973">
        <v>53819794</v>
      </c>
      <c r="H75973" t="s">
        <v>163012</v>
      </c>
      <c r="I75973" t="s">
        <v>2</v>
      </c>
      <c r="J75973" t="s">
        <v>5550</v>
      </c>
      <c r="K75973" t="s">
        <v>76258</v>
      </c>
      <c r="L75973" t="s">
        <v>163012</v>
      </c>
      <c r="M75973" t="s">
        <v>163012</v>
      </c>
      <c r="N75973" t="b">
        <v>0</v>
      </c>
    </row>
    <row r="75974" spans="1:14" x14ac:dyDescent="0.25">
      <c r="A75974" t="s">
        <v>93786</v>
      </c>
      <c r="B75974">
        <v>-1.69206128742092E-2</v>
      </c>
      <c r="C75974">
        <v>8.7492377583152994E-2</v>
      </c>
      <c r="D75974">
        <v>8.1765168683635203E-2</v>
      </c>
      <c r="E75974">
        <v>0.99995678735156557</v>
      </c>
      <c r="F75974" t="s">
        <v>1</v>
      </c>
      <c r="G75974">
        <v>136464399</v>
      </c>
      <c r="H75974" t="s">
        <v>93787</v>
      </c>
      <c r="I75974" t="s">
        <v>8</v>
      </c>
      <c r="J75974" t="s">
        <v>18</v>
      </c>
      <c r="K75974" t="s">
        <v>93788</v>
      </c>
      <c r="L75974" t="s">
        <v>163012</v>
      </c>
      <c r="M75974" t="s">
        <v>163012</v>
      </c>
      <c r="N75974" t="b">
        <v>0</v>
      </c>
    </row>
    <row r="75975" spans="1:14" x14ac:dyDescent="0.25">
      <c r="A75975" t="s">
        <v>28282</v>
      </c>
      <c r="B75975">
        <v>1.62744584010577E-2</v>
      </c>
      <c r="C75975">
        <v>9.3590312122534797E-2</v>
      </c>
      <c r="D75975">
        <v>8.1766093723741107E-2</v>
      </c>
      <c r="E75975">
        <v>0.99995678735156557</v>
      </c>
      <c r="F75975" t="s">
        <v>43</v>
      </c>
      <c r="G75975">
        <v>122080611</v>
      </c>
      <c r="H75975" t="s">
        <v>28283</v>
      </c>
      <c r="I75975" t="s">
        <v>8</v>
      </c>
      <c r="J75975" t="s">
        <v>163012</v>
      </c>
      <c r="K75975" t="s">
        <v>163012</v>
      </c>
      <c r="L75975" t="s">
        <v>28284</v>
      </c>
      <c r="M75975" t="s">
        <v>163012</v>
      </c>
      <c r="N75975" t="b">
        <v>0</v>
      </c>
    </row>
    <row r="75976" spans="1:14" x14ac:dyDescent="0.25">
      <c r="A75976" t="s">
        <v>137988</v>
      </c>
      <c r="B75976">
        <v>-1.98353482585918E-2</v>
      </c>
      <c r="C75976">
        <v>8.7494883208649399E-2</v>
      </c>
      <c r="D75976">
        <v>8.1767607697487296E-2</v>
      </c>
      <c r="E75976">
        <v>0.99995678735156557</v>
      </c>
      <c r="F75976" t="s">
        <v>110</v>
      </c>
      <c r="G75976">
        <v>6997037</v>
      </c>
      <c r="H75976" t="s">
        <v>37286</v>
      </c>
      <c r="I75976" t="s">
        <v>25</v>
      </c>
      <c r="J75976" t="s">
        <v>163012</v>
      </c>
      <c r="K75976" t="s">
        <v>163012</v>
      </c>
      <c r="L75976" t="s">
        <v>163012</v>
      </c>
      <c r="M75976" t="s">
        <v>163012</v>
      </c>
      <c r="N75976" t="b">
        <v>0</v>
      </c>
    </row>
    <row r="75977" spans="1:14" x14ac:dyDescent="0.25">
      <c r="A75977" t="s">
        <v>79011</v>
      </c>
      <c r="B75977">
        <v>-6.8637435027191607E-2</v>
      </c>
      <c r="C75977">
        <v>8.7498508295803606E-2</v>
      </c>
      <c r="D75977">
        <v>8.1771136417012696E-2</v>
      </c>
      <c r="E75977">
        <v>0.99995678735156557</v>
      </c>
      <c r="F75977" t="s">
        <v>52</v>
      </c>
      <c r="G75977">
        <v>114900011</v>
      </c>
      <c r="H75977" t="s">
        <v>163012</v>
      </c>
      <c r="I75977" t="s">
        <v>2</v>
      </c>
      <c r="J75977" t="s">
        <v>163012</v>
      </c>
      <c r="K75977" t="s">
        <v>163012</v>
      </c>
      <c r="L75977" t="s">
        <v>163012</v>
      </c>
      <c r="M75977" t="s">
        <v>163012</v>
      </c>
      <c r="N75977" t="b">
        <v>0</v>
      </c>
    </row>
    <row r="75978" spans="1:14" x14ac:dyDescent="0.25">
      <c r="A75978" t="s">
        <v>76963</v>
      </c>
      <c r="B75978">
        <v>9.3215383142100008E-3</v>
      </c>
      <c r="C75978">
        <v>9.3595829206760794E-2</v>
      </c>
      <c r="D75978">
        <v>8.1771180840239696E-2</v>
      </c>
      <c r="E75978">
        <v>0.99995678735156557</v>
      </c>
      <c r="F75978" t="s">
        <v>110</v>
      </c>
      <c r="G75978">
        <v>42823961</v>
      </c>
      <c r="H75978" t="s">
        <v>76964</v>
      </c>
      <c r="I75978" t="s">
        <v>8</v>
      </c>
      <c r="J75978" t="s">
        <v>1886</v>
      </c>
      <c r="K75978" t="s">
        <v>76965</v>
      </c>
      <c r="L75978" t="s">
        <v>163012</v>
      </c>
      <c r="M75978" t="s">
        <v>28</v>
      </c>
      <c r="N75978" t="b">
        <v>1</v>
      </c>
    </row>
    <row r="75979" spans="1:14" x14ac:dyDescent="0.25">
      <c r="A75979" t="s">
        <v>162667</v>
      </c>
      <c r="B75979">
        <v>8.6862407552146994E-3</v>
      </c>
      <c r="C75979">
        <v>9.3597682328179305E-2</v>
      </c>
      <c r="D75979">
        <v>8.1772889544366997E-2</v>
      </c>
      <c r="E75979">
        <v>0.99995678735156557</v>
      </c>
      <c r="F75979" t="s">
        <v>100</v>
      </c>
      <c r="G75979">
        <v>155667531</v>
      </c>
      <c r="H75979" t="s">
        <v>113864</v>
      </c>
      <c r="I75979" t="s">
        <v>25</v>
      </c>
      <c r="J75979" t="s">
        <v>92</v>
      </c>
      <c r="K75979" t="s">
        <v>162668</v>
      </c>
      <c r="L75979" t="s">
        <v>163012</v>
      </c>
      <c r="M75979" t="s">
        <v>163012</v>
      </c>
      <c r="N75979" t="b">
        <v>0</v>
      </c>
    </row>
    <row r="75980" spans="1:14" x14ac:dyDescent="0.25">
      <c r="A75980" t="s">
        <v>10536</v>
      </c>
      <c r="B75980">
        <v>2.14327890787437E-2</v>
      </c>
      <c r="C75980">
        <v>9.3601374436022899E-2</v>
      </c>
      <c r="D75980">
        <v>8.1776293924641502E-2</v>
      </c>
      <c r="E75980">
        <v>0.99995678735156557</v>
      </c>
      <c r="F75980" t="s">
        <v>100</v>
      </c>
      <c r="G75980">
        <v>7752639</v>
      </c>
      <c r="H75980" t="s">
        <v>163012</v>
      </c>
      <c r="I75980" t="s">
        <v>2</v>
      </c>
      <c r="J75980" t="s">
        <v>158</v>
      </c>
      <c r="K75980" t="s">
        <v>10537</v>
      </c>
      <c r="L75980" t="s">
        <v>163012</v>
      </c>
      <c r="M75980" t="s">
        <v>163012</v>
      </c>
      <c r="N75980" t="b">
        <v>0</v>
      </c>
    </row>
    <row r="75981" spans="1:14" x14ac:dyDescent="0.25">
      <c r="A75981" t="s">
        <v>26584</v>
      </c>
      <c r="B75981">
        <v>-5.3816706640322898E-2</v>
      </c>
      <c r="C75981">
        <v>8.7507452559216603E-2</v>
      </c>
      <c r="D75981">
        <v>8.17798429341699E-2</v>
      </c>
      <c r="E75981">
        <v>0.99995678735156557</v>
      </c>
      <c r="F75981" t="s">
        <v>110</v>
      </c>
      <c r="G75981">
        <v>4591443</v>
      </c>
      <c r="H75981" t="s">
        <v>26585</v>
      </c>
      <c r="I75981" t="s">
        <v>75</v>
      </c>
      <c r="J75981" t="s">
        <v>18</v>
      </c>
      <c r="K75981" t="s">
        <v>26586</v>
      </c>
      <c r="L75981" t="s">
        <v>163012</v>
      </c>
      <c r="M75981" t="s">
        <v>163012</v>
      </c>
      <c r="N75981" t="b">
        <v>0</v>
      </c>
    </row>
    <row r="75982" spans="1:14" x14ac:dyDescent="0.25">
      <c r="A75982" t="s">
        <v>71956</v>
      </c>
      <c r="B75982">
        <v>-4.7464491900306799E-2</v>
      </c>
      <c r="C75982">
        <v>8.7509468665563306E-2</v>
      </c>
      <c r="D75982">
        <v>8.1781805455359596E-2</v>
      </c>
      <c r="E75982">
        <v>0.99995678735156557</v>
      </c>
      <c r="F75982" t="s">
        <v>6</v>
      </c>
      <c r="G75982">
        <v>173207384</v>
      </c>
      <c r="H75982" t="s">
        <v>163012</v>
      </c>
      <c r="I75982" t="s">
        <v>2</v>
      </c>
      <c r="J75982" t="s">
        <v>92</v>
      </c>
      <c r="K75982" t="s">
        <v>71957</v>
      </c>
      <c r="L75982" t="s">
        <v>163012</v>
      </c>
      <c r="M75982" t="s">
        <v>163012</v>
      </c>
      <c r="N75982" t="b">
        <v>0</v>
      </c>
    </row>
    <row r="75983" spans="1:14" x14ac:dyDescent="0.25">
      <c r="A75983" t="s">
        <v>84191</v>
      </c>
      <c r="B75983">
        <v>1.9927872750660599E-2</v>
      </c>
      <c r="C75983">
        <v>9.3607463119043194E-2</v>
      </c>
      <c r="D75983">
        <v>8.1781908129789097E-2</v>
      </c>
      <c r="E75983">
        <v>0.99995678735156557</v>
      </c>
      <c r="F75983" t="s">
        <v>21</v>
      </c>
      <c r="G75983">
        <v>117593173</v>
      </c>
      <c r="H75983" t="s">
        <v>163012</v>
      </c>
      <c r="I75983" t="s">
        <v>2</v>
      </c>
      <c r="J75983" t="s">
        <v>163012</v>
      </c>
      <c r="K75983" t="s">
        <v>163012</v>
      </c>
      <c r="L75983" t="s">
        <v>163012</v>
      </c>
      <c r="M75983" t="s">
        <v>163012</v>
      </c>
      <c r="N75983" t="b">
        <v>0</v>
      </c>
    </row>
    <row r="75984" spans="1:14" x14ac:dyDescent="0.25">
      <c r="A75984" t="s">
        <v>115487</v>
      </c>
      <c r="B75984">
        <v>7.86288797325429E-2</v>
      </c>
      <c r="C75984">
        <v>9.3609875018638405E-2</v>
      </c>
      <c r="D75984">
        <v>8.1784132080729197E-2</v>
      </c>
      <c r="E75984">
        <v>0.99995678735156557</v>
      </c>
      <c r="F75984" t="s">
        <v>82</v>
      </c>
      <c r="G75984">
        <v>26332273</v>
      </c>
      <c r="H75984" t="s">
        <v>163012</v>
      </c>
      <c r="I75984" t="s">
        <v>2</v>
      </c>
      <c r="J75984" t="s">
        <v>18</v>
      </c>
      <c r="K75984" t="s">
        <v>5172</v>
      </c>
      <c r="L75984" t="s">
        <v>163012</v>
      </c>
      <c r="M75984" t="s">
        <v>163012</v>
      </c>
      <c r="N75984" t="b">
        <v>0</v>
      </c>
    </row>
    <row r="75985" spans="1:14" x14ac:dyDescent="0.25">
      <c r="A75985" t="s">
        <v>71864</v>
      </c>
      <c r="B75985">
        <v>1.0682792792464899E-2</v>
      </c>
      <c r="C75985">
        <v>9.3610065149199298E-2</v>
      </c>
      <c r="D75985">
        <v>8.1784307395389097E-2</v>
      </c>
      <c r="E75985">
        <v>0.99995678735156557</v>
      </c>
      <c r="F75985" t="s">
        <v>100</v>
      </c>
      <c r="G75985">
        <v>70839333</v>
      </c>
      <c r="H75985" t="s">
        <v>23840</v>
      </c>
      <c r="I75985" t="s">
        <v>25</v>
      </c>
      <c r="J75985" t="s">
        <v>6915</v>
      </c>
      <c r="K75985" t="s">
        <v>71865</v>
      </c>
      <c r="L75985" t="s">
        <v>163012</v>
      </c>
      <c r="M75985" t="s">
        <v>28</v>
      </c>
      <c r="N75985" t="b">
        <v>1</v>
      </c>
    </row>
    <row r="75986" spans="1:14" x14ac:dyDescent="0.25">
      <c r="A75986" t="s">
        <v>12071</v>
      </c>
      <c r="B75986">
        <v>2.0145102125286401E-2</v>
      </c>
      <c r="C75986">
        <v>9.3613024739517603E-2</v>
      </c>
      <c r="D75986">
        <v>8.1787036362467494E-2</v>
      </c>
      <c r="E75986">
        <v>0.99995678735156557</v>
      </c>
      <c r="F75986" t="s">
        <v>82</v>
      </c>
      <c r="G75986">
        <v>150831690</v>
      </c>
      <c r="H75986" t="s">
        <v>163012</v>
      </c>
      <c r="I75986" t="s">
        <v>2</v>
      </c>
      <c r="J75986" t="s">
        <v>12072</v>
      </c>
      <c r="K75986" t="s">
        <v>12073</v>
      </c>
      <c r="L75986" t="s">
        <v>163012</v>
      </c>
      <c r="M75986" t="s">
        <v>163012</v>
      </c>
      <c r="N75986" t="b">
        <v>0</v>
      </c>
    </row>
    <row r="75987" spans="1:14" x14ac:dyDescent="0.25">
      <c r="A75987" t="s">
        <v>23198</v>
      </c>
      <c r="B75987">
        <v>6.2031884728598E-3</v>
      </c>
      <c r="C75987">
        <v>9.3613299093600805E-2</v>
      </c>
      <c r="D75987">
        <v>8.1787289338007593E-2</v>
      </c>
      <c r="E75987">
        <v>0.99995678735156557</v>
      </c>
      <c r="F75987" t="s">
        <v>90</v>
      </c>
      <c r="G75987">
        <v>85596160</v>
      </c>
      <c r="H75987" t="s">
        <v>23199</v>
      </c>
      <c r="I75987" t="s">
        <v>8</v>
      </c>
      <c r="J75987" t="s">
        <v>18</v>
      </c>
      <c r="K75987" t="s">
        <v>23200</v>
      </c>
      <c r="L75987" t="s">
        <v>163012</v>
      </c>
      <c r="M75987" t="s">
        <v>28</v>
      </c>
      <c r="N75987" t="b">
        <v>1</v>
      </c>
    </row>
    <row r="75988" spans="1:14" x14ac:dyDescent="0.25">
      <c r="A75988" t="s">
        <v>127155</v>
      </c>
      <c r="B75988">
        <v>-5.3824256831343197E-2</v>
      </c>
      <c r="C75988">
        <v>8.75154243823595E-2</v>
      </c>
      <c r="D75988">
        <v>8.17876028879993E-2</v>
      </c>
      <c r="E75988">
        <v>0.99995678735156557</v>
      </c>
      <c r="F75988" t="s">
        <v>6</v>
      </c>
      <c r="G75988">
        <v>180275863</v>
      </c>
      <c r="H75988" t="s">
        <v>163012</v>
      </c>
      <c r="I75988" t="s">
        <v>2</v>
      </c>
      <c r="J75988" t="s">
        <v>127156</v>
      </c>
      <c r="K75988" t="s">
        <v>127157</v>
      </c>
      <c r="L75988" t="s">
        <v>163012</v>
      </c>
      <c r="M75988" t="s">
        <v>163012</v>
      </c>
      <c r="N75988" t="b">
        <v>0</v>
      </c>
    </row>
    <row r="75989" spans="1:14" x14ac:dyDescent="0.25">
      <c r="A75989" t="s">
        <v>88973</v>
      </c>
      <c r="B75989">
        <v>1.02519272422793E-2</v>
      </c>
      <c r="C75989">
        <v>9.3615780890995301E-2</v>
      </c>
      <c r="D75989">
        <v>8.1789577747672301E-2</v>
      </c>
      <c r="E75989">
        <v>0.99995678735156557</v>
      </c>
      <c r="F75989" t="s">
        <v>46</v>
      </c>
      <c r="G75989">
        <v>24115087</v>
      </c>
      <c r="H75989" t="s">
        <v>88974</v>
      </c>
      <c r="I75989" t="s">
        <v>8</v>
      </c>
      <c r="J75989" t="s">
        <v>88975</v>
      </c>
      <c r="K75989" t="s">
        <v>88976</v>
      </c>
      <c r="L75989" t="s">
        <v>163012</v>
      </c>
      <c r="M75989" t="s">
        <v>28</v>
      </c>
      <c r="N75989" t="b">
        <v>1</v>
      </c>
    </row>
    <row r="75990" spans="1:14" x14ac:dyDescent="0.25">
      <c r="A75990" t="s">
        <v>14572</v>
      </c>
      <c r="B75990">
        <v>-9.3091295294637694E-2</v>
      </c>
      <c r="C75990">
        <v>8.7517671277195994E-2</v>
      </c>
      <c r="D75990">
        <v>8.1789790071375906E-2</v>
      </c>
      <c r="E75990">
        <v>0.99995678735156557</v>
      </c>
      <c r="F75990" t="s">
        <v>46</v>
      </c>
      <c r="G75990">
        <v>90405472</v>
      </c>
      <c r="H75990" t="s">
        <v>163012</v>
      </c>
      <c r="I75990" t="s">
        <v>2</v>
      </c>
      <c r="J75990" t="s">
        <v>14573</v>
      </c>
      <c r="K75990" t="s">
        <v>14574</v>
      </c>
      <c r="L75990" t="s">
        <v>163012</v>
      </c>
      <c r="M75990" t="s">
        <v>163012</v>
      </c>
      <c r="N75990" t="b">
        <v>0</v>
      </c>
    </row>
    <row r="75991" spans="1:14" x14ac:dyDescent="0.25">
      <c r="A75991" t="s">
        <v>127312</v>
      </c>
      <c r="B75991">
        <v>6.7976085102241001E-3</v>
      </c>
      <c r="C75991">
        <v>9.3617258845656706E-2</v>
      </c>
      <c r="D75991">
        <v>8.1790940538044005E-2</v>
      </c>
      <c r="E75991">
        <v>0.99995678735156557</v>
      </c>
      <c r="F75991" t="s">
        <v>63</v>
      </c>
      <c r="G75991">
        <v>45712173</v>
      </c>
      <c r="H75991" t="s">
        <v>52565</v>
      </c>
      <c r="I75991" t="s">
        <v>25</v>
      </c>
      <c r="J75991" t="s">
        <v>118</v>
      </c>
      <c r="K75991" t="s">
        <v>127313</v>
      </c>
      <c r="L75991" t="s">
        <v>163012</v>
      </c>
      <c r="M75991" t="s">
        <v>163012</v>
      </c>
      <c r="N75991" t="b">
        <v>0</v>
      </c>
    </row>
    <row r="75992" spans="1:14" x14ac:dyDescent="0.25">
      <c r="A75992" t="s">
        <v>137895</v>
      </c>
      <c r="B75992">
        <v>9.6701769289035594E-2</v>
      </c>
      <c r="C75992">
        <v>9.3617450497920002E-2</v>
      </c>
      <c r="D75992">
        <v>8.1791117256580698E-2</v>
      </c>
      <c r="E75992">
        <v>0.99995678735156557</v>
      </c>
      <c r="F75992" t="s">
        <v>110</v>
      </c>
      <c r="G75992">
        <v>56737763</v>
      </c>
      <c r="H75992" t="s">
        <v>163012</v>
      </c>
      <c r="I75992" t="s">
        <v>2</v>
      </c>
      <c r="J75992" t="s">
        <v>163012</v>
      </c>
      <c r="K75992" t="s">
        <v>163012</v>
      </c>
      <c r="L75992" t="s">
        <v>163012</v>
      </c>
      <c r="M75992" t="s">
        <v>163012</v>
      </c>
      <c r="N75992" t="b">
        <v>0</v>
      </c>
    </row>
    <row r="75993" spans="1:14" x14ac:dyDescent="0.25">
      <c r="A75993" t="s">
        <v>94246</v>
      </c>
      <c r="B75993">
        <v>3.6263923294370302E-2</v>
      </c>
      <c r="C75993">
        <v>9.3617882136007094E-2</v>
      </c>
      <c r="D75993">
        <v>8.1791515261088896E-2</v>
      </c>
      <c r="E75993">
        <v>0.99995678735156557</v>
      </c>
      <c r="F75993" t="s">
        <v>1</v>
      </c>
      <c r="G75993">
        <v>125516143</v>
      </c>
      <c r="H75993" t="s">
        <v>163012</v>
      </c>
      <c r="I75993" t="s">
        <v>2</v>
      </c>
      <c r="J75993" t="s">
        <v>163012</v>
      </c>
      <c r="K75993" t="s">
        <v>163012</v>
      </c>
      <c r="L75993" t="s">
        <v>163012</v>
      </c>
      <c r="M75993" t="s">
        <v>163012</v>
      </c>
      <c r="N75993" t="b">
        <v>0</v>
      </c>
    </row>
    <row r="75994" spans="1:14" x14ac:dyDescent="0.25">
      <c r="A75994" t="s">
        <v>39479</v>
      </c>
      <c r="B75994">
        <v>-1.7638044766348501E-2</v>
      </c>
      <c r="C75994">
        <v>8.7520720170171498E-2</v>
      </c>
      <c r="D75994">
        <v>8.1792757943137506E-2</v>
      </c>
      <c r="E75994">
        <v>0.99995678735156557</v>
      </c>
      <c r="F75994" t="s">
        <v>23</v>
      </c>
      <c r="G75994">
        <v>79370362</v>
      </c>
      <c r="H75994" t="s">
        <v>39480</v>
      </c>
      <c r="I75994" t="s">
        <v>75</v>
      </c>
      <c r="J75994" t="s">
        <v>163012</v>
      </c>
      <c r="K75994" t="s">
        <v>163012</v>
      </c>
      <c r="L75994" t="s">
        <v>163012</v>
      </c>
      <c r="M75994" t="s">
        <v>163012</v>
      </c>
      <c r="N75994" t="b">
        <v>0</v>
      </c>
    </row>
    <row r="75995" spans="1:14" x14ac:dyDescent="0.25">
      <c r="A75995" t="s">
        <v>20420</v>
      </c>
      <c r="B75995">
        <v>1.6235041445486102E-2</v>
      </c>
      <c r="C75995">
        <v>9.3619719685487504E-2</v>
      </c>
      <c r="D75995">
        <v>8.1793209628379202E-2</v>
      </c>
      <c r="E75995">
        <v>0.99995678735156557</v>
      </c>
      <c r="F75995" t="s">
        <v>63</v>
      </c>
      <c r="G75995">
        <v>12551712</v>
      </c>
      <c r="H75995" t="s">
        <v>7476</v>
      </c>
      <c r="I75995" t="s">
        <v>8</v>
      </c>
      <c r="J75995" t="s">
        <v>20421</v>
      </c>
      <c r="K75995" t="s">
        <v>7477</v>
      </c>
      <c r="L75995" t="s">
        <v>163012</v>
      </c>
      <c r="M75995" t="s">
        <v>28</v>
      </c>
      <c r="N75995" t="b">
        <v>1</v>
      </c>
    </row>
    <row r="75996" spans="1:14" x14ac:dyDescent="0.25">
      <c r="A75996" t="s">
        <v>6371</v>
      </c>
      <c r="B75996">
        <v>-6.2971631822076199E-2</v>
      </c>
      <c r="C75996">
        <v>8.7525291161440505E-2</v>
      </c>
      <c r="D75996">
        <v>8.1797207472382394E-2</v>
      </c>
      <c r="E75996">
        <v>0.99995678735156557</v>
      </c>
      <c r="F75996" t="s">
        <v>6</v>
      </c>
      <c r="G75996">
        <v>54986345</v>
      </c>
      <c r="H75996" t="s">
        <v>163012</v>
      </c>
      <c r="I75996" t="s">
        <v>2</v>
      </c>
      <c r="J75996" t="s">
        <v>118</v>
      </c>
      <c r="K75996" t="s">
        <v>6372</v>
      </c>
      <c r="L75996" t="s">
        <v>163012</v>
      </c>
      <c r="M75996" t="s">
        <v>163012</v>
      </c>
      <c r="N75996" t="b">
        <v>0</v>
      </c>
    </row>
    <row r="75997" spans="1:14" x14ac:dyDescent="0.25">
      <c r="A75997" t="s">
        <v>108385</v>
      </c>
      <c r="B75997">
        <v>-2.2490001478808599E-2</v>
      </c>
      <c r="C75997">
        <v>8.7525525045754102E-2</v>
      </c>
      <c r="D75997">
        <v>8.1797435142076394E-2</v>
      </c>
      <c r="E75997">
        <v>0.99995678735156557</v>
      </c>
      <c r="F75997" t="s">
        <v>17</v>
      </c>
      <c r="G75997">
        <v>121696234</v>
      </c>
      <c r="H75997" t="s">
        <v>163012</v>
      </c>
      <c r="I75997" t="s">
        <v>2</v>
      </c>
      <c r="J75997" t="s">
        <v>163012</v>
      </c>
      <c r="K75997" t="s">
        <v>163012</v>
      </c>
      <c r="L75997" t="s">
        <v>163012</v>
      </c>
      <c r="M75997" t="s">
        <v>163012</v>
      </c>
      <c r="N75997" t="b">
        <v>0</v>
      </c>
    </row>
    <row r="75998" spans="1:14" x14ac:dyDescent="0.25">
      <c r="A75998" t="s">
        <v>139500</v>
      </c>
      <c r="B75998">
        <v>1.5730689203183702E-2</v>
      </c>
      <c r="C75998">
        <v>9.3626052423560202E-2</v>
      </c>
      <c r="D75998">
        <v>8.1799048932108695E-2</v>
      </c>
      <c r="E75998">
        <v>0.99995678735156557</v>
      </c>
      <c r="F75998" t="s">
        <v>117</v>
      </c>
      <c r="G75998">
        <v>39243055</v>
      </c>
      <c r="H75998" t="s">
        <v>119724</v>
      </c>
      <c r="I75998" t="s">
        <v>25</v>
      </c>
      <c r="J75998" t="s">
        <v>92</v>
      </c>
      <c r="K75998" t="s">
        <v>139501</v>
      </c>
      <c r="L75998" t="s">
        <v>163012</v>
      </c>
      <c r="M75998" t="s">
        <v>163012</v>
      </c>
      <c r="N75998" t="b">
        <v>0</v>
      </c>
    </row>
    <row r="75999" spans="1:14" x14ac:dyDescent="0.25">
      <c r="A75999" t="s">
        <v>69502</v>
      </c>
      <c r="B75999">
        <v>3.7970577904346499E-2</v>
      </c>
      <c r="C75999">
        <v>9.3628001839381997E-2</v>
      </c>
      <c r="D75999">
        <v>8.1800846457624393E-2</v>
      </c>
      <c r="E75999">
        <v>0.99995678735156557</v>
      </c>
      <c r="F75999" t="s">
        <v>21</v>
      </c>
      <c r="G75999">
        <v>143549745</v>
      </c>
      <c r="H75999" t="s">
        <v>69503</v>
      </c>
      <c r="I75999" t="s">
        <v>25</v>
      </c>
      <c r="J75999" t="s">
        <v>92</v>
      </c>
      <c r="K75999" t="s">
        <v>69504</v>
      </c>
      <c r="L75999" t="s">
        <v>163012</v>
      </c>
      <c r="M75999" t="s">
        <v>10</v>
      </c>
      <c r="N75999" t="b">
        <v>1</v>
      </c>
    </row>
    <row r="76000" spans="1:14" x14ac:dyDescent="0.25">
      <c r="A76000" t="s">
        <v>55221</v>
      </c>
      <c r="B76000">
        <v>6.09618007580425E-2</v>
      </c>
      <c r="C76000">
        <v>9.3628130805551296E-2</v>
      </c>
      <c r="D76000">
        <v>8.1800965375361898E-2</v>
      </c>
      <c r="E76000">
        <v>0.99995678735156557</v>
      </c>
      <c r="F76000" t="s">
        <v>361</v>
      </c>
      <c r="G76000">
        <v>10662651</v>
      </c>
      <c r="H76000" t="s">
        <v>163012</v>
      </c>
      <c r="I76000" t="s">
        <v>2</v>
      </c>
      <c r="J76000" t="s">
        <v>92</v>
      </c>
      <c r="K76000" t="s">
        <v>12095</v>
      </c>
      <c r="L76000" t="s">
        <v>163012</v>
      </c>
      <c r="M76000" t="s">
        <v>163012</v>
      </c>
      <c r="N76000" t="b">
        <v>0</v>
      </c>
    </row>
    <row r="76001" spans="1:14" x14ac:dyDescent="0.25">
      <c r="A76001" t="s">
        <v>39896</v>
      </c>
      <c r="B76001">
        <v>1.5452640875939E-2</v>
      </c>
      <c r="C76001">
        <v>9.3628457368666596E-2</v>
      </c>
      <c r="D76001">
        <v>8.1801266494268901E-2</v>
      </c>
      <c r="E76001">
        <v>0.99995678735156557</v>
      </c>
      <c r="F76001" t="s">
        <v>90</v>
      </c>
      <c r="G76001">
        <v>118225085</v>
      </c>
      <c r="H76001" t="s">
        <v>39897</v>
      </c>
      <c r="I76001" t="s">
        <v>8</v>
      </c>
      <c r="J76001" t="s">
        <v>163012</v>
      </c>
      <c r="K76001" t="s">
        <v>163012</v>
      </c>
      <c r="L76001" t="s">
        <v>163012</v>
      </c>
      <c r="M76001" t="s">
        <v>80</v>
      </c>
      <c r="N76001" t="b">
        <v>1</v>
      </c>
    </row>
    <row r="76002" spans="1:14" x14ac:dyDescent="0.25">
      <c r="A76002" t="s">
        <v>47473</v>
      </c>
      <c r="B76002">
        <v>1.22791973517379E-2</v>
      </c>
      <c r="C76002">
        <v>9.3629698806614897E-2</v>
      </c>
      <c r="D76002">
        <v>8.1802411205932193E-2</v>
      </c>
      <c r="E76002">
        <v>0.99995678735156557</v>
      </c>
      <c r="F76002" t="s">
        <v>17</v>
      </c>
      <c r="G76002">
        <v>63078790</v>
      </c>
      <c r="H76002" t="s">
        <v>163012</v>
      </c>
      <c r="I76002" t="s">
        <v>2</v>
      </c>
      <c r="J76002" t="s">
        <v>163012</v>
      </c>
      <c r="K76002" t="s">
        <v>163012</v>
      </c>
      <c r="L76002" t="s">
        <v>163012</v>
      </c>
      <c r="M76002" t="s">
        <v>163012</v>
      </c>
      <c r="N76002" t="b">
        <v>0</v>
      </c>
    </row>
    <row r="76003" spans="1:14" x14ac:dyDescent="0.25">
      <c r="A76003" t="s">
        <v>22224</v>
      </c>
      <c r="B76003">
        <v>-5.3470414842884902E-2</v>
      </c>
      <c r="C76003">
        <v>8.7531990158308801E-2</v>
      </c>
      <c r="D76003">
        <v>8.1803728477125998E-2</v>
      </c>
      <c r="E76003">
        <v>0.99995678735156557</v>
      </c>
      <c r="F76003" t="s">
        <v>96</v>
      </c>
      <c r="G76003">
        <v>58347021</v>
      </c>
      <c r="H76003" t="s">
        <v>163012</v>
      </c>
      <c r="I76003" t="s">
        <v>2</v>
      </c>
      <c r="J76003" t="s">
        <v>163012</v>
      </c>
      <c r="K76003" t="s">
        <v>163012</v>
      </c>
      <c r="L76003" t="s">
        <v>22225</v>
      </c>
      <c r="M76003" t="s">
        <v>163012</v>
      </c>
      <c r="N76003" t="b">
        <v>0</v>
      </c>
    </row>
    <row r="76004" spans="1:14" x14ac:dyDescent="0.25">
      <c r="A76004" t="s">
        <v>119985</v>
      </c>
      <c r="B76004">
        <v>-1.9958377051118199E-2</v>
      </c>
      <c r="C76004">
        <v>8.7534237715066202E-2</v>
      </c>
      <c r="D76004">
        <v>8.1805916320644101E-2</v>
      </c>
      <c r="E76004">
        <v>0.99995678735156557</v>
      </c>
      <c r="F76004" t="s">
        <v>49</v>
      </c>
      <c r="G76004">
        <v>113819949</v>
      </c>
      <c r="H76004" t="s">
        <v>119986</v>
      </c>
      <c r="I76004" t="s">
        <v>8</v>
      </c>
      <c r="J76004" t="s">
        <v>163012</v>
      </c>
      <c r="K76004" t="s">
        <v>163012</v>
      </c>
      <c r="L76004" t="s">
        <v>163012</v>
      </c>
      <c r="M76004" t="s">
        <v>163012</v>
      </c>
      <c r="N76004" t="b">
        <v>0</v>
      </c>
    </row>
    <row r="76005" spans="1:14" x14ac:dyDescent="0.25">
      <c r="A76005" t="s">
        <v>161517</v>
      </c>
      <c r="B76005">
        <v>6.3856604805179407E-2</v>
      </c>
      <c r="C76005">
        <v>9.3635466735060902E-2</v>
      </c>
      <c r="D76005">
        <v>8.1807729738624393E-2</v>
      </c>
      <c r="E76005">
        <v>0.99995678735156557</v>
      </c>
      <c r="F76005" t="s">
        <v>100</v>
      </c>
      <c r="G76005">
        <v>152163608</v>
      </c>
      <c r="H76005" t="s">
        <v>163012</v>
      </c>
      <c r="I76005" t="s">
        <v>2</v>
      </c>
      <c r="J76005" t="s">
        <v>163012</v>
      </c>
      <c r="K76005" t="s">
        <v>163012</v>
      </c>
      <c r="L76005" t="s">
        <v>163012</v>
      </c>
      <c r="M76005" t="s">
        <v>163012</v>
      </c>
      <c r="N76005" t="b">
        <v>0</v>
      </c>
    </row>
    <row r="76006" spans="1:14" x14ac:dyDescent="0.25">
      <c r="A76006" t="s">
        <v>132685</v>
      </c>
      <c r="B76006">
        <v>7.0827343392929495E-2</v>
      </c>
      <c r="C76006">
        <v>9.3635811089133006E-2</v>
      </c>
      <c r="D76006">
        <v>8.1808047263648501E-2</v>
      </c>
      <c r="E76006">
        <v>0.99995678735156557</v>
      </c>
      <c r="F76006" t="s">
        <v>21</v>
      </c>
      <c r="G76006">
        <v>93959538</v>
      </c>
      <c r="H76006" t="s">
        <v>163012</v>
      </c>
      <c r="I76006" t="s">
        <v>2</v>
      </c>
      <c r="J76006" t="s">
        <v>163012</v>
      </c>
      <c r="K76006" t="s">
        <v>163012</v>
      </c>
      <c r="L76006" t="s">
        <v>132686</v>
      </c>
      <c r="M76006" t="s">
        <v>163012</v>
      </c>
      <c r="N76006" t="b">
        <v>0</v>
      </c>
    </row>
    <row r="76007" spans="1:14" x14ac:dyDescent="0.25">
      <c r="A76007" t="s">
        <v>38602</v>
      </c>
      <c r="B76007">
        <v>-8.2809921788802504E-2</v>
      </c>
      <c r="C76007">
        <v>8.7536697184195406E-2</v>
      </c>
      <c r="D76007">
        <v>8.1808310448889601E-2</v>
      </c>
      <c r="E76007">
        <v>0.99995678735156557</v>
      </c>
      <c r="F76007" t="s">
        <v>49</v>
      </c>
      <c r="G76007">
        <v>87793045</v>
      </c>
      <c r="H76007" t="s">
        <v>163012</v>
      </c>
      <c r="I76007" t="s">
        <v>2</v>
      </c>
      <c r="J76007" t="s">
        <v>163012</v>
      </c>
      <c r="K76007" t="s">
        <v>163012</v>
      </c>
      <c r="L76007" t="s">
        <v>163012</v>
      </c>
      <c r="M76007" t="s">
        <v>163012</v>
      </c>
      <c r="N76007" t="b">
        <v>0</v>
      </c>
    </row>
    <row r="76008" spans="1:14" x14ac:dyDescent="0.25">
      <c r="A76008" t="s">
        <v>16309</v>
      </c>
      <c r="B76008">
        <v>2.8963558289357701E-2</v>
      </c>
      <c r="C76008">
        <v>9.3636752628637396E-2</v>
      </c>
      <c r="D76008">
        <v>8.1808915446977298E-2</v>
      </c>
      <c r="E76008">
        <v>0.99995678735156557</v>
      </c>
      <c r="F76008" t="s">
        <v>90</v>
      </c>
      <c r="G76008">
        <v>237911803</v>
      </c>
      <c r="H76008" t="s">
        <v>163012</v>
      </c>
      <c r="I76008" t="s">
        <v>2</v>
      </c>
      <c r="J76008" t="s">
        <v>16310</v>
      </c>
      <c r="K76008" t="s">
        <v>16311</v>
      </c>
      <c r="L76008" t="s">
        <v>163012</v>
      </c>
      <c r="M76008" t="s">
        <v>80</v>
      </c>
      <c r="N76008" t="b">
        <v>1</v>
      </c>
    </row>
    <row r="76009" spans="1:14" x14ac:dyDescent="0.25">
      <c r="A76009" t="s">
        <v>66431</v>
      </c>
      <c r="B76009">
        <v>1.9591463552538699E-2</v>
      </c>
      <c r="C76009">
        <v>9.3639688995010198E-2</v>
      </c>
      <c r="D76009">
        <v>8.1811623041477002E-2</v>
      </c>
      <c r="E76009">
        <v>0.99995678735156557</v>
      </c>
      <c r="F76009" t="s">
        <v>90</v>
      </c>
      <c r="G76009">
        <v>9122788</v>
      </c>
      <c r="H76009" t="s">
        <v>163012</v>
      </c>
      <c r="I76009" t="s">
        <v>2</v>
      </c>
      <c r="J76009" t="s">
        <v>163012</v>
      </c>
      <c r="K76009" t="s">
        <v>163012</v>
      </c>
      <c r="L76009" t="s">
        <v>163012</v>
      </c>
      <c r="M76009" t="s">
        <v>163012</v>
      </c>
      <c r="N76009" t="b">
        <v>0</v>
      </c>
    </row>
    <row r="76010" spans="1:14" x14ac:dyDescent="0.25">
      <c r="A76010" t="s">
        <v>62504</v>
      </c>
      <c r="B76010">
        <v>-7.9609212389685994E-3</v>
      </c>
      <c r="C76010">
        <v>8.7540683355068594E-2</v>
      </c>
      <c r="D76010">
        <v>8.1812190724344494E-2</v>
      </c>
      <c r="E76010">
        <v>0.99995678735156557</v>
      </c>
      <c r="F76010" t="s">
        <v>78</v>
      </c>
      <c r="G76010">
        <v>141924057</v>
      </c>
      <c r="H76010" t="s">
        <v>62505</v>
      </c>
      <c r="I76010" t="s">
        <v>25</v>
      </c>
      <c r="J76010" t="s">
        <v>163012</v>
      </c>
      <c r="K76010" t="s">
        <v>163012</v>
      </c>
      <c r="L76010" t="s">
        <v>163012</v>
      </c>
      <c r="M76010" t="s">
        <v>28</v>
      </c>
      <c r="N76010" t="b">
        <v>1</v>
      </c>
    </row>
    <row r="76011" spans="1:14" x14ac:dyDescent="0.25">
      <c r="A76011" t="s">
        <v>41023</v>
      </c>
      <c r="B76011">
        <v>8.4883535373531001E-3</v>
      </c>
      <c r="C76011">
        <v>9.3640338593954403E-2</v>
      </c>
      <c r="D76011">
        <v>8.1812222030882106E-2</v>
      </c>
      <c r="E76011">
        <v>0.99995678735156557</v>
      </c>
      <c r="F76011" t="s">
        <v>6</v>
      </c>
      <c r="G76011">
        <v>93447920</v>
      </c>
      <c r="H76011" t="s">
        <v>4478</v>
      </c>
      <c r="I76011" t="s">
        <v>25</v>
      </c>
      <c r="J76011" t="s">
        <v>1886</v>
      </c>
      <c r="K76011" t="s">
        <v>41024</v>
      </c>
      <c r="L76011" t="s">
        <v>163012</v>
      </c>
      <c r="M76011" t="s">
        <v>163012</v>
      </c>
      <c r="N76011" t="b">
        <v>0</v>
      </c>
    </row>
    <row r="76012" spans="1:14" x14ac:dyDescent="0.25">
      <c r="A76012" t="s">
        <v>105286</v>
      </c>
      <c r="B76012">
        <v>4.82247999218667E-2</v>
      </c>
      <c r="C76012">
        <v>9.3640684833720095E-2</v>
      </c>
      <c r="D76012">
        <v>8.1812541295580396E-2</v>
      </c>
      <c r="E76012">
        <v>0.99995678735156557</v>
      </c>
      <c r="F76012" t="s">
        <v>43</v>
      </c>
      <c r="G76012">
        <v>58172782</v>
      </c>
      <c r="H76012" t="s">
        <v>163012</v>
      </c>
      <c r="I76012" t="s">
        <v>2</v>
      </c>
      <c r="J76012" t="s">
        <v>163012</v>
      </c>
      <c r="K76012" t="s">
        <v>163012</v>
      </c>
      <c r="L76012" t="s">
        <v>163012</v>
      </c>
      <c r="M76012" t="s">
        <v>163012</v>
      </c>
      <c r="N76012" t="b">
        <v>0</v>
      </c>
    </row>
    <row r="76013" spans="1:14" x14ac:dyDescent="0.25">
      <c r="A76013" t="s">
        <v>107331</v>
      </c>
      <c r="B76013">
        <v>6.8818985363869406E-2</v>
      </c>
      <c r="C76013">
        <v>9.3641701205510394E-2</v>
      </c>
      <c r="D76013">
        <v>8.1813478483600294E-2</v>
      </c>
      <c r="E76013">
        <v>0.99995678735156557</v>
      </c>
      <c r="F76013" t="s">
        <v>110</v>
      </c>
      <c r="G76013">
        <v>2796566</v>
      </c>
      <c r="H76013" t="s">
        <v>163012</v>
      </c>
      <c r="I76013" t="s">
        <v>2</v>
      </c>
      <c r="J76013" t="s">
        <v>559</v>
      </c>
      <c r="K76013" t="s">
        <v>107332</v>
      </c>
      <c r="L76013" t="s">
        <v>163012</v>
      </c>
      <c r="M76013" t="s">
        <v>28</v>
      </c>
      <c r="N76013" t="b">
        <v>1</v>
      </c>
    </row>
    <row r="76014" spans="1:14" x14ac:dyDescent="0.25">
      <c r="A76014" t="s">
        <v>109231</v>
      </c>
      <c r="B76014">
        <v>3.8125884691382603E-2</v>
      </c>
      <c r="C76014">
        <v>9.3642479719294597E-2</v>
      </c>
      <c r="D76014">
        <v>8.1814196345091794E-2</v>
      </c>
      <c r="E76014">
        <v>0.99995678735156557</v>
      </c>
      <c r="F76014" t="s">
        <v>110</v>
      </c>
      <c r="G76014">
        <v>8944907</v>
      </c>
      <c r="H76014" t="s">
        <v>163012</v>
      </c>
      <c r="I76014" t="s">
        <v>2</v>
      </c>
      <c r="J76014" t="s">
        <v>163012</v>
      </c>
      <c r="K76014" t="s">
        <v>163012</v>
      </c>
      <c r="L76014" t="s">
        <v>109232</v>
      </c>
      <c r="M76014" t="s">
        <v>80</v>
      </c>
      <c r="N76014" t="b">
        <v>1</v>
      </c>
    </row>
    <row r="76015" spans="1:14" x14ac:dyDescent="0.25">
      <c r="A76015" t="s">
        <v>162956</v>
      </c>
      <c r="B76015">
        <v>1.22092559340437E-2</v>
      </c>
      <c r="C76015">
        <v>9.3643432431960494E-2</v>
      </c>
      <c r="D76015">
        <v>8.18150748344528E-2</v>
      </c>
      <c r="E76015">
        <v>0.99995678735156557</v>
      </c>
      <c r="F76015" t="s">
        <v>82</v>
      </c>
      <c r="G76015">
        <v>98591033</v>
      </c>
      <c r="H76015" t="s">
        <v>163012</v>
      </c>
      <c r="I76015" t="s">
        <v>2</v>
      </c>
      <c r="J76015" t="s">
        <v>163012</v>
      </c>
      <c r="K76015" t="s">
        <v>163012</v>
      </c>
      <c r="L76015" t="s">
        <v>163012</v>
      </c>
      <c r="M76015" t="s">
        <v>163012</v>
      </c>
      <c r="N76015" t="b">
        <v>0</v>
      </c>
    </row>
    <row r="76016" spans="1:14" x14ac:dyDescent="0.25">
      <c r="A76016" t="s">
        <v>54555</v>
      </c>
      <c r="B76016">
        <v>-2.6219203993464699E-2</v>
      </c>
      <c r="C76016">
        <v>8.7544225724078301E-2</v>
      </c>
      <c r="D76016">
        <v>8.1815638993504095E-2</v>
      </c>
      <c r="E76016">
        <v>0.99995678735156557</v>
      </c>
      <c r="F76016" t="s">
        <v>33</v>
      </c>
      <c r="G76016">
        <v>63631068</v>
      </c>
      <c r="H76016" t="s">
        <v>16752</v>
      </c>
      <c r="I76016" t="s">
        <v>25</v>
      </c>
      <c r="J76016" t="s">
        <v>3</v>
      </c>
      <c r="K76016" t="s">
        <v>54556</v>
      </c>
      <c r="L76016" t="s">
        <v>163012</v>
      </c>
      <c r="M76016" t="s">
        <v>163012</v>
      </c>
      <c r="N76016" t="b">
        <v>0</v>
      </c>
    </row>
    <row r="76017" spans="1:14" x14ac:dyDescent="0.25">
      <c r="A76017" t="s">
        <v>76896</v>
      </c>
      <c r="B76017">
        <v>-1.09241132679241E-2</v>
      </c>
      <c r="C76017">
        <v>8.7548533887741004E-2</v>
      </c>
      <c r="D76017">
        <v>8.1819832721849201E-2</v>
      </c>
      <c r="E76017">
        <v>0.99995678735156557</v>
      </c>
      <c r="F76017" t="s">
        <v>1</v>
      </c>
      <c r="G76017">
        <v>23826370</v>
      </c>
      <c r="H76017" t="s">
        <v>3177</v>
      </c>
      <c r="I76017" t="s">
        <v>75</v>
      </c>
      <c r="J76017" t="s">
        <v>1086</v>
      </c>
      <c r="K76017" t="s">
        <v>3179</v>
      </c>
      <c r="L76017" t="s">
        <v>163012</v>
      </c>
      <c r="M76017" t="s">
        <v>163012</v>
      </c>
      <c r="N76017" t="b">
        <v>0</v>
      </c>
    </row>
    <row r="76018" spans="1:14" x14ac:dyDescent="0.25">
      <c r="A76018" t="s">
        <v>21576</v>
      </c>
      <c r="B76018">
        <v>-7.0419441144839903E-2</v>
      </c>
      <c r="C76018">
        <v>8.7550075551006301E-2</v>
      </c>
      <c r="D76018">
        <v>8.1821333436698396E-2</v>
      </c>
      <c r="E76018">
        <v>0.99995678735156557</v>
      </c>
      <c r="F76018" t="s">
        <v>361</v>
      </c>
      <c r="G76018">
        <v>23656587</v>
      </c>
      <c r="H76018" t="s">
        <v>163012</v>
      </c>
      <c r="I76018" t="s">
        <v>2</v>
      </c>
      <c r="J76018" t="s">
        <v>495</v>
      </c>
      <c r="K76018" t="s">
        <v>21577</v>
      </c>
      <c r="L76018" t="s">
        <v>163012</v>
      </c>
      <c r="M76018" t="s">
        <v>163012</v>
      </c>
      <c r="N76018" t="b">
        <v>0</v>
      </c>
    </row>
    <row r="76019" spans="1:14" x14ac:dyDescent="0.25">
      <c r="A76019" t="s">
        <v>122264</v>
      </c>
      <c r="B76019">
        <v>2.86776364611625E-2</v>
      </c>
      <c r="C76019">
        <v>9.3651000679981194E-2</v>
      </c>
      <c r="D76019">
        <v>8.1822053477586199E-2</v>
      </c>
      <c r="E76019">
        <v>0.99995678735156557</v>
      </c>
      <c r="F76019" t="s">
        <v>49</v>
      </c>
      <c r="G76019">
        <v>112902099</v>
      </c>
      <c r="H76019" t="s">
        <v>80026</v>
      </c>
      <c r="I76019" t="s">
        <v>75</v>
      </c>
      <c r="J76019" t="s">
        <v>249</v>
      </c>
      <c r="K76019" t="s">
        <v>80027</v>
      </c>
      <c r="L76019" t="s">
        <v>163012</v>
      </c>
      <c r="M76019" t="s">
        <v>163012</v>
      </c>
      <c r="N76019" t="b">
        <v>0</v>
      </c>
    </row>
    <row r="76020" spans="1:14" x14ac:dyDescent="0.25">
      <c r="A76020" t="s">
        <v>15795</v>
      </c>
      <c r="B76020">
        <v>4.2653028492188903E-2</v>
      </c>
      <c r="C76020">
        <v>9.3654878965633195E-2</v>
      </c>
      <c r="D76020">
        <v>8.1825629636928104E-2</v>
      </c>
      <c r="E76020">
        <v>0.99995678735156557</v>
      </c>
      <c r="F76020" t="s">
        <v>56</v>
      </c>
      <c r="G76020">
        <v>155509222</v>
      </c>
      <c r="H76020" t="s">
        <v>15796</v>
      </c>
      <c r="I76020" t="s">
        <v>8</v>
      </c>
      <c r="J76020" t="s">
        <v>18</v>
      </c>
      <c r="K76020" t="s">
        <v>15797</v>
      </c>
      <c r="L76020" t="s">
        <v>163012</v>
      </c>
      <c r="M76020" t="s">
        <v>163012</v>
      </c>
      <c r="N76020" t="b">
        <v>0</v>
      </c>
    </row>
    <row r="76021" spans="1:14" x14ac:dyDescent="0.25">
      <c r="A76021" t="s">
        <v>74264</v>
      </c>
      <c r="B76021">
        <v>1.6830063896946201E-2</v>
      </c>
      <c r="C76021">
        <v>9.3656582251559595E-2</v>
      </c>
      <c r="D76021">
        <v>8.1827200235957395E-2</v>
      </c>
      <c r="E76021">
        <v>0.99995678735156557</v>
      </c>
      <c r="F76021" t="s">
        <v>46</v>
      </c>
      <c r="G76021">
        <v>47676385</v>
      </c>
      <c r="H76021" t="s">
        <v>74265</v>
      </c>
      <c r="I76021" t="s">
        <v>25</v>
      </c>
      <c r="J76021" t="s">
        <v>18</v>
      </c>
      <c r="K76021" t="s">
        <v>74266</v>
      </c>
      <c r="L76021" t="s">
        <v>163012</v>
      </c>
      <c r="M76021" t="s">
        <v>163012</v>
      </c>
      <c r="N76021" t="b">
        <v>0</v>
      </c>
    </row>
    <row r="76022" spans="1:14" x14ac:dyDescent="0.25">
      <c r="A76022" t="s">
        <v>53257</v>
      </c>
      <c r="B76022">
        <v>-4.0623808444971703E-2</v>
      </c>
      <c r="C76022">
        <v>8.75572143561682E-2</v>
      </c>
      <c r="D76022">
        <v>8.1828282639828998E-2</v>
      </c>
      <c r="E76022">
        <v>0.99995678735156557</v>
      </c>
      <c r="F76022" t="s">
        <v>96</v>
      </c>
      <c r="G76022">
        <v>14380340</v>
      </c>
      <c r="H76022" t="s">
        <v>163012</v>
      </c>
      <c r="I76022" t="s">
        <v>2</v>
      </c>
      <c r="J76022" t="s">
        <v>163012</v>
      </c>
      <c r="K76022" t="s">
        <v>163012</v>
      </c>
      <c r="L76022" t="s">
        <v>163012</v>
      </c>
      <c r="M76022" t="s">
        <v>163012</v>
      </c>
      <c r="N76022" t="b">
        <v>0</v>
      </c>
    </row>
    <row r="76023" spans="1:14" x14ac:dyDescent="0.25">
      <c r="A76023" t="s">
        <v>112429</v>
      </c>
      <c r="B76023">
        <v>-7.9032778563379605E-2</v>
      </c>
      <c r="C76023">
        <v>8.7557544159353504E-2</v>
      </c>
      <c r="D76023">
        <v>8.18286036841787E-2</v>
      </c>
      <c r="E76023">
        <v>0.99995678735156557</v>
      </c>
      <c r="F76023" t="s">
        <v>43</v>
      </c>
      <c r="G76023">
        <v>57890796</v>
      </c>
      <c r="H76023" t="s">
        <v>163012</v>
      </c>
      <c r="I76023" t="s">
        <v>2</v>
      </c>
      <c r="J76023" t="s">
        <v>163012</v>
      </c>
      <c r="K76023" t="s">
        <v>163012</v>
      </c>
      <c r="L76023" t="s">
        <v>163012</v>
      </c>
      <c r="M76023" t="s">
        <v>163012</v>
      </c>
      <c r="N76023" t="b">
        <v>0</v>
      </c>
    </row>
    <row r="76024" spans="1:14" x14ac:dyDescent="0.25">
      <c r="A76024" t="s">
        <v>144790</v>
      </c>
      <c r="B76024">
        <v>6.4043141552519695E-2</v>
      </c>
      <c r="C76024">
        <v>9.3658177441914306E-2</v>
      </c>
      <c r="D76024">
        <v>8.1828671161517499E-2</v>
      </c>
      <c r="E76024">
        <v>0.99995678735156557</v>
      </c>
      <c r="F76024" t="s">
        <v>6</v>
      </c>
      <c r="G76024">
        <v>156156422</v>
      </c>
      <c r="H76024" t="s">
        <v>163012</v>
      </c>
      <c r="I76024" t="s">
        <v>2</v>
      </c>
      <c r="J76024" t="s">
        <v>144791</v>
      </c>
      <c r="K76024" t="s">
        <v>144792</v>
      </c>
      <c r="L76024" t="s">
        <v>163012</v>
      </c>
      <c r="M76024" t="s">
        <v>163012</v>
      </c>
      <c r="N76024" t="b">
        <v>0</v>
      </c>
    </row>
    <row r="76025" spans="1:14" x14ac:dyDescent="0.25">
      <c r="A76025" t="s">
        <v>150127</v>
      </c>
      <c r="B76025">
        <v>-3.4414642864728603E-2</v>
      </c>
      <c r="C76025">
        <v>8.7557692307651994E-2</v>
      </c>
      <c r="D76025">
        <v>8.18287478980044E-2</v>
      </c>
      <c r="E76025">
        <v>0.99995678735156557</v>
      </c>
      <c r="F76025" t="s">
        <v>96</v>
      </c>
      <c r="G76025">
        <v>19746811</v>
      </c>
      <c r="H76025" t="s">
        <v>163012</v>
      </c>
      <c r="I76025" t="s">
        <v>2</v>
      </c>
      <c r="J76025" t="s">
        <v>163012</v>
      </c>
      <c r="K76025" t="s">
        <v>163012</v>
      </c>
      <c r="L76025" t="s">
        <v>163012</v>
      </c>
      <c r="M76025" t="s">
        <v>163012</v>
      </c>
      <c r="N76025" t="b">
        <v>0</v>
      </c>
    </row>
    <row r="76026" spans="1:14" x14ac:dyDescent="0.25">
      <c r="A76026" t="s">
        <v>158630</v>
      </c>
      <c r="B76026">
        <v>-3.6429733260371799E-2</v>
      </c>
      <c r="C76026">
        <v>8.75578265715245E-2</v>
      </c>
      <c r="D76026">
        <v>8.1828878596150095E-2</v>
      </c>
      <c r="E76026">
        <v>0.99995678735156557</v>
      </c>
      <c r="F76026" t="s">
        <v>52</v>
      </c>
      <c r="G76026">
        <v>13019474</v>
      </c>
      <c r="H76026" t="s">
        <v>163012</v>
      </c>
      <c r="I76026" t="s">
        <v>2</v>
      </c>
      <c r="J76026" t="s">
        <v>163012</v>
      </c>
      <c r="K76026" t="s">
        <v>163012</v>
      </c>
      <c r="L76026" t="s">
        <v>163012</v>
      </c>
      <c r="M76026" t="s">
        <v>163012</v>
      </c>
      <c r="N76026" t="b">
        <v>0</v>
      </c>
    </row>
    <row r="76027" spans="1:14" x14ac:dyDescent="0.25">
      <c r="A76027" t="s">
        <v>105744</v>
      </c>
      <c r="B76027">
        <v>-2.1562699025300999E-2</v>
      </c>
      <c r="C76027">
        <v>8.7557925498000302E-2</v>
      </c>
      <c r="D76027">
        <v>8.1828974895380505E-2</v>
      </c>
      <c r="E76027">
        <v>0.99995678735156557</v>
      </c>
      <c r="F76027" t="s">
        <v>96</v>
      </c>
      <c r="G76027">
        <v>89042511</v>
      </c>
      <c r="H76027" t="s">
        <v>57041</v>
      </c>
      <c r="I76027" t="s">
        <v>25</v>
      </c>
      <c r="J76027" t="s">
        <v>163012</v>
      </c>
      <c r="K76027" t="s">
        <v>163012</v>
      </c>
      <c r="L76027" t="s">
        <v>163012</v>
      </c>
      <c r="M76027" t="s">
        <v>163012</v>
      </c>
      <c r="N76027" t="b">
        <v>0</v>
      </c>
    </row>
    <row r="76028" spans="1:14" x14ac:dyDescent="0.25">
      <c r="A76028" t="s">
        <v>63547</v>
      </c>
      <c r="B76028">
        <v>4.44534689668852E-2</v>
      </c>
      <c r="C76028">
        <v>9.3658696108092396E-2</v>
      </c>
      <c r="D76028">
        <v>8.1829149424065495E-2</v>
      </c>
      <c r="E76028">
        <v>0.99995678735156557</v>
      </c>
      <c r="F76028" t="s">
        <v>46</v>
      </c>
      <c r="G76028">
        <v>71001897</v>
      </c>
      <c r="H76028" t="s">
        <v>163012</v>
      </c>
      <c r="I76028" t="s">
        <v>2</v>
      </c>
      <c r="J76028" t="s">
        <v>163012</v>
      </c>
      <c r="K76028" t="s">
        <v>163012</v>
      </c>
      <c r="L76028" t="s">
        <v>163012</v>
      </c>
      <c r="M76028" t="s">
        <v>163012</v>
      </c>
      <c r="N76028" t="b">
        <v>0</v>
      </c>
    </row>
    <row r="76029" spans="1:14" x14ac:dyDescent="0.25">
      <c r="A76029" t="s">
        <v>39405</v>
      </c>
      <c r="B76029">
        <v>-1.9734938488983399E-2</v>
      </c>
      <c r="C76029">
        <v>8.7559219783056405E-2</v>
      </c>
      <c r="D76029">
        <v>8.18302348077731E-2</v>
      </c>
      <c r="E76029">
        <v>0.99995678735156557</v>
      </c>
      <c r="F76029" t="s">
        <v>96</v>
      </c>
      <c r="G76029">
        <v>72787022</v>
      </c>
      <c r="H76029" t="s">
        <v>39406</v>
      </c>
      <c r="I76029" t="s">
        <v>8</v>
      </c>
      <c r="J76029" t="s">
        <v>39407</v>
      </c>
      <c r="K76029" t="s">
        <v>39408</v>
      </c>
      <c r="L76029" t="s">
        <v>163012</v>
      </c>
      <c r="M76029" t="s">
        <v>80</v>
      </c>
      <c r="N76029" t="b">
        <v>1</v>
      </c>
    </row>
    <row r="76030" spans="1:14" x14ac:dyDescent="0.25">
      <c r="A76030" t="s">
        <v>144793</v>
      </c>
      <c r="B76030">
        <v>6.7848360367272001E-3</v>
      </c>
      <c r="C76030">
        <v>9.3660379316142406E-2</v>
      </c>
      <c r="D76030">
        <v>8.1830701512703094E-2</v>
      </c>
      <c r="E76030">
        <v>0.99995678735156557</v>
      </c>
      <c r="F76030" t="s">
        <v>6</v>
      </c>
      <c r="G76030">
        <v>210233505</v>
      </c>
      <c r="H76030" t="s">
        <v>14620</v>
      </c>
      <c r="I76030" t="s">
        <v>25</v>
      </c>
      <c r="J76030" t="s">
        <v>18</v>
      </c>
      <c r="K76030" t="s">
        <v>144794</v>
      </c>
      <c r="L76030" t="s">
        <v>163012</v>
      </c>
      <c r="M76030" t="s">
        <v>80</v>
      </c>
      <c r="N76030" t="b">
        <v>1</v>
      </c>
    </row>
    <row r="76031" spans="1:14" x14ac:dyDescent="0.25">
      <c r="A76031" t="s">
        <v>159517</v>
      </c>
      <c r="B76031">
        <v>-1.9293510123538998E-2</v>
      </c>
      <c r="C76031">
        <v>8.7560351487424096E-2</v>
      </c>
      <c r="D76031">
        <v>8.1831336457757101E-2</v>
      </c>
      <c r="E76031">
        <v>0.99995678735156557</v>
      </c>
      <c r="F76031" t="s">
        <v>49</v>
      </c>
      <c r="G76031">
        <v>99042469</v>
      </c>
      <c r="H76031" t="s">
        <v>163012</v>
      </c>
      <c r="I76031" t="s">
        <v>2</v>
      </c>
      <c r="J76031" t="s">
        <v>163012</v>
      </c>
      <c r="K76031" t="s">
        <v>163012</v>
      </c>
      <c r="L76031" t="s">
        <v>163012</v>
      </c>
      <c r="M76031" t="s">
        <v>163012</v>
      </c>
      <c r="N76031" t="b">
        <v>0</v>
      </c>
    </row>
    <row r="76032" spans="1:14" x14ac:dyDescent="0.25">
      <c r="A76032" t="s">
        <v>140707</v>
      </c>
      <c r="B76032">
        <v>-3.7208245706873999E-3</v>
      </c>
      <c r="C76032">
        <v>8.7560716527074298E-2</v>
      </c>
      <c r="D76032">
        <v>8.1831691803258694E-2</v>
      </c>
      <c r="E76032">
        <v>0.99995678735156557</v>
      </c>
      <c r="F76032" t="s">
        <v>96</v>
      </c>
      <c r="G76032">
        <v>2513931</v>
      </c>
      <c r="H76032" t="s">
        <v>16956</v>
      </c>
      <c r="I76032" t="s">
        <v>25</v>
      </c>
      <c r="J76032" t="s">
        <v>20329</v>
      </c>
      <c r="K76032" t="s">
        <v>140708</v>
      </c>
      <c r="L76032" t="s">
        <v>163012</v>
      </c>
      <c r="M76032" t="s">
        <v>163012</v>
      </c>
      <c r="N76032" t="b">
        <v>0</v>
      </c>
    </row>
    <row r="76033" spans="1:14" x14ac:dyDescent="0.25">
      <c r="A76033" t="s">
        <v>81786</v>
      </c>
      <c r="B76033">
        <v>5.4496265339606297E-2</v>
      </c>
      <c r="C76033">
        <v>9.3662816946134306E-2</v>
      </c>
      <c r="D76033">
        <v>8.1832949257601997E-2</v>
      </c>
      <c r="E76033">
        <v>0.99995678735156557</v>
      </c>
      <c r="F76033" t="s">
        <v>43</v>
      </c>
      <c r="G76033">
        <v>132248282</v>
      </c>
      <c r="H76033" t="s">
        <v>81787</v>
      </c>
      <c r="I76033" t="s">
        <v>8</v>
      </c>
      <c r="J76033" t="s">
        <v>163012</v>
      </c>
      <c r="K76033" t="s">
        <v>163012</v>
      </c>
      <c r="L76033" t="s">
        <v>163012</v>
      </c>
      <c r="M76033" t="s">
        <v>163012</v>
      </c>
      <c r="N76033" t="b">
        <v>0</v>
      </c>
    </row>
    <row r="76034" spans="1:14" x14ac:dyDescent="0.25">
      <c r="A76034" t="s">
        <v>87004</v>
      </c>
      <c r="B76034">
        <v>-5.1833243507377398E-2</v>
      </c>
      <c r="C76034">
        <v>8.7563314530682904E-2</v>
      </c>
      <c r="D76034">
        <v>8.1834220814808803E-2</v>
      </c>
      <c r="E76034">
        <v>0.99995678735156557</v>
      </c>
      <c r="F76034" t="s">
        <v>1</v>
      </c>
      <c r="G76034">
        <v>37261081</v>
      </c>
      <c r="H76034" t="s">
        <v>163012</v>
      </c>
      <c r="I76034" t="s">
        <v>2</v>
      </c>
      <c r="J76034" t="s">
        <v>163012</v>
      </c>
      <c r="K76034" t="s">
        <v>163012</v>
      </c>
      <c r="L76034" t="s">
        <v>163012</v>
      </c>
      <c r="M76034" t="s">
        <v>163012</v>
      </c>
      <c r="N76034" t="b">
        <v>0</v>
      </c>
    </row>
    <row r="76035" spans="1:14" x14ac:dyDescent="0.25">
      <c r="A76035" t="s">
        <v>78336</v>
      </c>
      <c r="B76035">
        <v>-2.6302462514161799E-2</v>
      </c>
      <c r="C76035">
        <v>8.7563493617933794E-2</v>
      </c>
      <c r="D76035">
        <v>8.18343951463604E-2</v>
      </c>
      <c r="E76035">
        <v>0.99995678735156557</v>
      </c>
      <c r="F76035" t="s">
        <v>236</v>
      </c>
      <c r="G76035">
        <v>46321315</v>
      </c>
      <c r="H76035" t="s">
        <v>18956</v>
      </c>
      <c r="I76035" t="s">
        <v>8</v>
      </c>
      <c r="J76035" t="s">
        <v>18</v>
      </c>
      <c r="K76035" t="s">
        <v>30069</v>
      </c>
      <c r="L76035" t="s">
        <v>163012</v>
      </c>
      <c r="M76035" t="s">
        <v>163012</v>
      </c>
      <c r="N76035" t="b">
        <v>0</v>
      </c>
    </row>
    <row r="76036" spans="1:14" x14ac:dyDescent="0.25">
      <c r="A76036" t="s">
        <v>28560</v>
      </c>
      <c r="B76036">
        <v>4.19192699611486E-2</v>
      </c>
      <c r="C76036">
        <v>9.3664558241156701E-2</v>
      </c>
      <c r="D76036">
        <v>8.1834554912164806E-2</v>
      </c>
      <c r="E76036">
        <v>0.99995678735156557</v>
      </c>
      <c r="F76036" t="s">
        <v>78</v>
      </c>
      <c r="G76036">
        <v>145680995</v>
      </c>
      <c r="H76036" t="s">
        <v>163012</v>
      </c>
      <c r="I76036" t="s">
        <v>2</v>
      </c>
      <c r="J76036" t="s">
        <v>163012</v>
      </c>
      <c r="K76036" t="s">
        <v>163012</v>
      </c>
      <c r="L76036" t="s">
        <v>163012</v>
      </c>
      <c r="M76036" t="s">
        <v>163012</v>
      </c>
      <c r="N76036" t="b">
        <v>0</v>
      </c>
    </row>
    <row r="76037" spans="1:14" x14ac:dyDescent="0.25">
      <c r="A76037" t="s">
        <v>96240</v>
      </c>
      <c r="B76037">
        <v>-3.7079972882441997E-2</v>
      </c>
      <c r="C76037">
        <v>8.7564715876620597E-2</v>
      </c>
      <c r="D76037">
        <v>8.1835584948076606E-2</v>
      </c>
      <c r="E76037">
        <v>0.99995678735156557</v>
      </c>
      <c r="F76037" t="s">
        <v>49</v>
      </c>
      <c r="G76037">
        <v>73064970</v>
      </c>
      <c r="H76037" t="s">
        <v>163012</v>
      </c>
      <c r="I76037" t="s">
        <v>2</v>
      </c>
      <c r="J76037" t="s">
        <v>163012</v>
      </c>
      <c r="K76037" t="s">
        <v>163012</v>
      </c>
      <c r="L76037" t="s">
        <v>163012</v>
      </c>
      <c r="M76037" t="s">
        <v>163012</v>
      </c>
      <c r="N76037" t="b">
        <v>0</v>
      </c>
    </row>
    <row r="76038" spans="1:14" x14ac:dyDescent="0.25">
      <c r="A76038" t="s">
        <v>10513</v>
      </c>
      <c r="B76038">
        <v>8.3584693016986004E-3</v>
      </c>
      <c r="C76038">
        <v>9.3669950432392401E-2</v>
      </c>
      <c r="D76038">
        <v>8.1839527081817798E-2</v>
      </c>
      <c r="E76038">
        <v>0.99995678735156557</v>
      </c>
      <c r="F76038" t="s">
        <v>6</v>
      </c>
      <c r="G76038">
        <v>147541227</v>
      </c>
      <c r="H76038" t="s">
        <v>163012</v>
      </c>
      <c r="I76038" t="s">
        <v>2</v>
      </c>
      <c r="J76038" t="s">
        <v>158</v>
      </c>
      <c r="K76038" t="s">
        <v>10514</v>
      </c>
      <c r="L76038" t="s">
        <v>163012</v>
      </c>
      <c r="M76038" t="s">
        <v>80</v>
      </c>
      <c r="N76038" t="b">
        <v>1</v>
      </c>
    </row>
    <row r="76039" spans="1:14" x14ac:dyDescent="0.25">
      <c r="A76039" t="s">
        <v>153306</v>
      </c>
      <c r="B76039">
        <v>-7.5494800124233999E-3</v>
      </c>
      <c r="C76039">
        <v>8.7569011149974604E-2</v>
      </c>
      <c r="D76039">
        <v>8.1839766165858197E-2</v>
      </c>
      <c r="E76039">
        <v>0.99995678735156557</v>
      </c>
      <c r="F76039" t="s">
        <v>110</v>
      </c>
      <c r="G76039">
        <v>43900583</v>
      </c>
      <c r="H76039" t="s">
        <v>54116</v>
      </c>
      <c r="I76039" t="s">
        <v>25</v>
      </c>
      <c r="J76039" t="s">
        <v>584</v>
      </c>
      <c r="K76039" t="s">
        <v>153307</v>
      </c>
      <c r="L76039" t="s">
        <v>163012</v>
      </c>
      <c r="M76039" t="s">
        <v>10</v>
      </c>
      <c r="N76039" t="b">
        <v>1</v>
      </c>
    </row>
    <row r="76040" spans="1:14" x14ac:dyDescent="0.25">
      <c r="A76040" t="s">
        <v>37901</v>
      </c>
      <c r="B76040">
        <v>7.5864735307900194E-2</v>
      </c>
      <c r="C76040">
        <v>9.36715121119744E-2</v>
      </c>
      <c r="D76040">
        <v>8.1840967118168795E-2</v>
      </c>
      <c r="E76040">
        <v>0.99995678735156557</v>
      </c>
      <c r="F76040" t="s">
        <v>21</v>
      </c>
      <c r="G76040">
        <v>100809770</v>
      </c>
      <c r="H76040" t="s">
        <v>163012</v>
      </c>
      <c r="I76040" t="s">
        <v>2</v>
      </c>
      <c r="J76040" t="s">
        <v>163012</v>
      </c>
      <c r="K76040" t="s">
        <v>163012</v>
      </c>
      <c r="L76040" t="s">
        <v>37902</v>
      </c>
      <c r="M76040" t="s">
        <v>80</v>
      </c>
      <c r="N76040" t="b">
        <v>1</v>
      </c>
    </row>
    <row r="76041" spans="1:14" x14ac:dyDescent="0.25">
      <c r="A76041" t="s">
        <v>68628</v>
      </c>
      <c r="B76041">
        <v>7.7781252045014695E-2</v>
      </c>
      <c r="C76041">
        <v>9.3672698966347001E-2</v>
      </c>
      <c r="D76041">
        <v>8.1842061526275198E-2</v>
      </c>
      <c r="E76041">
        <v>0.99995678735156557</v>
      </c>
      <c r="F76041" t="s">
        <v>46</v>
      </c>
      <c r="G76041">
        <v>97217922</v>
      </c>
      <c r="H76041" t="s">
        <v>33858</v>
      </c>
      <c r="I76041" t="s">
        <v>8</v>
      </c>
      <c r="J76041" t="s">
        <v>14475</v>
      </c>
      <c r="K76041" t="s">
        <v>68629</v>
      </c>
      <c r="L76041" t="s">
        <v>163012</v>
      </c>
      <c r="M76041" t="s">
        <v>163012</v>
      </c>
      <c r="N76041" t="b">
        <v>0</v>
      </c>
    </row>
    <row r="76042" spans="1:14" x14ac:dyDescent="0.25">
      <c r="A76042" t="s">
        <v>118313</v>
      </c>
      <c r="B76042">
        <v>8.3426215625428901E-2</v>
      </c>
      <c r="C76042">
        <v>9.3674752518131399E-2</v>
      </c>
      <c r="D76042">
        <v>8.1843955124909301E-2</v>
      </c>
      <c r="E76042">
        <v>0.99995678735156557</v>
      </c>
      <c r="F76042" t="s">
        <v>49</v>
      </c>
      <c r="G76042">
        <v>68715111</v>
      </c>
      <c r="H76042" t="s">
        <v>163012</v>
      </c>
      <c r="I76042" t="s">
        <v>2</v>
      </c>
      <c r="J76042" t="s">
        <v>163012</v>
      </c>
      <c r="K76042" t="s">
        <v>163012</v>
      </c>
      <c r="L76042" t="s">
        <v>163012</v>
      </c>
      <c r="M76042" t="s">
        <v>163012</v>
      </c>
      <c r="N76042" t="b">
        <v>0</v>
      </c>
    </row>
    <row r="76043" spans="1:14" x14ac:dyDescent="0.25">
      <c r="A76043" t="s">
        <v>38701</v>
      </c>
      <c r="B76043">
        <v>-2.6793334060192801E-2</v>
      </c>
      <c r="C76043">
        <v>8.7574198007961707E-2</v>
      </c>
      <c r="D76043">
        <v>8.1844815303802998E-2</v>
      </c>
      <c r="E76043">
        <v>0.99995678735156557</v>
      </c>
      <c r="F76043" t="s">
        <v>17</v>
      </c>
      <c r="G76043">
        <v>116980083</v>
      </c>
      <c r="H76043" t="s">
        <v>163012</v>
      </c>
      <c r="I76043" t="s">
        <v>2</v>
      </c>
      <c r="J76043" t="s">
        <v>163012</v>
      </c>
      <c r="K76043" t="s">
        <v>163012</v>
      </c>
      <c r="L76043" t="s">
        <v>163012</v>
      </c>
      <c r="M76043" t="s">
        <v>163012</v>
      </c>
      <c r="N76043" t="b">
        <v>0</v>
      </c>
    </row>
    <row r="76044" spans="1:14" x14ac:dyDescent="0.25">
      <c r="A76044" t="s">
        <v>27762</v>
      </c>
      <c r="B76044">
        <v>-4.2023243850115299E-2</v>
      </c>
      <c r="C76044">
        <v>8.7577511162852201E-2</v>
      </c>
      <c r="D76044">
        <v>8.1848040494682195E-2</v>
      </c>
      <c r="E76044">
        <v>0.99995678735156557</v>
      </c>
      <c r="F76044" t="s">
        <v>63</v>
      </c>
      <c r="G76044">
        <v>18791918</v>
      </c>
      <c r="H76044" t="s">
        <v>27763</v>
      </c>
      <c r="I76044" t="s">
        <v>8</v>
      </c>
      <c r="J76044" t="s">
        <v>53</v>
      </c>
      <c r="K76044" t="s">
        <v>27764</v>
      </c>
      <c r="L76044" t="s">
        <v>163012</v>
      </c>
      <c r="M76044" t="s">
        <v>80</v>
      </c>
      <c r="N76044" t="b">
        <v>1</v>
      </c>
    </row>
    <row r="76045" spans="1:14" x14ac:dyDescent="0.25">
      <c r="A76045" t="s">
        <v>50421</v>
      </c>
      <c r="B76045">
        <v>4.51368824089763E-2</v>
      </c>
      <c r="C76045">
        <v>9.3679935298785197E-2</v>
      </c>
      <c r="D76045">
        <v>8.1848734223694694E-2</v>
      </c>
      <c r="E76045">
        <v>0.99995678735156557</v>
      </c>
      <c r="F76045" t="s">
        <v>100</v>
      </c>
      <c r="G76045">
        <v>159685284</v>
      </c>
      <c r="H76045" t="s">
        <v>163012</v>
      </c>
      <c r="I76045" t="s">
        <v>2</v>
      </c>
      <c r="J76045" t="s">
        <v>163012</v>
      </c>
      <c r="K76045" t="s">
        <v>163012</v>
      </c>
      <c r="L76045" t="s">
        <v>163012</v>
      </c>
      <c r="M76045" t="s">
        <v>163012</v>
      </c>
      <c r="N76045" t="b">
        <v>0</v>
      </c>
    </row>
    <row r="76046" spans="1:14" x14ac:dyDescent="0.25">
      <c r="A76046" t="s">
        <v>9735</v>
      </c>
      <c r="B76046">
        <v>-9.6165602095825198E-2</v>
      </c>
      <c r="C76046">
        <v>8.7580552482676502E-2</v>
      </c>
      <c r="D76046">
        <v>8.1851001071796103E-2</v>
      </c>
      <c r="E76046">
        <v>0.99995678735156557</v>
      </c>
      <c r="F76046" t="s">
        <v>33</v>
      </c>
      <c r="G76046">
        <v>8096095</v>
      </c>
      <c r="H76046" t="s">
        <v>163012</v>
      </c>
      <c r="I76046" t="s">
        <v>2</v>
      </c>
      <c r="J76046" t="s">
        <v>163012</v>
      </c>
      <c r="K76046" t="s">
        <v>163012</v>
      </c>
      <c r="L76046" t="s">
        <v>163012</v>
      </c>
      <c r="M76046" t="s">
        <v>163012</v>
      </c>
      <c r="N76046" t="b">
        <v>0</v>
      </c>
    </row>
    <row r="76047" spans="1:14" x14ac:dyDescent="0.25">
      <c r="A76047" t="s">
        <v>153340</v>
      </c>
      <c r="B76047">
        <v>3.3535137252363997E-2</v>
      </c>
      <c r="C76047">
        <v>9.3684065140673498E-2</v>
      </c>
      <c r="D76047">
        <v>8.1852542406338505E-2</v>
      </c>
      <c r="E76047">
        <v>0.99995678735156557</v>
      </c>
      <c r="F76047" t="s">
        <v>361</v>
      </c>
      <c r="G76047">
        <v>2380698</v>
      </c>
      <c r="H76047" t="s">
        <v>163012</v>
      </c>
      <c r="I76047" t="s">
        <v>2</v>
      </c>
      <c r="J76047" t="s">
        <v>158</v>
      </c>
      <c r="K76047" t="s">
        <v>106644</v>
      </c>
      <c r="L76047" t="s">
        <v>163012</v>
      </c>
      <c r="M76047" t="s">
        <v>163012</v>
      </c>
      <c r="N76047" t="b">
        <v>0</v>
      </c>
    </row>
    <row r="76048" spans="1:14" x14ac:dyDescent="0.25">
      <c r="A76048" t="s">
        <v>142883</v>
      </c>
      <c r="B76048">
        <v>-2.14625832895067E-2</v>
      </c>
      <c r="C76048">
        <v>8.7582263502815894E-2</v>
      </c>
      <c r="D76048">
        <v>8.1852666668512694E-2</v>
      </c>
      <c r="E76048">
        <v>0.99995678735156557</v>
      </c>
      <c r="F76048" t="s">
        <v>90</v>
      </c>
      <c r="G76048">
        <v>71690311</v>
      </c>
      <c r="H76048" t="s">
        <v>163012</v>
      </c>
      <c r="I76048" t="s">
        <v>2</v>
      </c>
      <c r="J76048" t="s">
        <v>163012</v>
      </c>
      <c r="K76048" t="s">
        <v>163012</v>
      </c>
      <c r="L76048" t="s">
        <v>163012</v>
      </c>
      <c r="M76048" t="s">
        <v>163012</v>
      </c>
      <c r="N76048" t="b">
        <v>0</v>
      </c>
    </row>
    <row r="76049" spans="1:14" x14ac:dyDescent="0.25">
      <c r="A76049" t="s">
        <v>110645</v>
      </c>
      <c r="B76049">
        <v>7.7514941941809495E-2</v>
      </c>
      <c r="C76049">
        <v>9.3684517862028804E-2</v>
      </c>
      <c r="D76049">
        <v>8.1852959867328906E-2</v>
      </c>
      <c r="E76049">
        <v>0.99995678735156557</v>
      </c>
      <c r="F76049" t="s">
        <v>78</v>
      </c>
      <c r="G76049">
        <v>132488810</v>
      </c>
      <c r="H76049" t="s">
        <v>110646</v>
      </c>
      <c r="I76049" t="s">
        <v>8</v>
      </c>
      <c r="J76049" t="s">
        <v>110647</v>
      </c>
      <c r="K76049" t="s">
        <v>110648</v>
      </c>
      <c r="L76049" t="s">
        <v>163012</v>
      </c>
      <c r="M76049" t="s">
        <v>240</v>
      </c>
      <c r="N76049" t="b">
        <v>1</v>
      </c>
    </row>
    <row r="76050" spans="1:14" x14ac:dyDescent="0.25">
      <c r="A76050" t="s">
        <v>149612</v>
      </c>
      <c r="B76050">
        <v>-5.1564761606583097E-2</v>
      </c>
      <c r="C76050">
        <v>8.7582698990348706E-2</v>
      </c>
      <c r="D76050">
        <v>8.1853090595109104E-2</v>
      </c>
      <c r="E76050">
        <v>0.99995678735156557</v>
      </c>
      <c r="F76050" t="s">
        <v>361</v>
      </c>
      <c r="G76050">
        <v>10652875</v>
      </c>
      <c r="H76050" t="s">
        <v>163012</v>
      </c>
      <c r="I76050" t="s">
        <v>2</v>
      </c>
      <c r="J76050" t="s">
        <v>92</v>
      </c>
      <c r="K76050" t="s">
        <v>12095</v>
      </c>
      <c r="L76050" t="s">
        <v>163012</v>
      </c>
      <c r="M76050" t="s">
        <v>163012</v>
      </c>
      <c r="N76050" t="b">
        <v>0</v>
      </c>
    </row>
    <row r="76051" spans="1:14" x14ac:dyDescent="0.25">
      <c r="A76051" t="s">
        <v>109036</v>
      </c>
      <c r="B76051">
        <v>8.2724846574691299E-2</v>
      </c>
      <c r="C76051">
        <v>9.3686043488885304E-2</v>
      </c>
      <c r="D76051">
        <v>8.1854366670993398E-2</v>
      </c>
      <c r="E76051">
        <v>0.99995678735156557</v>
      </c>
      <c r="F76051" t="s">
        <v>63</v>
      </c>
      <c r="G76051">
        <v>55440434</v>
      </c>
      <c r="H76051" t="s">
        <v>57283</v>
      </c>
      <c r="I76051" t="s">
        <v>25</v>
      </c>
      <c r="J76051" t="s">
        <v>163012</v>
      </c>
      <c r="K76051" t="s">
        <v>163012</v>
      </c>
      <c r="L76051" t="s">
        <v>163012</v>
      </c>
      <c r="M76051" t="s">
        <v>163012</v>
      </c>
      <c r="N76051" t="b">
        <v>0</v>
      </c>
    </row>
    <row r="76052" spans="1:14" x14ac:dyDescent="0.25">
      <c r="A76052" t="s">
        <v>93457</v>
      </c>
      <c r="B76052">
        <v>-3.8582685547984999E-3</v>
      </c>
      <c r="C76052">
        <v>8.75874140660092E-2</v>
      </c>
      <c r="D76052">
        <v>8.1857680504279606E-2</v>
      </c>
      <c r="E76052">
        <v>0.99995678735156557</v>
      </c>
      <c r="F76052" t="s">
        <v>46</v>
      </c>
      <c r="G76052">
        <v>81221147</v>
      </c>
      <c r="H76052" t="s">
        <v>58016</v>
      </c>
      <c r="I76052" t="s">
        <v>25</v>
      </c>
      <c r="J76052" t="s">
        <v>21366</v>
      </c>
      <c r="K76052" t="s">
        <v>93458</v>
      </c>
      <c r="L76052" t="s">
        <v>163012</v>
      </c>
      <c r="M76052" t="s">
        <v>28</v>
      </c>
      <c r="N76052" t="b">
        <v>1</v>
      </c>
    </row>
    <row r="76053" spans="1:14" x14ac:dyDescent="0.25">
      <c r="A76053" t="s">
        <v>10106</v>
      </c>
      <c r="B76053">
        <v>1.5263869141573801E-2</v>
      </c>
      <c r="C76053">
        <v>9.3689850538975994E-2</v>
      </c>
      <c r="D76053">
        <v>8.1857877215021593E-2</v>
      </c>
      <c r="E76053">
        <v>0.99995678735156557</v>
      </c>
      <c r="F76053" t="s">
        <v>6</v>
      </c>
      <c r="G76053">
        <v>2814170</v>
      </c>
      <c r="H76053" t="s">
        <v>163012</v>
      </c>
      <c r="I76053" t="s">
        <v>2</v>
      </c>
      <c r="J76053" t="s">
        <v>967</v>
      </c>
      <c r="K76053" t="s">
        <v>10107</v>
      </c>
      <c r="L76053" t="s">
        <v>163012</v>
      </c>
      <c r="M76053" t="s">
        <v>163012</v>
      </c>
      <c r="N76053" t="b">
        <v>0</v>
      </c>
    </row>
    <row r="76054" spans="1:14" x14ac:dyDescent="0.25">
      <c r="A76054" t="s">
        <v>29086</v>
      </c>
      <c r="B76054">
        <v>1.29621748203896E-2</v>
      </c>
      <c r="C76054">
        <v>9.3691274590171E-2</v>
      </c>
      <c r="D76054">
        <v>8.1859190358226003E-2</v>
      </c>
      <c r="E76054">
        <v>0.99995678735156557</v>
      </c>
      <c r="F76054" t="s">
        <v>90</v>
      </c>
      <c r="G76054">
        <v>196070270</v>
      </c>
      <c r="H76054" t="s">
        <v>29085</v>
      </c>
      <c r="I76054" t="s">
        <v>8</v>
      </c>
      <c r="J76054" t="s">
        <v>158</v>
      </c>
      <c r="K76054" t="s">
        <v>29087</v>
      </c>
      <c r="L76054" t="s">
        <v>163012</v>
      </c>
      <c r="M76054" t="s">
        <v>163012</v>
      </c>
      <c r="N76054" t="b">
        <v>0</v>
      </c>
    </row>
    <row r="76055" spans="1:14" x14ac:dyDescent="0.25">
      <c r="A76055" t="s">
        <v>56362</v>
      </c>
      <c r="B76055">
        <v>-0.1003577399478702</v>
      </c>
      <c r="C76055">
        <v>8.75893317825963E-2</v>
      </c>
      <c r="D76055">
        <v>8.1859547315823594E-2</v>
      </c>
      <c r="E76055">
        <v>0.99995678735156557</v>
      </c>
      <c r="F76055" t="s">
        <v>46</v>
      </c>
      <c r="G76055">
        <v>73777533</v>
      </c>
      <c r="H76055" t="s">
        <v>163012</v>
      </c>
      <c r="I76055" t="s">
        <v>2</v>
      </c>
      <c r="J76055" t="s">
        <v>163012</v>
      </c>
      <c r="K76055" t="s">
        <v>163012</v>
      </c>
      <c r="L76055" t="s">
        <v>163012</v>
      </c>
      <c r="M76055" t="s">
        <v>80</v>
      </c>
      <c r="N76055" t="b">
        <v>1</v>
      </c>
    </row>
    <row r="76056" spans="1:14" x14ac:dyDescent="0.25">
      <c r="A76056" t="s">
        <v>116453</v>
      </c>
      <c r="B76056">
        <v>4.8049770863806997E-2</v>
      </c>
      <c r="C76056">
        <v>9.3693860696534001E-2</v>
      </c>
      <c r="D76056">
        <v>8.1861575056144997E-2</v>
      </c>
      <c r="E76056">
        <v>0.99995678735156557</v>
      </c>
      <c r="F76056" t="s">
        <v>49</v>
      </c>
      <c r="G76056">
        <v>58972903</v>
      </c>
      <c r="H76056" t="s">
        <v>163012</v>
      </c>
      <c r="I76056" t="s">
        <v>2</v>
      </c>
      <c r="J76056" t="s">
        <v>163012</v>
      </c>
      <c r="K76056" t="s">
        <v>163012</v>
      </c>
      <c r="L76056" t="s">
        <v>163012</v>
      </c>
      <c r="M76056" t="s">
        <v>163012</v>
      </c>
      <c r="N76056" t="b">
        <v>0</v>
      </c>
    </row>
    <row r="76057" spans="1:14" x14ac:dyDescent="0.25">
      <c r="A76057" t="s">
        <v>112496</v>
      </c>
      <c r="B76057">
        <v>-0.1357513754405594</v>
      </c>
      <c r="C76057">
        <v>8.7593257770033003E-2</v>
      </c>
      <c r="D76057">
        <v>8.1863369094313604E-2</v>
      </c>
      <c r="E76057">
        <v>0.99995678735156557</v>
      </c>
      <c r="F76057" t="s">
        <v>56</v>
      </c>
      <c r="G76057">
        <v>137354704</v>
      </c>
      <c r="H76057" t="s">
        <v>163012</v>
      </c>
      <c r="I76057" t="s">
        <v>2</v>
      </c>
      <c r="J76057" t="s">
        <v>53</v>
      </c>
      <c r="K76057" t="s">
        <v>112497</v>
      </c>
      <c r="L76057" t="s">
        <v>163012</v>
      </c>
      <c r="M76057" t="s">
        <v>163012</v>
      </c>
      <c r="N76057" t="b">
        <v>0</v>
      </c>
    </row>
    <row r="76058" spans="1:14" x14ac:dyDescent="0.25">
      <c r="A76058" t="s">
        <v>7642</v>
      </c>
      <c r="B76058">
        <v>-2.3797086272026199E-2</v>
      </c>
      <c r="C76058">
        <v>8.75932828031417E-2</v>
      </c>
      <c r="D76058">
        <v>8.18633934629803E-2</v>
      </c>
      <c r="E76058">
        <v>0.99995678735156557</v>
      </c>
      <c r="F76058" t="s">
        <v>21</v>
      </c>
      <c r="G76058">
        <v>28771095</v>
      </c>
      <c r="H76058" t="s">
        <v>163012</v>
      </c>
      <c r="I76058" t="s">
        <v>2</v>
      </c>
      <c r="J76058" t="s">
        <v>7643</v>
      </c>
      <c r="K76058" t="s">
        <v>7644</v>
      </c>
      <c r="L76058" t="s">
        <v>163012</v>
      </c>
      <c r="M76058" t="s">
        <v>163012</v>
      </c>
      <c r="N76058" t="b">
        <v>0</v>
      </c>
    </row>
    <row r="76059" spans="1:14" x14ac:dyDescent="0.25">
      <c r="A76059" t="s">
        <v>100682</v>
      </c>
      <c r="B76059">
        <v>-1.25792732391972E-2</v>
      </c>
      <c r="C76059">
        <v>8.7593395160975099E-2</v>
      </c>
      <c r="D76059">
        <v>8.1863502838555299E-2</v>
      </c>
      <c r="E76059">
        <v>0.99995678735156557</v>
      </c>
      <c r="F76059" t="s">
        <v>56</v>
      </c>
      <c r="G76059">
        <v>16644724</v>
      </c>
      <c r="H76059" t="s">
        <v>6980</v>
      </c>
      <c r="I76059" t="s">
        <v>25</v>
      </c>
      <c r="J76059" t="s">
        <v>100683</v>
      </c>
      <c r="K76059" t="s">
        <v>100684</v>
      </c>
      <c r="L76059" t="s">
        <v>163012</v>
      </c>
      <c r="M76059" t="s">
        <v>240</v>
      </c>
      <c r="N76059" t="b">
        <v>1</v>
      </c>
    </row>
    <row r="76060" spans="1:14" x14ac:dyDescent="0.25">
      <c r="A76060" t="s">
        <v>95492</v>
      </c>
      <c r="B76060">
        <v>-4.6713789421286003E-3</v>
      </c>
      <c r="C76060">
        <v>8.7595612705438697E-2</v>
      </c>
      <c r="D76060">
        <v>8.1865661524929703E-2</v>
      </c>
      <c r="E76060">
        <v>0.99995678735156557</v>
      </c>
      <c r="F76060" t="s">
        <v>78</v>
      </c>
      <c r="G76060">
        <v>142012959</v>
      </c>
      <c r="H76060" t="s">
        <v>47692</v>
      </c>
      <c r="I76060" t="s">
        <v>25</v>
      </c>
      <c r="J76060" t="s">
        <v>14424</v>
      </c>
      <c r="K76060" t="s">
        <v>95493</v>
      </c>
      <c r="L76060" t="s">
        <v>163012</v>
      </c>
      <c r="M76060" t="s">
        <v>28</v>
      </c>
      <c r="N76060" t="b">
        <v>1</v>
      </c>
    </row>
    <row r="76061" spans="1:14" x14ac:dyDescent="0.25">
      <c r="A76061" t="s">
        <v>120332</v>
      </c>
      <c r="B76061">
        <v>-3.9461169150921002E-2</v>
      </c>
      <c r="C76061">
        <v>8.7596445423405306E-2</v>
      </c>
      <c r="D76061">
        <v>8.1866472141425797E-2</v>
      </c>
      <c r="E76061">
        <v>0.99995678735156557</v>
      </c>
      <c r="F76061" t="s">
        <v>100</v>
      </c>
      <c r="G76061">
        <v>160642</v>
      </c>
      <c r="H76061" t="s">
        <v>163012</v>
      </c>
      <c r="I76061" t="s">
        <v>2</v>
      </c>
      <c r="J76061" t="s">
        <v>163012</v>
      </c>
      <c r="K76061" t="s">
        <v>163012</v>
      </c>
      <c r="L76061" t="s">
        <v>163012</v>
      </c>
      <c r="M76061" t="s">
        <v>163012</v>
      </c>
      <c r="N76061" t="b">
        <v>0</v>
      </c>
    </row>
    <row r="76062" spans="1:14" x14ac:dyDescent="0.25">
      <c r="A76062" t="s">
        <v>71105</v>
      </c>
      <c r="B76062">
        <v>-2.9530403226381601E-2</v>
      </c>
      <c r="C76062">
        <v>8.7598700366189997E-2</v>
      </c>
      <c r="D76062">
        <v>8.1868667236430895E-2</v>
      </c>
      <c r="E76062">
        <v>0.99995678735156557</v>
      </c>
      <c r="F76062" t="s">
        <v>52</v>
      </c>
      <c r="G76062">
        <v>123286729</v>
      </c>
      <c r="H76062" t="s">
        <v>163012</v>
      </c>
      <c r="I76062" t="s">
        <v>2</v>
      </c>
      <c r="J76062" t="s">
        <v>71106</v>
      </c>
      <c r="K76062" t="s">
        <v>71107</v>
      </c>
      <c r="L76062" t="s">
        <v>163012</v>
      </c>
      <c r="M76062" t="s">
        <v>10</v>
      </c>
      <c r="N76062" t="b">
        <v>1</v>
      </c>
    </row>
    <row r="76063" spans="1:14" x14ac:dyDescent="0.25">
      <c r="A76063" t="s">
        <v>24691</v>
      </c>
      <c r="B76063">
        <v>8.0195851620516005E-3</v>
      </c>
      <c r="C76063">
        <v>9.3702483652294499E-2</v>
      </c>
      <c r="D76063">
        <v>8.1869526473526105E-2</v>
      </c>
      <c r="E76063">
        <v>0.99995678735156557</v>
      </c>
      <c r="F76063" t="s">
        <v>63</v>
      </c>
      <c r="G76063">
        <v>40426299</v>
      </c>
      <c r="H76063" t="s">
        <v>24692</v>
      </c>
      <c r="I76063" t="s">
        <v>8</v>
      </c>
      <c r="J76063" t="s">
        <v>967</v>
      </c>
      <c r="K76063" t="s">
        <v>24693</v>
      </c>
      <c r="L76063" t="s">
        <v>163012</v>
      </c>
      <c r="M76063" t="s">
        <v>28</v>
      </c>
      <c r="N76063" t="b">
        <v>1</v>
      </c>
    </row>
    <row r="76064" spans="1:14" x14ac:dyDescent="0.25">
      <c r="A76064" t="s">
        <v>149124</v>
      </c>
      <c r="B76064">
        <v>9.6159234032414994E-3</v>
      </c>
      <c r="C76064">
        <v>9.3704970816144206E-2</v>
      </c>
      <c r="D76064">
        <v>8.1871819949421207E-2</v>
      </c>
      <c r="E76064">
        <v>0.99995678735156557</v>
      </c>
      <c r="F76064" t="s">
        <v>6</v>
      </c>
      <c r="G76064">
        <v>32702436</v>
      </c>
      <c r="H76064" t="s">
        <v>149125</v>
      </c>
      <c r="I76064" t="s">
        <v>25</v>
      </c>
      <c r="J76064" t="s">
        <v>163012</v>
      </c>
      <c r="K76064" t="s">
        <v>163012</v>
      </c>
      <c r="L76064" t="s">
        <v>163012</v>
      </c>
      <c r="M76064" t="s">
        <v>163012</v>
      </c>
      <c r="N76064" t="b">
        <v>0</v>
      </c>
    </row>
    <row r="76065" spans="1:14" x14ac:dyDescent="0.25">
      <c r="A76065" t="s">
        <v>66281</v>
      </c>
      <c r="B76065">
        <v>-2.1180999084179301E-2</v>
      </c>
      <c r="C76065">
        <v>8.7602359656383896E-2</v>
      </c>
      <c r="D76065">
        <v>8.1872229411060302E-2</v>
      </c>
      <c r="E76065">
        <v>0.99995678735156557</v>
      </c>
      <c r="F76065" t="s">
        <v>56</v>
      </c>
      <c r="G76065">
        <v>138934678</v>
      </c>
      <c r="H76065" t="s">
        <v>163012</v>
      </c>
      <c r="I76065" t="s">
        <v>2</v>
      </c>
      <c r="J76065" t="s">
        <v>163012</v>
      </c>
      <c r="K76065" t="s">
        <v>163012</v>
      </c>
      <c r="L76065" t="s">
        <v>163012</v>
      </c>
      <c r="M76065" t="s">
        <v>163012</v>
      </c>
      <c r="N76065" t="b">
        <v>0</v>
      </c>
    </row>
    <row r="76066" spans="1:14" x14ac:dyDescent="0.25">
      <c r="A76066" t="s">
        <v>99210</v>
      </c>
      <c r="B76066">
        <v>4.24101457643224E-2</v>
      </c>
      <c r="C76066">
        <v>9.37070112422001E-2</v>
      </c>
      <c r="D76066">
        <v>8.1873701479695596E-2</v>
      </c>
      <c r="E76066">
        <v>0.99995678735156557</v>
      </c>
      <c r="F76066" t="s">
        <v>52</v>
      </c>
      <c r="G76066">
        <v>122298468</v>
      </c>
      <c r="H76066" t="s">
        <v>163012</v>
      </c>
      <c r="I76066" t="s">
        <v>2</v>
      </c>
      <c r="J76066" t="s">
        <v>163012</v>
      </c>
      <c r="K76066" t="s">
        <v>163012</v>
      </c>
      <c r="L76066" t="s">
        <v>163012</v>
      </c>
      <c r="M76066" t="s">
        <v>80</v>
      </c>
      <c r="N76066" t="b">
        <v>1</v>
      </c>
    </row>
    <row r="76067" spans="1:14" x14ac:dyDescent="0.25">
      <c r="A76067" t="s">
        <v>72792</v>
      </c>
      <c r="B76067">
        <v>-7.9617865072895297E-2</v>
      </c>
      <c r="C76067">
        <v>8.7605519002306995E-2</v>
      </c>
      <c r="D76067">
        <v>8.1875304914236599E-2</v>
      </c>
      <c r="E76067">
        <v>0.99995678735156557</v>
      </c>
      <c r="F76067" t="s">
        <v>63</v>
      </c>
      <c r="G76067">
        <v>49059522</v>
      </c>
      <c r="H76067" t="s">
        <v>72793</v>
      </c>
      <c r="I76067" t="s">
        <v>8</v>
      </c>
      <c r="J76067" t="s">
        <v>130</v>
      </c>
      <c r="K76067" t="s">
        <v>72794</v>
      </c>
      <c r="L76067" t="s">
        <v>163012</v>
      </c>
      <c r="M76067" t="s">
        <v>163012</v>
      </c>
      <c r="N76067" t="b">
        <v>0</v>
      </c>
    </row>
    <row r="76068" spans="1:14" x14ac:dyDescent="0.25">
      <c r="A76068" t="s">
        <v>54658</v>
      </c>
      <c r="B76068">
        <v>8.9909697976022999E-3</v>
      </c>
      <c r="C76068">
        <v>9.3709423266804606E-2</v>
      </c>
      <c r="D76068">
        <v>8.1875925673571798E-2</v>
      </c>
      <c r="E76068">
        <v>0.99995678735156557</v>
      </c>
      <c r="F76068" t="s">
        <v>63</v>
      </c>
      <c r="G76068">
        <v>52690740</v>
      </c>
      <c r="H76068" t="s">
        <v>54659</v>
      </c>
      <c r="I76068" t="s">
        <v>8</v>
      </c>
      <c r="J76068" t="s">
        <v>423</v>
      </c>
      <c r="K76068" t="s">
        <v>54660</v>
      </c>
      <c r="L76068" t="s">
        <v>163012</v>
      </c>
      <c r="M76068" t="s">
        <v>28</v>
      </c>
      <c r="N76068" t="b">
        <v>1</v>
      </c>
    </row>
    <row r="76069" spans="1:14" x14ac:dyDescent="0.25">
      <c r="A76069" t="s">
        <v>56775</v>
      </c>
      <c r="B76069">
        <v>2.0825508935518901E-2</v>
      </c>
      <c r="C76069">
        <v>9.3711157290774699E-2</v>
      </c>
      <c r="D76069">
        <v>8.1877524666424506E-2</v>
      </c>
      <c r="E76069">
        <v>0.99995678735156557</v>
      </c>
      <c r="F76069" t="s">
        <v>21</v>
      </c>
      <c r="G76069">
        <v>33513241</v>
      </c>
      <c r="H76069" t="s">
        <v>39120</v>
      </c>
      <c r="I76069" t="s">
        <v>8</v>
      </c>
      <c r="J76069" t="s">
        <v>56776</v>
      </c>
      <c r="K76069" t="s">
        <v>56777</v>
      </c>
      <c r="L76069" t="s">
        <v>163012</v>
      </c>
      <c r="M76069" t="s">
        <v>28</v>
      </c>
      <c r="N76069" t="b">
        <v>1</v>
      </c>
    </row>
    <row r="76070" spans="1:14" x14ac:dyDescent="0.25">
      <c r="A76070" t="s">
        <v>135325</v>
      </c>
      <c r="B76070">
        <v>-6.4759767596542603E-2</v>
      </c>
      <c r="C76070">
        <v>8.7608984230988105E-2</v>
      </c>
      <c r="D76070">
        <v>8.1878678187520995E-2</v>
      </c>
      <c r="E76070">
        <v>0.99995678735156557</v>
      </c>
      <c r="F76070" t="s">
        <v>21</v>
      </c>
      <c r="G76070">
        <v>95073157</v>
      </c>
      <c r="H76070" t="s">
        <v>30774</v>
      </c>
      <c r="I76070" t="s">
        <v>25</v>
      </c>
      <c r="J76070" t="s">
        <v>4095</v>
      </c>
      <c r="K76070" t="s">
        <v>30775</v>
      </c>
      <c r="L76070" t="s">
        <v>163012</v>
      </c>
      <c r="M76070" t="s">
        <v>163012</v>
      </c>
      <c r="N76070" t="b">
        <v>0</v>
      </c>
    </row>
    <row r="76071" spans="1:14" x14ac:dyDescent="0.25">
      <c r="A76071" t="s">
        <v>38142</v>
      </c>
      <c r="B76071">
        <v>3.5585383403844303E-2</v>
      </c>
      <c r="C76071">
        <v>9.3712597553610097E-2</v>
      </c>
      <c r="D76071">
        <v>8.1878852774989297E-2</v>
      </c>
      <c r="E76071">
        <v>0.99995678735156557</v>
      </c>
      <c r="F76071" t="s">
        <v>90</v>
      </c>
      <c r="G76071">
        <v>26562485</v>
      </c>
      <c r="H76071" t="s">
        <v>38143</v>
      </c>
      <c r="I76071" t="s">
        <v>25</v>
      </c>
      <c r="J76071" t="s">
        <v>475</v>
      </c>
      <c r="K76071" t="s">
        <v>38144</v>
      </c>
      <c r="L76071" t="s">
        <v>163012</v>
      </c>
      <c r="M76071" t="s">
        <v>80</v>
      </c>
      <c r="N76071" t="b">
        <v>1</v>
      </c>
    </row>
    <row r="76072" spans="1:14" x14ac:dyDescent="0.25">
      <c r="A76072" t="s">
        <v>103886</v>
      </c>
      <c r="B76072">
        <v>-2.5036234962223899E-2</v>
      </c>
      <c r="C76072">
        <v>8.7613064720028694E-2</v>
      </c>
      <c r="D76072">
        <v>8.1882650400775706E-2</v>
      </c>
      <c r="E76072">
        <v>0.99995678735156557</v>
      </c>
      <c r="F76072" t="s">
        <v>6</v>
      </c>
      <c r="G76072">
        <v>185487374</v>
      </c>
      <c r="H76072" t="s">
        <v>163012</v>
      </c>
      <c r="I76072" t="s">
        <v>2</v>
      </c>
      <c r="J76072" t="s">
        <v>163012</v>
      </c>
      <c r="K76072" t="s">
        <v>163012</v>
      </c>
      <c r="L76072" t="s">
        <v>163012</v>
      </c>
      <c r="M76072" t="s">
        <v>163012</v>
      </c>
      <c r="N76072" t="b">
        <v>0</v>
      </c>
    </row>
    <row r="76073" spans="1:14" x14ac:dyDescent="0.25">
      <c r="A76073" t="s">
        <v>116287</v>
      </c>
      <c r="B76073">
        <v>-4.87859576400562E-2</v>
      </c>
      <c r="C76073">
        <v>8.7614503999104407E-2</v>
      </c>
      <c r="D76073">
        <v>8.1884051490262899E-2</v>
      </c>
      <c r="E76073">
        <v>0.99995678735156557</v>
      </c>
      <c r="F76073" t="s">
        <v>17</v>
      </c>
      <c r="G76073">
        <v>114396179</v>
      </c>
      <c r="H76073" t="s">
        <v>79281</v>
      </c>
      <c r="I76073" t="s">
        <v>75</v>
      </c>
      <c r="J76073" t="s">
        <v>3</v>
      </c>
      <c r="K76073" t="s">
        <v>116288</v>
      </c>
      <c r="L76073" t="s">
        <v>163012</v>
      </c>
      <c r="M76073" t="s">
        <v>163012</v>
      </c>
      <c r="N76073" t="b">
        <v>0</v>
      </c>
    </row>
    <row r="76074" spans="1:14" x14ac:dyDescent="0.25">
      <c r="A76074" t="s">
        <v>153703</v>
      </c>
      <c r="B76074">
        <v>1.7281784031431401E-2</v>
      </c>
      <c r="C76074">
        <v>9.3718977906915496E-2</v>
      </c>
      <c r="D76074">
        <v>8.1884736298994204E-2</v>
      </c>
      <c r="E76074">
        <v>0.99995678735156557</v>
      </c>
      <c r="F76074" t="s">
        <v>236</v>
      </c>
      <c r="G76074">
        <v>32615792</v>
      </c>
      <c r="H76074" t="s">
        <v>29916</v>
      </c>
      <c r="I76074" t="s">
        <v>75</v>
      </c>
      <c r="J76074" t="s">
        <v>163012</v>
      </c>
      <c r="K76074" t="s">
        <v>163012</v>
      </c>
      <c r="L76074" t="s">
        <v>163012</v>
      </c>
      <c r="M76074" t="s">
        <v>163012</v>
      </c>
      <c r="N76074" t="b">
        <v>0</v>
      </c>
    </row>
    <row r="76075" spans="1:14" x14ac:dyDescent="0.25">
      <c r="A76075" t="s">
        <v>110377</v>
      </c>
      <c r="B76075">
        <v>0.10773951670614031</v>
      </c>
      <c r="C76075">
        <v>9.3719141127620295E-2</v>
      </c>
      <c r="D76075">
        <v>8.1884886810211804E-2</v>
      </c>
      <c r="E76075">
        <v>0.99995678735156557</v>
      </c>
      <c r="F76075" t="s">
        <v>78</v>
      </c>
      <c r="G76075">
        <v>154647370</v>
      </c>
      <c r="H76075" t="s">
        <v>110378</v>
      </c>
      <c r="I76075" t="s">
        <v>25</v>
      </c>
      <c r="J76075" t="s">
        <v>163012</v>
      </c>
      <c r="K76075" t="s">
        <v>163012</v>
      </c>
      <c r="L76075" t="s">
        <v>163012</v>
      </c>
      <c r="M76075" t="s">
        <v>10</v>
      </c>
      <c r="N76075" t="b">
        <v>1</v>
      </c>
    </row>
    <row r="76076" spans="1:14" x14ac:dyDescent="0.25">
      <c r="A76076" t="s">
        <v>152358</v>
      </c>
      <c r="B76076">
        <v>-3.6915295017210401E-2</v>
      </c>
      <c r="C76076">
        <v>8.7615677536044906E-2</v>
      </c>
      <c r="D76076">
        <v>8.1885193889422198E-2</v>
      </c>
      <c r="E76076">
        <v>0.99995678735156557</v>
      </c>
      <c r="F76076" t="s">
        <v>361</v>
      </c>
      <c r="G76076">
        <v>61255882</v>
      </c>
      <c r="H76076" t="s">
        <v>24977</v>
      </c>
      <c r="I76076" t="s">
        <v>8</v>
      </c>
      <c r="J76076" t="s">
        <v>163012</v>
      </c>
      <c r="K76076" t="s">
        <v>163012</v>
      </c>
      <c r="L76076" t="s">
        <v>163012</v>
      </c>
      <c r="M76076" t="s">
        <v>163012</v>
      </c>
      <c r="N76076" t="b">
        <v>0</v>
      </c>
    </row>
    <row r="76077" spans="1:14" x14ac:dyDescent="0.25">
      <c r="A76077" t="s">
        <v>66981</v>
      </c>
      <c r="B76077">
        <v>2.64107678536195E-2</v>
      </c>
      <c r="C76077">
        <v>9.3720459711143095E-2</v>
      </c>
      <c r="D76077">
        <v>8.1886102720268195E-2</v>
      </c>
      <c r="E76077">
        <v>0.99995678735156557</v>
      </c>
      <c r="F76077" t="s">
        <v>82</v>
      </c>
      <c r="G76077">
        <v>116971997</v>
      </c>
      <c r="H76077" t="s">
        <v>163012</v>
      </c>
      <c r="I76077" t="s">
        <v>2</v>
      </c>
      <c r="J76077" t="s">
        <v>163012</v>
      </c>
      <c r="K76077" t="s">
        <v>163012</v>
      </c>
      <c r="L76077" t="s">
        <v>163012</v>
      </c>
      <c r="M76077" t="s">
        <v>163012</v>
      </c>
      <c r="N76077" t="b">
        <v>0</v>
      </c>
    </row>
    <row r="76078" spans="1:14" x14ac:dyDescent="0.25">
      <c r="A76078" t="s">
        <v>5441</v>
      </c>
      <c r="B76078">
        <v>-8.1407377204164799E-2</v>
      </c>
      <c r="C76078">
        <v>8.7617467803836294E-2</v>
      </c>
      <c r="D76078">
        <v>8.1886936656667006E-2</v>
      </c>
      <c r="E76078">
        <v>0.99995678735156557</v>
      </c>
      <c r="F76078" t="s">
        <v>6</v>
      </c>
      <c r="G76078">
        <v>43344478</v>
      </c>
      <c r="H76078" t="s">
        <v>163012</v>
      </c>
      <c r="I76078" t="s">
        <v>2</v>
      </c>
      <c r="J76078" t="s">
        <v>163012</v>
      </c>
      <c r="K76078" t="s">
        <v>163012</v>
      </c>
      <c r="L76078" t="s">
        <v>163012</v>
      </c>
      <c r="M76078" t="s">
        <v>163012</v>
      </c>
      <c r="N76078" t="b">
        <v>0</v>
      </c>
    </row>
    <row r="76079" spans="1:14" x14ac:dyDescent="0.25">
      <c r="A76079" t="s">
        <v>9525</v>
      </c>
      <c r="B76079">
        <v>0.1095736709439693</v>
      </c>
      <c r="C76079">
        <v>9.3721737335627206E-2</v>
      </c>
      <c r="D76079">
        <v>8.1887280861503695E-2</v>
      </c>
      <c r="E76079">
        <v>0.99995678735156557</v>
      </c>
      <c r="F76079" t="s">
        <v>100</v>
      </c>
      <c r="G76079">
        <v>13547011</v>
      </c>
      <c r="H76079" t="s">
        <v>9526</v>
      </c>
      <c r="I76079" t="s">
        <v>25</v>
      </c>
      <c r="J76079" t="s">
        <v>1823</v>
      </c>
      <c r="K76079" t="s">
        <v>9527</v>
      </c>
      <c r="L76079" t="s">
        <v>163012</v>
      </c>
      <c r="M76079" t="s">
        <v>9494</v>
      </c>
      <c r="N76079" t="b">
        <v>1</v>
      </c>
    </row>
    <row r="76080" spans="1:14" x14ac:dyDescent="0.25">
      <c r="A76080" t="s">
        <v>7531</v>
      </c>
      <c r="B76080">
        <v>-6.5797391073949593E-2</v>
      </c>
      <c r="C76080">
        <v>8.76186467161926E-2</v>
      </c>
      <c r="D76080">
        <v>8.1888084290098098E-2</v>
      </c>
      <c r="E76080">
        <v>0.99995678735156557</v>
      </c>
      <c r="F76080" t="s">
        <v>100</v>
      </c>
      <c r="G76080">
        <v>6553355</v>
      </c>
      <c r="H76080" t="s">
        <v>163012</v>
      </c>
      <c r="I76080" t="s">
        <v>2</v>
      </c>
      <c r="J76080" t="s">
        <v>163012</v>
      </c>
      <c r="K76080" t="s">
        <v>163012</v>
      </c>
      <c r="L76080" t="s">
        <v>163012</v>
      </c>
      <c r="M76080" t="s">
        <v>163012</v>
      </c>
      <c r="N76080" t="b">
        <v>0</v>
      </c>
    </row>
    <row r="76081" spans="1:14" x14ac:dyDescent="0.25">
      <c r="A76081" t="s">
        <v>88891</v>
      </c>
      <c r="B76081">
        <v>1.75044451811644E-2</v>
      </c>
      <c r="C76081">
        <v>9.3722723090958998E-2</v>
      </c>
      <c r="D76081">
        <v>8.1888189860803595E-2</v>
      </c>
      <c r="E76081">
        <v>0.99995678735156557</v>
      </c>
      <c r="F76081" t="s">
        <v>33</v>
      </c>
      <c r="G76081">
        <v>91681587</v>
      </c>
      <c r="H76081" t="s">
        <v>163012</v>
      </c>
      <c r="I76081" t="s">
        <v>2</v>
      </c>
      <c r="J76081" t="s">
        <v>163012</v>
      </c>
      <c r="K76081" t="s">
        <v>163012</v>
      </c>
      <c r="L76081" t="s">
        <v>163012</v>
      </c>
      <c r="M76081" t="s">
        <v>163012</v>
      </c>
      <c r="N76081" t="b">
        <v>0</v>
      </c>
    </row>
    <row r="76082" spans="1:14" x14ac:dyDescent="0.25">
      <c r="A76082" t="s">
        <v>70786</v>
      </c>
      <c r="B76082">
        <v>-6.8288927432089599E-2</v>
      </c>
      <c r="C76082">
        <v>8.7620058053489394E-2</v>
      </c>
      <c r="D76082">
        <v>8.1889458182541994E-2</v>
      </c>
      <c r="E76082">
        <v>0.99995678735156557</v>
      </c>
      <c r="F76082" t="s">
        <v>361</v>
      </c>
      <c r="G76082">
        <v>37521659</v>
      </c>
      <c r="H76082" t="s">
        <v>43382</v>
      </c>
      <c r="I76082" t="s">
        <v>25</v>
      </c>
      <c r="J76082" t="s">
        <v>1015</v>
      </c>
      <c r="K76082" t="s">
        <v>70787</v>
      </c>
      <c r="L76082" t="s">
        <v>163012</v>
      </c>
      <c r="M76082" t="s">
        <v>80</v>
      </c>
      <c r="N76082" t="b">
        <v>1</v>
      </c>
    </row>
    <row r="76083" spans="1:14" x14ac:dyDescent="0.25">
      <c r="A76083" t="s">
        <v>69222</v>
      </c>
      <c r="B76083">
        <v>7.9168487628828998E-3</v>
      </c>
      <c r="C76083">
        <v>9.3725059886255693E-2</v>
      </c>
      <c r="D76083">
        <v>8.1890344703139994E-2</v>
      </c>
      <c r="E76083">
        <v>0.99995678735156557</v>
      </c>
      <c r="F76083" t="s">
        <v>33</v>
      </c>
      <c r="G76083">
        <v>74150836</v>
      </c>
      <c r="H76083" t="s">
        <v>69223</v>
      </c>
      <c r="I76083" t="s">
        <v>8</v>
      </c>
      <c r="J76083" t="s">
        <v>30048</v>
      </c>
      <c r="K76083" t="s">
        <v>69224</v>
      </c>
      <c r="L76083" t="s">
        <v>163012</v>
      </c>
      <c r="M76083" t="s">
        <v>28</v>
      </c>
      <c r="N76083" t="b">
        <v>1</v>
      </c>
    </row>
    <row r="76084" spans="1:14" x14ac:dyDescent="0.25">
      <c r="A76084" t="s">
        <v>151009</v>
      </c>
      <c r="B76084">
        <v>1.8432581577794899E-2</v>
      </c>
      <c r="C76084">
        <v>9.3727681965575294E-2</v>
      </c>
      <c r="D76084">
        <v>8.1892762619508994E-2</v>
      </c>
      <c r="E76084">
        <v>0.99995678735156557</v>
      </c>
      <c r="F76084" t="s">
        <v>361</v>
      </c>
      <c r="G76084">
        <v>38222961</v>
      </c>
      <c r="H76084" t="s">
        <v>163012</v>
      </c>
      <c r="I76084" t="s">
        <v>2</v>
      </c>
      <c r="J76084" t="s">
        <v>3</v>
      </c>
      <c r="K76084" t="s">
        <v>151010</v>
      </c>
      <c r="L76084" t="s">
        <v>163012</v>
      </c>
      <c r="M76084" t="s">
        <v>10</v>
      </c>
      <c r="N76084" t="b">
        <v>1</v>
      </c>
    </row>
    <row r="76085" spans="1:14" x14ac:dyDescent="0.25">
      <c r="A76085" t="s">
        <v>63280</v>
      </c>
      <c r="B76085">
        <v>-6.2381544712973101E-2</v>
      </c>
      <c r="C76085">
        <v>8.7623775478976207E-2</v>
      </c>
      <c r="D76085">
        <v>8.1893076983310095E-2</v>
      </c>
      <c r="E76085">
        <v>0.99995678735156557</v>
      </c>
      <c r="F76085" t="s">
        <v>82</v>
      </c>
      <c r="G76085">
        <v>33577209</v>
      </c>
      <c r="H76085" t="s">
        <v>163012</v>
      </c>
      <c r="I76085" t="s">
        <v>2</v>
      </c>
      <c r="J76085" t="s">
        <v>163012</v>
      </c>
      <c r="K76085" t="s">
        <v>163012</v>
      </c>
      <c r="L76085" t="s">
        <v>163012</v>
      </c>
      <c r="M76085" t="s">
        <v>163012</v>
      </c>
      <c r="N76085" t="b">
        <v>0</v>
      </c>
    </row>
    <row r="76086" spans="1:14" x14ac:dyDescent="0.25">
      <c r="A76086" t="s">
        <v>12745</v>
      </c>
      <c r="B76086">
        <v>-9.3533298797771294E-2</v>
      </c>
      <c r="C76086">
        <v>8.7623876330079994E-2</v>
      </c>
      <c r="D76086">
        <v>8.1893175158877202E-2</v>
      </c>
      <c r="E76086">
        <v>0.99995678735156557</v>
      </c>
      <c r="F76086" t="s">
        <v>33</v>
      </c>
      <c r="G76086">
        <v>6728684</v>
      </c>
      <c r="H76086" t="s">
        <v>163012</v>
      </c>
      <c r="I76086" t="s">
        <v>2</v>
      </c>
      <c r="J76086" t="s">
        <v>163012</v>
      </c>
      <c r="K76086" t="s">
        <v>163012</v>
      </c>
      <c r="L76086" t="s">
        <v>163012</v>
      </c>
      <c r="M76086" t="s">
        <v>163012</v>
      </c>
      <c r="N76086" t="b">
        <v>0</v>
      </c>
    </row>
    <row r="76087" spans="1:14" x14ac:dyDescent="0.25">
      <c r="A76087" t="s">
        <v>114877</v>
      </c>
      <c r="B76087">
        <v>-4.3895185079360501E-2</v>
      </c>
      <c r="C76087">
        <v>8.7625450538255906E-2</v>
      </c>
      <c r="D76087">
        <v>8.1894707604542594E-2</v>
      </c>
      <c r="E76087">
        <v>0.99995678735156557</v>
      </c>
      <c r="F76087" t="s">
        <v>6</v>
      </c>
      <c r="G76087">
        <v>203061640</v>
      </c>
      <c r="H76087" t="s">
        <v>163012</v>
      </c>
      <c r="I76087" t="s">
        <v>2</v>
      </c>
      <c r="J76087" t="s">
        <v>967</v>
      </c>
      <c r="K76087" t="s">
        <v>114878</v>
      </c>
      <c r="L76087" t="s">
        <v>163012</v>
      </c>
      <c r="M76087" t="s">
        <v>163012</v>
      </c>
      <c r="N76087" t="b">
        <v>0</v>
      </c>
    </row>
    <row r="76088" spans="1:14" x14ac:dyDescent="0.25">
      <c r="A76088" t="s">
        <v>150887</v>
      </c>
      <c r="B76088">
        <v>-2.2502777496579199E-2</v>
      </c>
      <c r="C76088">
        <v>8.7628957249719697E-2</v>
      </c>
      <c r="D76088">
        <v>8.1898121289474296E-2</v>
      </c>
      <c r="E76088">
        <v>0.99995678735156557</v>
      </c>
      <c r="F76088" t="s">
        <v>33</v>
      </c>
      <c r="G76088">
        <v>42147511</v>
      </c>
      <c r="H76088" t="s">
        <v>150888</v>
      </c>
      <c r="I76088" t="s">
        <v>8</v>
      </c>
      <c r="J76088" t="s">
        <v>163012</v>
      </c>
      <c r="K76088" t="s">
        <v>163012</v>
      </c>
      <c r="L76088" t="s">
        <v>163012</v>
      </c>
      <c r="M76088" t="s">
        <v>163012</v>
      </c>
      <c r="N76088" t="b">
        <v>0</v>
      </c>
    </row>
    <row r="76089" spans="1:14" x14ac:dyDescent="0.25">
      <c r="A76089" t="s">
        <v>112279</v>
      </c>
      <c r="B76089">
        <v>-1.77699424362311E-2</v>
      </c>
      <c r="C76089">
        <v>8.7633498317801095E-2</v>
      </c>
      <c r="D76089">
        <v>8.1902541899216405E-2</v>
      </c>
      <c r="E76089">
        <v>0.99995678735156557</v>
      </c>
      <c r="F76089" t="s">
        <v>90</v>
      </c>
      <c r="G76089">
        <v>65040213</v>
      </c>
      <c r="H76089" t="s">
        <v>163012</v>
      </c>
      <c r="I76089" t="s">
        <v>2</v>
      </c>
      <c r="J76089" t="s">
        <v>163012</v>
      </c>
      <c r="K76089" t="s">
        <v>163012</v>
      </c>
      <c r="L76089" t="s">
        <v>163012</v>
      </c>
      <c r="M76089" t="s">
        <v>10</v>
      </c>
      <c r="N76089" t="b">
        <v>1</v>
      </c>
    </row>
    <row r="76090" spans="1:14" x14ac:dyDescent="0.25">
      <c r="A76090" t="s">
        <v>159606</v>
      </c>
      <c r="B76090">
        <v>5.5627356713750499E-2</v>
      </c>
      <c r="C76090">
        <v>9.3741676950492195E-2</v>
      </c>
      <c r="D76090">
        <v>8.1905667974754404E-2</v>
      </c>
      <c r="E76090">
        <v>0.99995678735156557</v>
      </c>
      <c r="F76090" t="s">
        <v>6</v>
      </c>
      <c r="G76090">
        <v>78286797</v>
      </c>
      <c r="H76090" t="s">
        <v>163012</v>
      </c>
      <c r="I76090" t="s">
        <v>2</v>
      </c>
      <c r="J76090" t="s">
        <v>163012</v>
      </c>
      <c r="K76090" t="s">
        <v>163012</v>
      </c>
      <c r="L76090" t="s">
        <v>163012</v>
      </c>
      <c r="M76090" t="s">
        <v>163012</v>
      </c>
      <c r="N76090" t="b">
        <v>0</v>
      </c>
    </row>
    <row r="76091" spans="1:14" x14ac:dyDescent="0.25">
      <c r="A76091" t="s">
        <v>47246</v>
      </c>
      <c r="B76091">
        <v>-3.5572737503825398E-2</v>
      </c>
      <c r="C76091">
        <v>8.7637630581972298E-2</v>
      </c>
      <c r="D76091">
        <v>8.1906564556757294E-2</v>
      </c>
      <c r="E76091">
        <v>0.99995678735156557</v>
      </c>
      <c r="F76091" t="s">
        <v>30</v>
      </c>
      <c r="G76091">
        <v>59030070</v>
      </c>
      <c r="H76091" t="s">
        <v>163012</v>
      </c>
      <c r="I76091" t="s">
        <v>2</v>
      </c>
      <c r="J76091" t="s">
        <v>18</v>
      </c>
      <c r="K76091" t="s">
        <v>47247</v>
      </c>
      <c r="L76091" t="s">
        <v>163012</v>
      </c>
      <c r="M76091" t="s">
        <v>163012</v>
      </c>
      <c r="N76091" t="b">
        <v>0</v>
      </c>
    </row>
    <row r="76092" spans="1:14" x14ac:dyDescent="0.25">
      <c r="A76092" t="s">
        <v>139643</v>
      </c>
      <c r="B76092">
        <v>-1.5457049206203E-2</v>
      </c>
      <c r="C76092">
        <v>8.7637988031523506E-2</v>
      </c>
      <c r="D76092">
        <v>8.1906912525444395E-2</v>
      </c>
      <c r="E76092">
        <v>0.99995678735156557</v>
      </c>
      <c r="F76092" t="s">
        <v>90</v>
      </c>
      <c r="G76092">
        <v>109185701</v>
      </c>
      <c r="H76092" t="s">
        <v>163012</v>
      </c>
      <c r="I76092" t="s">
        <v>2</v>
      </c>
      <c r="J76092" t="s">
        <v>163012</v>
      </c>
      <c r="K76092" t="s">
        <v>163012</v>
      </c>
      <c r="L76092" t="s">
        <v>163012</v>
      </c>
      <c r="M76092" t="s">
        <v>163012</v>
      </c>
      <c r="N76092" t="b">
        <v>0</v>
      </c>
    </row>
    <row r="76093" spans="1:14" x14ac:dyDescent="0.25">
      <c r="A76093" t="s">
        <v>2586</v>
      </c>
      <c r="B76093">
        <v>4.2891200255922197E-2</v>
      </c>
      <c r="C76093">
        <v>9.3743842266924005E-2</v>
      </c>
      <c r="D76093">
        <v>8.1907664712015396E-2</v>
      </c>
      <c r="E76093">
        <v>0.99995678735156557</v>
      </c>
      <c r="F76093" t="s">
        <v>361</v>
      </c>
      <c r="G76093">
        <v>21125502</v>
      </c>
      <c r="H76093" t="s">
        <v>2587</v>
      </c>
      <c r="I76093" t="s">
        <v>8</v>
      </c>
      <c r="J76093" t="s">
        <v>207</v>
      </c>
      <c r="K76093" t="s">
        <v>2588</v>
      </c>
      <c r="L76093" t="s">
        <v>163012</v>
      </c>
      <c r="M76093" t="s">
        <v>28</v>
      </c>
      <c r="N76093" t="b">
        <v>1</v>
      </c>
    </row>
    <row r="76094" spans="1:14" x14ac:dyDescent="0.25">
      <c r="A76094" t="s">
        <v>51351</v>
      </c>
      <c r="B76094">
        <v>6.0700829909623499E-2</v>
      </c>
      <c r="C76094">
        <v>9.3743900170276701E-2</v>
      </c>
      <c r="D76094">
        <v>8.1907718107378E-2</v>
      </c>
      <c r="E76094">
        <v>0.99995678735156557</v>
      </c>
      <c r="F76094" t="s">
        <v>78</v>
      </c>
      <c r="G76094">
        <v>15111898</v>
      </c>
      <c r="H76094" t="s">
        <v>163012</v>
      </c>
      <c r="I76094" t="s">
        <v>2</v>
      </c>
      <c r="J76094" t="s">
        <v>18</v>
      </c>
      <c r="K76094" t="s">
        <v>51352</v>
      </c>
      <c r="L76094" t="s">
        <v>163012</v>
      </c>
      <c r="M76094" t="s">
        <v>163012</v>
      </c>
      <c r="N76094" t="b">
        <v>0</v>
      </c>
    </row>
    <row r="76095" spans="1:14" x14ac:dyDescent="0.25">
      <c r="A76095" t="s">
        <v>52131</v>
      </c>
      <c r="B76095">
        <v>-3.3433541570767202E-2</v>
      </c>
      <c r="C76095">
        <v>8.7640337458050305E-2</v>
      </c>
      <c r="D76095">
        <v>8.1909199637970803E-2</v>
      </c>
      <c r="E76095">
        <v>0.99995678735156557</v>
      </c>
      <c r="F76095" t="s">
        <v>21</v>
      </c>
      <c r="G76095">
        <v>73669176</v>
      </c>
      <c r="H76095" t="s">
        <v>163012</v>
      </c>
      <c r="I76095" t="s">
        <v>2</v>
      </c>
      <c r="J76095" t="s">
        <v>18</v>
      </c>
      <c r="K76095" t="s">
        <v>52132</v>
      </c>
      <c r="L76095" t="s">
        <v>163012</v>
      </c>
      <c r="M76095" t="s">
        <v>163012</v>
      </c>
      <c r="N76095" t="b">
        <v>0</v>
      </c>
    </row>
    <row r="76096" spans="1:14" x14ac:dyDescent="0.25">
      <c r="A76096" t="s">
        <v>119209</v>
      </c>
      <c r="B76096">
        <v>5.9491560039147996E-3</v>
      </c>
      <c r="C76096">
        <v>9.3745753992210301E-2</v>
      </c>
      <c r="D76096">
        <v>8.1909427603359397E-2</v>
      </c>
      <c r="E76096">
        <v>0.99995678735156557</v>
      </c>
      <c r="F76096" t="s">
        <v>110</v>
      </c>
      <c r="G76096">
        <v>2030104</v>
      </c>
      <c r="H76096" t="s">
        <v>15702</v>
      </c>
      <c r="I76096" t="s">
        <v>25</v>
      </c>
      <c r="J76096" t="s">
        <v>5550</v>
      </c>
      <c r="K76096" t="s">
        <v>119210</v>
      </c>
      <c r="L76096" t="s">
        <v>163012</v>
      </c>
      <c r="M76096" t="s">
        <v>28</v>
      </c>
      <c r="N76096" t="b">
        <v>1</v>
      </c>
    </row>
    <row r="76097" spans="1:14" x14ac:dyDescent="0.25">
      <c r="A76097" t="s">
        <v>147470</v>
      </c>
      <c r="B76097">
        <v>6.45923122707069E-2</v>
      </c>
      <c r="C76097">
        <v>9.3746021719895101E-2</v>
      </c>
      <c r="D76097">
        <v>8.1909674487740794E-2</v>
      </c>
      <c r="E76097">
        <v>0.99995678735156557</v>
      </c>
      <c r="F76097" t="s">
        <v>63</v>
      </c>
      <c r="G76097">
        <v>42131723</v>
      </c>
      <c r="H76097" t="s">
        <v>8037</v>
      </c>
      <c r="I76097" t="s">
        <v>8</v>
      </c>
      <c r="J76097" t="s">
        <v>18</v>
      </c>
      <c r="K76097" t="s">
        <v>147471</v>
      </c>
      <c r="L76097" t="s">
        <v>163012</v>
      </c>
      <c r="M76097" t="s">
        <v>240</v>
      </c>
      <c r="N76097" t="b">
        <v>1</v>
      </c>
    </row>
    <row r="76098" spans="1:14" x14ac:dyDescent="0.25">
      <c r="A76098" t="s">
        <v>124296</v>
      </c>
      <c r="B76098">
        <v>6.5489037867587405E-2</v>
      </c>
      <c r="C76098">
        <v>9.3746219206567893E-2</v>
      </c>
      <c r="D76098">
        <v>8.1909856599581596E-2</v>
      </c>
      <c r="E76098">
        <v>0.99995678735156557</v>
      </c>
      <c r="F76098" t="s">
        <v>361</v>
      </c>
      <c r="G76098">
        <v>3223492</v>
      </c>
      <c r="H76098" t="s">
        <v>163012</v>
      </c>
      <c r="I76098" t="s">
        <v>2</v>
      </c>
      <c r="J76098" t="s">
        <v>124297</v>
      </c>
      <c r="K76098" t="s">
        <v>124298</v>
      </c>
      <c r="L76098" t="s">
        <v>163012</v>
      </c>
      <c r="M76098" t="s">
        <v>163012</v>
      </c>
      <c r="N76098" t="b">
        <v>0</v>
      </c>
    </row>
    <row r="76099" spans="1:14" x14ac:dyDescent="0.25">
      <c r="A76099" t="s">
        <v>93180</v>
      </c>
      <c r="B76099">
        <v>1.1583484006771101E-2</v>
      </c>
      <c r="C76099">
        <v>9.3748080252492094E-2</v>
      </c>
      <c r="D76099">
        <v>8.1911572759439194E-2</v>
      </c>
      <c r="E76099">
        <v>0.99995678735156557</v>
      </c>
      <c r="F76099" t="s">
        <v>1</v>
      </c>
      <c r="G76099">
        <v>133131133</v>
      </c>
      <c r="H76099" t="s">
        <v>163012</v>
      </c>
      <c r="I76099" t="s">
        <v>2</v>
      </c>
      <c r="J76099" t="s">
        <v>92</v>
      </c>
      <c r="K76099" t="s">
        <v>93181</v>
      </c>
      <c r="L76099" t="s">
        <v>163012</v>
      </c>
      <c r="M76099" t="s">
        <v>28</v>
      </c>
      <c r="N76099" t="b">
        <v>1</v>
      </c>
    </row>
    <row r="76100" spans="1:14" x14ac:dyDescent="0.25">
      <c r="A76100" t="s">
        <v>101092</v>
      </c>
      <c r="B76100">
        <v>1.5842125116296801E-2</v>
      </c>
      <c r="C76100">
        <v>9.37497568641424E-2</v>
      </c>
      <c r="D76100">
        <v>8.1913118845167401E-2</v>
      </c>
      <c r="E76100">
        <v>0.99995678735156557</v>
      </c>
      <c r="F76100" t="s">
        <v>43</v>
      </c>
      <c r="G76100">
        <v>18738280</v>
      </c>
      <c r="H76100" t="s">
        <v>163012</v>
      </c>
      <c r="I76100" t="s">
        <v>2</v>
      </c>
      <c r="J76100" t="s">
        <v>101093</v>
      </c>
      <c r="K76100" t="s">
        <v>101094</v>
      </c>
      <c r="L76100" t="s">
        <v>163012</v>
      </c>
      <c r="M76100" t="s">
        <v>163012</v>
      </c>
      <c r="N76100" t="b">
        <v>0</v>
      </c>
    </row>
    <row r="76101" spans="1:14" x14ac:dyDescent="0.25">
      <c r="A76101" t="s">
        <v>105300</v>
      </c>
      <c r="B76101">
        <v>1.7493951902567698E-2</v>
      </c>
      <c r="C76101">
        <v>9.3751513234594297E-2</v>
      </c>
      <c r="D76101">
        <v>8.1914738481994695E-2</v>
      </c>
      <c r="E76101">
        <v>0.99995678735156557</v>
      </c>
      <c r="F76101" t="s">
        <v>82</v>
      </c>
      <c r="G76101">
        <v>111726190</v>
      </c>
      <c r="H76101" t="s">
        <v>163012</v>
      </c>
      <c r="I76101" t="s">
        <v>2</v>
      </c>
      <c r="J76101" t="s">
        <v>163012</v>
      </c>
      <c r="K76101" t="s">
        <v>163012</v>
      </c>
      <c r="L76101" t="s">
        <v>163012</v>
      </c>
      <c r="M76101" t="s">
        <v>163012</v>
      </c>
      <c r="N76101" t="b">
        <v>0</v>
      </c>
    </row>
    <row r="76102" spans="1:14" x14ac:dyDescent="0.25">
      <c r="A76102" t="s">
        <v>114132</v>
      </c>
      <c r="B76102">
        <v>-6.9531839914986002E-3</v>
      </c>
      <c r="C76102">
        <v>8.7647261182321107E-2</v>
      </c>
      <c r="D76102">
        <v>8.1915939737441795E-2</v>
      </c>
      <c r="E76102">
        <v>0.99995678735156557</v>
      </c>
      <c r="F76102" t="s">
        <v>49</v>
      </c>
      <c r="G76102">
        <v>80340160</v>
      </c>
      <c r="H76102" t="s">
        <v>76441</v>
      </c>
      <c r="I76102" t="s">
        <v>25</v>
      </c>
      <c r="J76102" t="s">
        <v>18</v>
      </c>
      <c r="K76102" t="s">
        <v>82839</v>
      </c>
      <c r="L76102" t="s">
        <v>163012</v>
      </c>
      <c r="M76102" t="s">
        <v>28</v>
      </c>
      <c r="N76102" t="b">
        <v>1</v>
      </c>
    </row>
    <row r="76103" spans="1:14" x14ac:dyDescent="0.25">
      <c r="A76103" t="s">
        <v>58095</v>
      </c>
      <c r="B76103">
        <v>-7.3635096634618799E-2</v>
      </c>
      <c r="C76103">
        <v>8.7648626019818099E-2</v>
      </c>
      <c r="D76103">
        <v>8.1917268380342106E-2</v>
      </c>
      <c r="E76103">
        <v>0.99995678735156557</v>
      </c>
      <c r="F76103" t="s">
        <v>23</v>
      </c>
      <c r="G76103">
        <v>3247015</v>
      </c>
      <c r="H76103" t="s">
        <v>2962</v>
      </c>
      <c r="I76103" t="s">
        <v>8</v>
      </c>
      <c r="J76103" t="s">
        <v>58096</v>
      </c>
      <c r="K76103" t="s">
        <v>58097</v>
      </c>
      <c r="L76103" t="s">
        <v>163012</v>
      </c>
      <c r="M76103" t="s">
        <v>28</v>
      </c>
      <c r="N76103" t="b">
        <v>1</v>
      </c>
    </row>
    <row r="76104" spans="1:14" x14ac:dyDescent="0.25">
      <c r="A76104" t="s">
        <v>67495</v>
      </c>
      <c r="B76104">
        <v>-5.5280244815223097E-2</v>
      </c>
      <c r="C76104">
        <v>8.7648917392166098E-2</v>
      </c>
      <c r="D76104">
        <v>8.1917552025788501E-2</v>
      </c>
      <c r="E76104">
        <v>0.99995678735156557</v>
      </c>
      <c r="F76104" t="s">
        <v>56</v>
      </c>
      <c r="G76104">
        <v>155806332</v>
      </c>
      <c r="H76104" t="s">
        <v>21854</v>
      </c>
      <c r="I76104" t="s">
        <v>25</v>
      </c>
      <c r="J76104" t="s">
        <v>55076</v>
      </c>
      <c r="K76104" t="s">
        <v>67496</v>
      </c>
      <c r="L76104" t="s">
        <v>163012</v>
      </c>
      <c r="M76104" t="s">
        <v>10</v>
      </c>
      <c r="N76104" t="b">
        <v>1</v>
      </c>
    </row>
    <row r="76105" spans="1:14" x14ac:dyDescent="0.25">
      <c r="A76105" t="s">
        <v>63906</v>
      </c>
      <c r="B76105">
        <v>1.7986598411205101E-2</v>
      </c>
      <c r="C76105">
        <v>9.3755578597678704E-2</v>
      </c>
      <c r="D76105">
        <v>8.1918487362420897E-2</v>
      </c>
      <c r="E76105">
        <v>0.99995678735156557</v>
      </c>
      <c r="F76105" t="s">
        <v>78</v>
      </c>
      <c r="G76105">
        <v>61306967</v>
      </c>
      <c r="H76105" t="s">
        <v>163012</v>
      </c>
      <c r="I76105" t="s">
        <v>2</v>
      </c>
      <c r="J76105" t="s">
        <v>163012</v>
      </c>
      <c r="K76105" t="s">
        <v>163012</v>
      </c>
      <c r="L76105" t="s">
        <v>163012</v>
      </c>
      <c r="M76105" t="s">
        <v>163012</v>
      </c>
      <c r="N76105" t="b">
        <v>0</v>
      </c>
    </row>
    <row r="76106" spans="1:14" x14ac:dyDescent="0.25">
      <c r="A76106" t="s">
        <v>39751</v>
      </c>
      <c r="B76106">
        <v>-0.1134884609677643</v>
      </c>
      <c r="C76106">
        <v>8.7653265083880494E-2</v>
      </c>
      <c r="D76106">
        <v>8.1921784425368099E-2</v>
      </c>
      <c r="E76106">
        <v>0.99995678735156557</v>
      </c>
      <c r="F76106" t="s">
        <v>52</v>
      </c>
      <c r="G76106">
        <v>140754455</v>
      </c>
      <c r="H76106" t="s">
        <v>163012</v>
      </c>
      <c r="I76106" t="s">
        <v>2</v>
      </c>
      <c r="J76106" t="s">
        <v>163012</v>
      </c>
      <c r="K76106" t="s">
        <v>163012</v>
      </c>
      <c r="L76106" t="s">
        <v>163012</v>
      </c>
      <c r="M76106" t="s">
        <v>163012</v>
      </c>
      <c r="N76106" t="b">
        <v>0</v>
      </c>
    </row>
    <row r="76107" spans="1:14" x14ac:dyDescent="0.25">
      <c r="A76107" t="s">
        <v>121466</v>
      </c>
      <c r="B76107">
        <v>1.8845827701927598E-2</v>
      </c>
      <c r="C76107">
        <v>9.3759240348953596E-2</v>
      </c>
      <c r="D76107">
        <v>8.1921864059149696E-2</v>
      </c>
      <c r="E76107">
        <v>0.99995678735156557</v>
      </c>
      <c r="F76107" t="s">
        <v>46</v>
      </c>
      <c r="G76107">
        <v>50778105</v>
      </c>
      <c r="H76107" t="s">
        <v>163012</v>
      </c>
      <c r="I76107" t="s">
        <v>2</v>
      </c>
      <c r="J76107" t="s">
        <v>163012</v>
      </c>
      <c r="K76107" t="s">
        <v>163012</v>
      </c>
      <c r="L76107" t="s">
        <v>163012</v>
      </c>
      <c r="M76107" t="s">
        <v>506</v>
      </c>
      <c r="N76107" t="b">
        <v>1</v>
      </c>
    </row>
    <row r="76108" spans="1:14" x14ac:dyDescent="0.25">
      <c r="A76108" t="s">
        <v>60716</v>
      </c>
      <c r="B76108">
        <v>-3.8162979985391999E-3</v>
      </c>
      <c r="C76108">
        <v>8.7654271135243003E-2</v>
      </c>
      <c r="D76108">
        <v>8.1922763799391701E-2</v>
      </c>
      <c r="E76108">
        <v>0.99995678735156557</v>
      </c>
      <c r="F76108" t="s">
        <v>96</v>
      </c>
      <c r="G76108">
        <v>375385</v>
      </c>
      <c r="H76108" t="s">
        <v>39167</v>
      </c>
      <c r="I76108" t="s">
        <v>8</v>
      </c>
      <c r="J76108" t="s">
        <v>39168</v>
      </c>
      <c r="K76108" t="s">
        <v>39169</v>
      </c>
      <c r="L76108" t="s">
        <v>163012</v>
      </c>
      <c r="M76108" t="s">
        <v>163012</v>
      </c>
      <c r="N76108" t="b">
        <v>0</v>
      </c>
    </row>
    <row r="76109" spans="1:14" x14ac:dyDescent="0.25">
      <c r="A76109" t="s">
        <v>159701</v>
      </c>
      <c r="B76109">
        <v>-9.5320698824810701E-2</v>
      </c>
      <c r="C76109">
        <v>8.7654286240211293E-2</v>
      </c>
      <c r="D76109">
        <v>8.1922778503826704E-2</v>
      </c>
      <c r="E76109">
        <v>0.99995678735156557</v>
      </c>
      <c r="F76109" t="s">
        <v>6</v>
      </c>
      <c r="G76109">
        <v>154553587</v>
      </c>
      <c r="H76109" t="s">
        <v>163012</v>
      </c>
      <c r="I76109" t="s">
        <v>2</v>
      </c>
      <c r="J76109" t="s">
        <v>6773</v>
      </c>
      <c r="K76109" t="s">
        <v>159702</v>
      </c>
      <c r="L76109" t="s">
        <v>163012</v>
      </c>
      <c r="M76109" t="s">
        <v>163012</v>
      </c>
      <c r="N76109" t="b">
        <v>0</v>
      </c>
    </row>
    <row r="76110" spans="1:14" x14ac:dyDescent="0.25">
      <c r="A76110" t="s">
        <v>106164</v>
      </c>
      <c r="B76110">
        <v>-3.2092383800648998E-3</v>
      </c>
      <c r="C76110">
        <v>8.7654901759663506E-2</v>
      </c>
      <c r="D76110">
        <v>8.1923377701841701E-2</v>
      </c>
      <c r="E76110">
        <v>0.99995678735156557</v>
      </c>
      <c r="F76110" t="s">
        <v>6</v>
      </c>
      <c r="G76110">
        <v>108200499</v>
      </c>
      <c r="H76110" t="s">
        <v>10325</v>
      </c>
      <c r="I76110" t="s">
        <v>25</v>
      </c>
      <c r="J76110" t="s">
        <v>106165</v>
      </c>
      <c r="K76110" t="s">
        <v>106166</v>
      </c>
      <c r="L76110" t="s">
        <v>163012</v>
      </c>
      <c r="M76110" t="s">
        <v>163012</v>
      </c>
      <c r="N76110" t="b">
        <v>0</v>
      </c>
    </row>
    <row r="76111" spans="1:14" x14ac:dyDescent="0.25">
      <c r="A76111" t="s">
        <v>160809</v>
      </c>
      <c r="B76111">
        <v>-7.8910149884264799E-2</v>
      </c>
      <c r="C76111">
        <v>8.7657212347924701E-2</v>
      </c>
      <c r="D76111">
        <v>8.1925627022763403E-2</v>
      </c>
      <c r="E76111">
        <v>0.99995678735156557</v>
      </c>
      <c r="F76111" t="s">
        <v>6</v>
      </c>
      <c r="G76111">
        <v>111141338</v>
      </c>
      <c r="H76111" t="s">
        <v>5816</v>
      </c>
      <c r="I76111" t="s">
        <v>8</v>
      </c>
      <c r="J76111" t="s">
        <v>68</v>
      </c>
      <c r="K76111" t="s">
        <v>160810</v>
      </c>
      <c r="L76111" t="s">
        <v>163012</v>
      </c>
      <c r="M76111" t="s">
        <v>28</v>
      </c>
      <c r="N76111" t="b">
        <v>1</v>
      </c>
    </row>
    <row r="76112" spans="1:14" x14ac:dyDescent="0.25">
      <c r="A76112" t="s">
        <v>73583</v>
      </c>
      <c r="B76112">
        <v>-1.8943456706837801E-2</v>
      </c>
      <c r="C76112">
        <v>8.7657852679213097E-2</v>
      </c>
      <c r="D76112">
        <v>8.1926250375488605E-2</v>
      </c>
      <c r="E76112">
        <v>0.99995678735156557</v>
      </c>
      <c r="F76112" t="s">
        <v>6</v>
      </c>
      <c r="G76112">
        <v>180976751</v>
      </c>
      <c r="H76112" t="s">
        <v>163012</v>
      </c>
      <c r="I76112" t="s">
        <v>2</v>
      </c>
      <c r="J76112" t="s">
        <v>18</v>
      </c>
      <c r="K76112" t="s">
        <v>73584</v>
      </c>
      <c r="L76112" t="s">
        <v>163012</v>
      </c>
      <c r="M76112" t="s">
        <v>163012</v>
      </c>
      <c r="N76112" t="b">
        <v>0</v>
      </c>
    </row>
    <row r="76113" spans="1:14" x14ac:dyDescent="0.25">
      <c r="A76113" t="s">
        <v>28476</v>
      </c>
      <c r="B76113">
        <v>-9.4747487533292402E-2</v>
      </c>
      <c r="C76113">
        <v>8.7658628054982202E-2</v>
      </c>
      <c r="D76113">
        <v>8.1927005192185001E-2</v>
      </c>
      <c r="E76113">
        <v>0.99995678735156557</v>
      </c>
      <c r="F76113" t="s">
        <v>1</v>
      </c>
      <c r="G76113">
        <v>74284520</v>
      </c>
      <c r="H76113" t="s">
        <v>163012</v>
      </c>
      <c r="I76113" t="s">
        <v>2</v>
      </c>
      <c r="J76113" t="s">
        <v>163012</v>
      </c>
      <c r="K76113" t="s">
        <v>163012</v>
      </c>
      <c r="L76113" t="s">
        <v>163012</v>
      </c>
      <c r="M76113" t="s">
        <v>163012</v>
      </c>
      <c r="N76113" t="b">
        <v>0</v>
      </c>
    </row>
    <row r="76114" spans="1:14" x14ac:dyDescent="0.25">
      <c r="A76114" t="s">
        <v>108019</v>
      </c>
      <c r="B76114">
        <v>-1.77791374524418E-2</v>
      </c>
      <c r="C76114">
        <v>8.7659688485477005E-2</v>
      </c>
      <c r="D76114">
        <v>8.1928037505799398E-2</v>
      </c>
      <c r="E76114">
        <v>0.99995678735156557</v>
      </c>
      <c r="F76114" t="s">
        <v>17</v>
      </c>
      <c r="G76114">
        <v>116873684</v>
      </c>
      <c r="H76114" t="s">
        <v>163012</v>
      </c>
      <c r="I76114" t="s">
        <v>2</v>
      </c>
      <c r="J76114" t="s">
        <v>92</v>
      </c>
      <c r="K76114" t="s">
        <v>108018</v>
      </c>
      <c r="L76114" t="s">
        <v>163012</v>
      </c>
      <c r="M76114" t="s">
        <v>163012</v>
      </c>
      <c r="N76114" t="b">
        <v>0</v>
      </c>
    </row>
    <row r="76115" spans="1:14" x14ac:dyDescent="0.25">
      <c r="A76115" t="s">
        <v>90344</v>
      </c>
      <c r="B76115">
        <v>0.1165864138838936</v>
      </c>
      <c r="C76115">
        <v>9.3766005728958504E-2</v>
      </c>
      <c r="D76115">
        <v>8.1928102796686997E-2</v>
      </c>
      <c r="E76115">
        <v>0.99995678735156557</v>
      </c>
      <c r="F76115" t="s">
        <v>1</v>
      </c>
      <c r="G76115">
        <v>95857122</v>
      </c>
      <c r="H76115" t="s">
        <v>163012</v>
      </c>
      <c r="I76115" t="s">
        <v>2</v>
      </c>
      <c r="J76115" t="s">
        <v>163012</v>
      </c>
      <c r="K76115" t="s">
        <v>163012</v>
      </c>
      <c r="L76115" t="s">
        <v>163012</v>
      </c>
      <c r="M76115" t="s">
        <v>163012</v>
      </c>
      <c r="N76115" t="b">
        <v>0</v>
      </c>
    </row>
    <row r="76116" spans="1:14" x14ac:dyDescent="0.25">
      <c r="A76116" t="s">
        <v>1028</v>
      </c>
      <c r="B76116">
        <v>6.1802372313066199E-2</v>
      </c>
      <c r="C76116">
        <v>9.3766285147050807E-2</v>
      </c>
      <c r="D76116">
        <v>8.1928360464353298E-2</v>
      </c>
      <c r="E76116">
        <v>0.99995678735156557</v>
      </c>
      <c r="F76116" t="s">
        <v>6</v>
      </c>
      <c r="G76116">
        <v>5826756</v>
      </c>
      <c r="H76116" t="s">
        <v>163012</v>
      </c>
      <c r="I76116" t="s">
        <v>2</v>
      </c>
      <c r="J76116" t="s">
        <v>163012</v>
      </c>
      <c r="K76116" t="s">
        <v>163012</v>
      </c>
      <c r="L76116" t="s">
        <v>163012</v>
      </c>
      <c r="M76116" t="s">
        <v>163012</v>
      </c>
      <c r="N76116" t="b">
        <v>0</v>
      </c>
    </row>
    <row r="76117" spans="1:14" x14ac:dyDescent="0.25">
      <c r="A76117" t="s">
        <v>33594</v>
      </c>
      <c r="B76117">
        <v>-5.3168149479388402E-2</v>
      </c>
      <c r="C76117">
        <v>8.7663167415477E-2</v>
      </c>
      <c r="D76117">
        <v>8.1931424196742403E-2</v>
      </c>
      <c r="E76117">
        <v>0.99995678735156557</v>
      </c>
      <c r="F76117" t="s">
        <v>33</v>
      </c>
      <c r="G76117">
        <v>117537928</v>
      </c>
      <c r="H76117" t="s">
        <v>33595</v>
      </c>
      <c r="I76117" t="s">
        <v>25</v>
      </c>
      <c r="J76117" t="s">
        <v>163012</v>
      </c>
      <c r="K76117" t="s">
        <v>163012</v>
      </c>
      <c r="L76117" t="s">
        <v>163012</v>
      </c>
      <c r="M76117" t="s">
        <v>80</v>
      </c>
      <c r="N76117" t="b">
        <v>1</v>
      </c>
    </row>
    <row r="76118" spans="1:14" x14ac:dyDescent="0.25">
      <c r="A76118" t="s">
        <v>21894</v>
      </c>
      <c r="B76118">
        <v>7.9997445316308105E-2</v>
      </c>
      <c r="C76118">
        <v>9.37704558966551E-2</v>
      </c>
      <c r="D76118">
        <v>8.1932206559949899E-2</v>
      </c>
      <c r="E76118">
        <v>0.99995678735156557</v>
      </c>
      <c r="F76118" t="s">
        <v>90</v>
      </c>
      <c r="G76118">
        <v>63712799</v>
      </c>
      <c r="H76118" t="s">
        <v>163012</v>
      </c>
      <c r="I76118" t="s">
        <v>2</v>
      </c>
      <c r="J76118" t="s">
        <v>163012</v>
      </c>
      <c r="K76118" t="s">
        <v>163012</v>
      </c>
      <c r="L76118" t="s">
        <v>163012</v>
      </c>
      <c r="M76118" t="s">
        <v>163012</v>
      </c>
      <c r="N76118" t="b">
        <v>0</v>
      </c>
    </row>
    <row r="76119" spans="1:14" x14ac:dyDescent="0.25">
      <c r="A76119" t="s">
        <v>127404</v>
      </c>
      <c r="B76119">
        <v>3.4491514380387001E-2</v>
      </c>
      <c r="C76119">
        <v>9.3772367759001607E-2</v>
      </c>
      <c r="D76119">
        <v>8.1933969604709E-2</v>
      </c>
      <c r="E76119">
        <v>0.99995678735156557</v>
      </c>
      <c r="F76119" t="s">
        <v>33</v>
      </c>
      <c r="G76119">
        <v>93593991</v>
      </c>
      <c r="H76119" t="s">
        <v>163012</v>
      </c>
      <c r="I76119" t="s">
        <v>2</v>
      </c>
      <c r="J76119" t="s">
        <v>40413</v>
      </c>
      <c r="K76119" t="s">
        <v>43238</v>
      </c>
      <c r="L76119" t="s">
        <v>163012</v>
      </c>
      <c r="M76119" t="s">
        <v>163012</v>
      </c>
      <c r="N76119" t="b">
        <v>0</v>
      </c>
    </row>
    <row r="76120" spans="1:14" x14ac:dyDescent="0.25">
      <c r="A76120" t="s">
        <v>90924</v>
      </c>
      <c r="B76120">
        <v>6.9512283241674702E-2</v>
      </c>
      <c r="C76120">
        <v>9.3773863315292194E-2</v>
      </c>
      <c r="D76120">
        <v>8.1935348749641507E-2</v>
      </c>
      <c r="E76120">
        <v>0.99995678735156557</v>
      </c>
      <c r="F76120" t="s">
        <v>63</v>
      </c>
      <c r="G76120">
        <v>17606981</v>
      </c>
      <c r="H76120" t="s">
        <v>6928</v>
      </c>
      <c r="I76120" t="s">
        <v>8</v>
      </c>
      <c r="J76120" t="s">
        <v>163012</v>
      </c>
      <c r="K76120" t="s">
        <v>163012</v>
      </c>
      <c r="L76120" t="s">
        <v>163012</v>
      </c>
      <c r="M76120" t="s">
        <v>28</v>
      </c>
      <c r="N76120" t="b">
        <v>1</v>
      </c>
    </row>
    <row r="76121" spans="1:14" x14ac:dyDescent="0.25">
      <c r="A76121" t="s">
        <v>48261</v>
      </c>
      <c r="B76121">
        <v>6.1687912831136199E-2</v>
      </c>
      <c r="C76121">
        <v>9.3776028112570506E-2</v>
      </c>
      <c r="D76121">
        <v>8.1937345045175206E-2</v>
      </c>
      <c r="E76121">
        <v>0.99995678735156557</v>
      </c>
      <c r="F76121" t="s">
        <v>43</v>
      </c>
      <c r="G76121">
        <v>109911075</v>
      </c>
      <c r="H76121" t="s">
        <v>163012</v>
      </c>
      <c r="I76121" t="s">
        <v>2</v>
      </c>
      <c r="J76121" t="s">
        <v>48262</v>
      </c>
      <c r="K76121" t="s">
        <v>48263</v>
      </c>
      <c r="L76121" t="s">
        <v>163012</v>
      </c>
      <c r="M76121" t="s">
        <v>506</v>
      </c>
      <c r="N76121" t="b">
        <v>1</v>
      </c>
    </row>
    <row r="76122" spans="1:14" x14ac:dyDescent="0.25">
      <c r="A76122" t="s">
        <v>113013</v>
      </c>
      <c r="B76122">
        <v>8.8931543643322002E-3</v>
      </c>
      <c r="C76122">
        <v>9.3776508466732397E-2</v>
      </c>
      <c r="D76122">
        <v>8.1937788010254503E-2</v>
      </c>
      <c r="E76122">
        <v>0.99995678735156557</v>
      </c>
      <c r="F76122" t="s">
        <v>6</v>
      </c>
      <c r="G76122">
        <v>3650233</v>
      </c>
      <c r="H76122" t="s">
        <v>4520</v>
      </c>
      <c r="I76122" t="s">
        <v>25</v>
      </c>
      <c r="J76122" t="s">
        <v>39976</v>
      </c>
      <c r="K76122" t="s">
        <v>47158</v>
      </c>
      <c r="L76122" t="s">
        <v>163012</v>
      </c>
      <c r="M76122" t="s">
        <v>28</v>
      </c>
      <c r="N76122" t="b">
        <v>1</v>
      </c>
    </row>
    <row r="76123" spans="1:14" x14ac:dyDescent="0.25">
      <c r="A76123" t="s">
        <v>14749</v>
      </c>
      <c r="B76123">
        <v>5.7906158375070099E-2</v>
      </c>
      <c r="C76123">
        <v>9.3781057719854802E-2</v>
      </c>
      <c r="D76123">
        <v>8.1941983171551699E-2</v>
      </c>
      <c r="E76123">
        <v>0.99995678735156557</v>
      </c>
      <c r="F76123" t="s">
        <v>236</v>
      </c>
      <c r="G76123">
        <v>42448116</v>
      </c>
      <c r="H76123" t="s">
        <v>163012</v>
      </c>
      <c r="I76123" t="s">
        <v>2</v>
      </c>
      <c r="J76123" t="s">
        <v>163012</v>
      </c>
      <c r="K76123" t="s">
        <v>163012</v>
      </c>
      <c r="L76123" t="s">
        <v>163012</v>
      </c>
      <c r="M76123" t="s">
        <v>163012</v>
      </c>
      <c r="N76123" t="b">
        <v>0</v>
      </c>
    </row>
    <row r="76124" spans="1:14" x14ac:dyDescent="0.25">
      <c r="A76124" t="s">
        <v>123596</v>
      </c>
      <c r="B76124">
        <v>2.26584958174358E-2</v>
      </c>
      <c r="C76124">
        <v>9.3781177886927497E-2</v>
      </c>
      <c r="D76124">
        <v>8.1942093985550593E-2</v>
      </c>
      <c r="E76124">
        <v>0.99995678735156557</v>
      </c>
      <c r="F76124" t="s">
        <v>100</v>
      </c>
      <c r="G76124">
        <v>173281910</v>
      </c>
      <c r="H76124" t="s">
        <v>163012</v>
      </c>
      <c r="I76124" t="s">
        <v>2</v>
      </c>
      <c r="J76124" t="s">
        <v>18</v>
      </c>
      <c r="K76124" t="s">
        <v>123597</v>
      </c>
      <c r="L76124" t="s">
        <v>163012</v>
      </c>
      <c r="M76124" t="s">
        <v>163012</v>
      </c>
      <c r="N76124" t="b">
        <v>0</v>
      </c>
    </row>
    <row r="76125" spans="1:14" x14ac:dyDescent="0.25">
      <c r="A76125" t="s">
        <v>134333</v>
      </c>
      <c r="B76125">
        <v>-3.9594195985870996E-3</v>
      </c>
      <c r="C76125">
        <v>8.7674634051174594E-2</v>
      </c>
      <c r="D76125">
        <v>8.1942586846645696E-2</v>
      </c>
      <c r="E76125">
        <v>0.99995678735156557</v>
      </c>
      <c r="F76125" t="s">
        <v>82</v>
      </c>
      <c r="G76125">
        <v>143678099</v>
      </c>
      <c r="H76125" t="s">
        <v>3095</v>
      </c>
      <c r="I76125" t="s">
        <v>25</v>
      </c>
      <c r="J76125" t="s">
        <v>37539</v>
      </c>
      <c r="K76125" t="s">
        <v>134334</v>
      </c>
      <c r="L76125" t="s">
        <v>163012</v>
      </c>
      <c r="M76125" t="s">
        <v>28</v>
      </c>
      <c r="N76125" t="b">
        <v>1</v>
      </c>
    </row>
    <row r="76126" spans="1:14" x14ac:dyDescent="0.25">
      <c r="A76126" t="s">
        <v>124460</v>
      </c>
      <c r="B76126">
        <v>2.09871479481973E-2</v>
      </c>
      <c r="C76126">
        <v>9.3783319567599499E-2</v>
      </c>
      <c r="D76126">
        <v>8.19440689721153E-2</v>
      </c>
      <c r="E76126">
        <v>0.99995678735156557</v>
      </c>
      <c r="F76126" t="s">
        <v>46</v>
      </c>
      <c r="G76126">
        <v>104976253</v>
      </c>
      <c r="H76126" t="s">
        <v>20544</v>
      </c>
      <c r="I76126" t="s">
        <v>8</v>
      </c>
      <c r="J76126" t="s">
        <v>163012</v>
      </c>
      <c r="K76126" t="s">
        <v>163012</v>
      </c>
      <c r="L76126" t="s">
        <v>163012</v>
      </c>
      <c r="M76126" t="s">
        <v>10</v>
      </c>
      <c r="N76126" t="b">
        <v>1</v>
      </c>
    </row>
    <row r="76127" spans="1:14" x14ac:dyDescent="0.25">
      <c r="A76127" t="s">
        <v>18049</v>
      </c>
      <c r="B76127">
        <v>-1.3324301487266099E-2</v>
      </c>
      <c r="C76127">
        <v>8.7676275212510105E-2</v>
      </c>
      <c r="D76127">
        <v>8.1944184504597395E-2</v>
      </c>
      <c r="E76127">
        <v>0.99995678735156557</v>
      </c>
      <c r="F76127" t="s">
        <v>6</v>
      </c>
      <c r="G76127">
        <v>151282143</v>
      </c>
      <c r="H76127" t="s">
        <v>17302</v>
      </c>
      <c r="I76127" t="s">
        <v>25</v>
      </c>
      <c r="J76127" t="s">
        <v>12474</v>
      </c>
      <c r="K76127" t="s">
        <v>18050</v>
      </c>
      <c r="L76127" t="s">
        <v>163012</v>
      </c>
      <c r="M76127" t="s">
        <v>28</v>
      </c>
      <c r="N76127" t="b">
        <v>1</v>
      </c>
    </row>
    <row r="76128" spans="1:14" x14ac:dyDescent="0.25">
      <c r="A76128" t="s">
        <v>76228</v>
      </c>
      <c r="B76128">
        <v>1.23790730036356E-2</v>
      </c>
      <c r="C76128">
        <v>9.3785409801682304E-2</v>
      </c>
      <c r="D76128">
        <v>8.1945996518697994E-2</v>
      </c>
      <c r="E76128">
        <v>0.99995678735156557</v>
      </c>
      <c r="F76128" t="s">
        <v>78</v>
      </c>
      <c r="G76128">
        <v>168292473</v>
      </c>
      <c r="H76128" t="s">
        <v>59995</v>
      </c>
      <c r="I76128" t="s">
        <v>25</v>
      </c>
      <c r="J76128" t="s">
        <v>163012</v>
      </c>
      <c r="K76128" t="s">
        <v>163012</v>
      </c>
      <c r="L76128" t="s">
        <v>163012</v>
      </c>
      <c r="M76128" t="s">
        <v>80</v>
      </c>
      <c r="N76128" t="b">
        <v>1</v>
      </c>
    </row>
    <row r="76129" spans="1:14" x14ac:dyDescent="0.25">
      <c r="A76129" t="s">
        <v>92018</v>
      </c>
      <c r="B76129">
        <v>5.2207045972021603E-2</v>
      </c>
      <c r="C76129">
        <v>9.3785436552765999E-2</v>
      </c>
      <c r="D76129">
        <v>8.1946021187701196E-2</v>
      </c>
      <c r="E76129">
        <v>0.99995678735156557</v>
      </c>
      <c r="F76129" t="s">
        <v>6</v>
      </c>
      <c r="G76129">
        <v>116714317</v>
      </c>
      <c r="H76129" t="s">
        <v>163012</v>
      </c>
      <c r="I76129" t="s">
        <v>2</v>
      </c>
      <c r="J76129" t="s">
        <v>3</v>
      </c>
      <c r="K76129" t="s">
        <v>92019</v>
      </c>
      <c r="L76129" t="s">
        <v>163012</v>
      </c>
      <c r="M76129" t="s">
        <v>163012</v>
      </c>
      <c r="N76129" t="b">
        <v>0</v>
      </c>
    </row>
    <row r="76130" spans="1:14" x14ac:dyDescent="0.25">
      <c r="A76130" t="s">
        <v>118209</v>
      </c>
      <c r="B76130">
        <v>3.0124801568347698E-2</v>
      </c>
      <c r="C76130">
        <v>9.37878557997011E-2</v>
      </c>
      <c r="D76130">
        <v>8.1948252142275496E-2</v>
      </c>
      <c r="E76130">
        <v>0.99995678735156557</v>
      </c>
      <c r="F76130" t="s">
        <v>49</v>
      </c>
      <c r="G76130">
        <v>64078767</v>
      </c>
      <c r="H76130" t="s">
        <v>163012</v>
      </c>
      <c r="I76130" t="s">
        <v>2</v>
      </c>
      <c r="J76130" t="s">
        <v>163012</v>
      </c>
      <c r="K76130" t="s">
        <v>163012</v>
      </c>
      <c r="L76130" t="s">
        <v>163012</v>
      </c>
      <c r="M76130" t="s">
        <v>163012</v>
      </c>
      <c r="N76130" t="b">
        <v>0</v>
      </c>
    </row>
    <row r="76131" spans="1:14" x14ac:dyDescent="0.25">
      <c r="A76131" t="s">
        <v>135082</v>
      </c>
      <c r="B76131">
        <v>-3.0978993048910199E-2</v>
      </c>
      <c r="C76131">
        <v>8.7680887530255894E-2</v>
      </c>
      <c r="D76131">
        <v>8.1948674566600502E-2</v>
      </c>
      <c r="E76131">
        <v>0.99995678735156557</v>
      </c>
      <c r="F76131" t="s">
        <v>110</v>
      </c>
      <c r="G76131">
        <v>10177308</v>
      </c>
      <c r="H76131" t="s">
        <v>163012</v>
      </c>
      <c r="I76131" t="s">
        <v>2</v>
      </c>
      <c r="J76131" t="s">
        <v>163012</v>
      </c>
      <c r="K76131" t="s">
        <v>163012</v>
      </c>
      <c r="L76131" t="s">
        <v>163012</v>
      </c>
      <c r="M76131" t="s">
        <v>80</v>
      </c>
      <c r="N76131" t="b">
        <v>1</v>
      </c>
    </row>
    <row r="76132" spans="1:14" x14ac:dyDescent="0.25">
      <c r="A76132" t="s">
        <v>126274</v>
      </c>
      <c r="B76132">
        <v>2.95216749734032E-2</v>
      </c>
      <c r="C76132">
        <v>9.3789252369827297E-2</v>
      </c>
      <c r="D76132">
        <v>8.1949540017394198E-2</v>
      </c>
      <c r="E76132">
        <v>0.99995678735156557</v>
      </c>
      <c r="F76132" t="s">
        <v>52</v>
      </c>
      <c r="G76132">
        <v>70771969</v>
      </c>
      <c r="H76132" t="s">
        <v>163012</v>
      </c>
      <c r="I76132" t="s">
        <v>2</v>
      </c>
      <c r="J76132" t="s">
        <v>163012</v>
      </c>
      <c r="K76132" t="s">
        <v>163012</v>
      </c>
      <c r="L76132" t="s">
        <v>126275</v>
      </c>
      <c r="M76132" t="s">
        <v>163012</v>
      </c>
      <c r="N76132" t="b">
        <v>0</v>
      </c>
    </row>
    <row r="76133" spans="1:14" x14ac:dyDescent="0.25">
      <c r="A76133" t="s">
        <v>138230</v>
      </c>
      <c r="B76133">
        <v>-2.0409455103460299E-2</v>
      </c>
      <c r="C76133">
        <v>8.7681985516146893E-2</v>
      </c>
      <c r="D76133">
        <v>8.1949743450213594E-2</v>
      </c>
      <c r="E76133">
        <v>0.99995678735156557</v>
      </c>
      <c r="F76133" t="s">
        <v>6</v>
      </c>
      <c r="G76133">
        <v>93585189</v>
      </c>
      <c r="H76133" t="s">
        <v>163012</v>
      </c>
      <c r="I76133" t="s">
        <v>2</v>
      </c>
      <c r="J76133" t="s">
        <v>249</v>
      </c>
      <c r="K76133" t="s">
        <v>138231</v>
      </c>
      <c r="L76133" t="s">
        <v>163012</v>
      </c>
      <c r="M76133" t="s">
        <v>163012</v>
      </c>
      <c r="N76133" t="b">
        <v>0</v>
      </c>
    </row>
    <row r="76134" spans="1:14" x14ac:dyDescent="0.25">
      <c r="A76134" t="s">
        <v>111362</v>
      </c>
      <c r="B76134">
        <v>5.4755901857907498E-2</v>
      </c>
      <c r="C76134">
        <v>9.3791155633160497E-2</v>
      </c>
      <c r="D76134">
        <v>8.1951295151471704E-2</v>
      </c>
      <c r="E76134">
        <v>0.99995678735156557</v>
      </c>
      <c r="F76134" t="s">
        <v>21</v>
      </c>
      <c r="G76134">
        <v>71768056</v>
      </c>
      <c r="H76134" t="s">
        <v>163012</v>
      </c>
      <c r="I76134" t="s">
        <v>2</v>
      </c>
      <c r="J76134" t="s">
        <v>163012</v>
      </c>
      <c r="K76134" t="s">
        <v>163012</v>
      </c>
      <c r="L76134" t="s">
        <v>163012</v>
      </c>
      <c r="M76134" t="s">
        <v>163012</v>
      </c>
      <c r="N76134" t="b">
        <v>0</v>
      </c>
    </row>
    <row r="76135" spans="1:14" x14ac:dyDescent="0.25">
      <c r="A76135" t="s">
        <v>80832</v>
      </c>
      <c r="B76135">
        <v>-6.3289130445581598E-2</v>
      </c>
      <c r="C76135">
        <v>8.7683642699287398E-2</v>
      </c>
      <c r="D76135">
        <v>8.1951356710438295E-2</v>
      </c>
      <c r="E76135">
        <v>0.99995678735156557</v>
      </c>
      <c r="F76135" t="s">
        <v>33</v>
      </c>
      <c r="G76135">
        <v>4998445</v>
      </c>
      <c r="H76135" t="s">
        <v>163012</v>
      </c>
      <c r="I76135" t="s">
        <v>2</v>
      </c>
      <c r="J76135" t="s">
        <v>163012</v>
      </c>
      <c r="K76135" t="s">
        <v>163012</v>
      </c>
      <c r="L76135" t="s">
        <v>163012</v>
      </c>
      <c r="M76135" t="s">
        <v>163012</v>
      </c>
      <c r="N76135" t="b">
        <v>0</v>
      </c>
    </row>
    <row r="76136" spans="1:14" x14ac:dyDescent="0.25">
      <c r="A76136" t="s">
        <v>19105</v>
      </c>
      <c r="B76136">
        <v>3.5588011496281401E-2</v>
      </c>
      <c r="C76136">
        <v>9.3792142512551496E-2</v>
      </c>
      <c r="D76136">
        <v>8.1952205223693703E-2</v>
      </c>
      <c r="E76136">
        <v>0.99995678735156557</v>
      </c>
      <c r="F76136" t="s">
        <v>100</v>
      </c>
      <c r="G76136">
        <v>174829432</v>
      </c>
      <c r="H76136" t="s">
        <v>19106</v>
      </c>
      <c r="I76136" t="s">
        <v>25</v>
      </c>
      <c r="J76136" t="s">
        <v>2689</v>
      </c>
      <c r="K76136" t="s">
        <v>19107</v>
      </c>
      <c r="L76136" t="s">
        <v>163012</v>
      </c>
      <c r="M76136" t="s">
        <v>163012</v>
      </c>
      <c r="N76136" t="b">
        <v>0</v>
      </c>
    </row>
    <row r="76137" spans="1:14" x14ac:dyDescent="0.25">
      <c r="A76137" t="s">
        <v>12272</v>
      </c>
      <c r="B76137">
        <v>0.1144353841413404</v>
      </c>
      <c r="C76137">
        <v>9.3792232761178498E-2</v>
      </c>
      <c r="D76137">
        <v>8.1952288448447E-2</v>
      </c>
      <c r="E76137">
        <v>0.99995678735156557</v>
      </c>
      <c r="F76137" t="s">
        <v>78</v>
      </c>
      <c r="G76137">
        <v>175445368</v>
      </c>
      <c r="H76137" t="s">
        <v>12273</v>
      </c>
      <c r="I76137" t="s">
        <v>8</v>
      </c>
      <c r="J76137" t="s">
        <v>18</v>
      </c>
      <c r="K76137" t="s">
        <v>12274</v>
      </c>
      <c r="L76137" t="s">
        <v>163012</v>
      </c>
      <c r="M76137" t="s">
        <v>10</v>
      </c>
      <c r="N76137" t="b">
        <v>1</v>
      </c>
    </row>
    <row r="76138" spans="1:14" x14ac:dyDescent="0.25">
      <c r="A76138" t="s">
        <v>34894</v>
      </c>
      <c r="B76138">
        <v>4.6704383461111998E-2</v>
      </c>
      <c r="C76138">
        <v>9.3793714134934106E-2</v>
      </c>
      <c r="D76138">
        <v>8.1953654530407594E-2</v>
      </c>
      <c r="E76138">
        <v>0.99995678735156557</v>
      </c>
      <c r="F76138" t="s">
        <v>82</v>
      </c>
      <c r="G76138">
        <v>170147943</v>
      </c>
      <c r="H76138" t="s">
        <v>163012</v>
      </c>
      <c r="I76138" t="s">
        <v>2</v>
      </c>
      <c r="J76138" t="s">
        <v>163012</v>
      </c>
      <c r="K76138" t="s">
        <v>163012</v>
      </c>
      <c r="L76138" t="s">
        <v>34895</v>
      </c>
      <c r="M76138" t="s">
        <v>80</v>
      </c>
      <c r="N76138" t="b">
        <v>1</v>
      </c>
    </row>
    <row r="76139" spans="1:14" x14ac:dyDescent="0.25">
      <c r="A76139" t="s">
        <v>123216</v>
      </c>
      <c r="B76139">
        <v>-7.05765364549093E-2</v>
      </c>
      <c r="C76139">
        <v>8.7686038540674693E-2</v>
      </c>
      <c r="D76139">
        <v>8.19536890531532E-2</v>
      </c>
      <c r="E76139">
        <v>0.99995678735156557</v>
      </c>
      <c r="F76139" t="s">
        <v>46</v>
      </c>
      <c r="G76139">
        <v>75480042</v>
      </c>
      <c r="H76139" t="s">
        <v>163012</v>
      </c>
      <c r="I76139" t="s">
        <v>2</v>
      </c>
      <c r="J76139" t="s">
        <v>163012</v>
      </c>
      <c r="K76139" t="s">
        <v>163012</v>
      </c>
      <c r="L76139" t="s">
        <v>163012</v>
      </c>
      <c r="M76139" t="s">
        <v>163012</v>
      </c>
      <c r="N76139" t="b">
        <v>0</v>
      </c>
    </row>
    <row r="76140" spans="1:14" x14ac:dyDescent="0.25">
      <c r="A76140" t="s">
        <v>120414</v>
      </c>
      <c r="B76140">
        <v>-1.9850662041643499E-2</v>
      </c>
      <c r="C76140">
        <v>8.7686700579229795E-2</v>
      </c>
      <c r="D76140">
        <v>8.1954333545662894E-2</v>
      </c>
      <c r="E76140">
        <v>0.99995678735156557</v>
      </c>
      <c r="F76140" t="s">
        <v>90</v>
      </c>
      <c r="G76140">
        <v>70191695</v>
      </c>
      <c r="H76140" t="s">
        <v>36964</v>
      </c>
      <c r="I76140" t="s">
        <v>8</v>
      </c>
      <c r="J76140" t="s">
        <v>319</v>
      </c>
      <c r="K76140" t="s">
        <v>120415</v>
      </c>
      <c r="L76140" t="s">
        <v>163012</v>
      </c>
      <c r="M76140" t="s">
        <v>163012</v>
      </c>
      <c r="N76140" t="b">
        <v>0</v>
      </c>
    </row>
    <row r="76141" spans="1:14" x14ac:dyDescent="0.25">
      <c r="A76141" t="s">
        <v>56228</v>
      </c>
      <c r="B76141">
        <v>-8.6047720063092803E-2</v>
      </c>
      <c r="C76141">
        <v>8.7686914175213806E-2</v>
      </c>
      <c r="D76141">
        <v>8.1954541480739995E-2</v>
      </c>
      <c r="E76141">
        <v>0.99995678735156557</v>
      </c>
      <c r="F76141" t="s">
        <v>78</v>
      </c>
      <c r="G76141">
        <v>139633732</v>
      </c>
      <c r="H76141" t="s">
        <v>56229</v>
      </c>
      <c r="I76141" t="s">
        <v>75</v>
      </c>
      <c r="J76141" t="s">
        <v>163012</v>
      </c>
      <c r="K76141" t="s">
        <v>163012</v>
      </c>
      <c r="L76141" t="s">
        <v>163012</v>
      </c>
      <c r="M76141" t="s">
        <v>10</v>
      </c>
      <c r="N76141" t="b">
        <v>1</v>
      </c>
    </row>
    <row r="76142" spans="1:14" x14ac:dyDescent="0.25">
      <c r="A76142" t="s">
        <v>27697</v>
      </c>
      <c r="B76142">
        <v>5.2030054650436001E-3</v>
      </c>
      <c r="C76142">
        <v>9.3797911125533498E-2</v>
      </c>
      <c r="D76142">
        <v>8.1957524885540506E-2</v>
      </c>
      <c r="E76142">
        <v>0.99995678735156557</v>
      </c>
      <c r="F76142" t="s">
        <v>90</v>
      </c>
      <c r="G76142">
        <v>37231406</v>
      </c>
      <c r="H76142" t="s">
        <v>19923</v>
      </c>
      <c r="I76142" t="s">
        <v>25</v>
      </c>
      <c r="J76142" t="s">
        <v>1726</v>
      </c>
      <c r="K76142" t="s">
        <v>27698</v>
      </c>
      <c r="L76142" t="s">
        <v>163012</v>
      </c>
      <c r="M76142" t="s">
        <v>28</v>
      </c>
      <c r="N76142" t="b">
        <v>1</v>
      </c>
    </row>
    <row r="76143" spans="1:14" x14ac:dyDescent="0.25">
      <c r="A76143" t="s">
        <v>53604</v>
      </c>
      <c r="B76143">
        <v>5.7428661547837899E-2</v>
      </c>
      <c r="C76143">
        <v>9.3800326675578305E-2</v>
      </c>
      <c r="D76143">
        <v>8.1959752446953693E-2</v>
      </c>
      <c r="E76143">
        <v>0.99995678735156557</v>
      </c>
      <c r="F76143" t="s">
        <v>6</v>
      </c>
      <c r="G76143">
        <v>100388139</v>
      </c>
      <c r="H76143" t="s">
        <v>163012</v>
      </c>
      <c r="I76143" t="s">
        <v>2</v>
      </c>
      <c r="J76143" t="s">
        <v>163012</v>
      </c>
      <c r="K76143" t="s">
        <v>163012</v>
      </c>
      <c r="L76143" t="s">
        <v>163012</v>
      </c>
      <c r="M76143" t="s">
        <v>163012</v>
      </c>
      <c r="N76143" t="b">
        <v>0</v>
      </c>
    </row>
    <row r="76144" spans="1:14" x14ac:dyDescent="0.25">
      <c r="A76144" t="s">
        <v>7028</v>
      </c>
      <c r="B76144">
        <v>4.2889199091564897E-2</v>
      </c>
      <c r="C76144">
        <v>9.3805725626746397E-2</v>
      </c>
      <c r="D76144">
        <v>8.1964731239412197E-2</v>
      </c>
      <c r="E76144">
        <v>0.99995678735156557</v>
      </c>
      <c r="F76144" t="s">
        <v>6</v>
      </c>
      <c r="G76144">
        <v>28840027</v>
      </c>
      <c r="H76144" t="s">
        <v>163012</v>
      </c>
      <c r="I76144" t="s">
        <v>2</v>
      </c>
      <c r="J76144" t="s">
        <v>163012</v>
      </c>
      <c r="K76144" t="s">
        <v>163012</v>
      </c>
      <c r="L76144" t="s">
        <v>163012</v>
      </c>
      <c r="M76144" t="s">
        <v>163012</v>
      </c>
      <c r="N76144" t="b">
        <v>0</v>
      </c>
    </row>
    <row r="76145" spans="1:14" x14ac:dyDescent="0.25">
      <c r="A76145" t="s">
        <v>89708</v>
      </c>
      <c r="B76145">
        <v>8.1614940551852002E-3</v>
      </c>
      <c r="C76145">
        <v>9.3808838306159298E-2</v>
      </c>
      <c r="D76145">
        <v>8.1967601690037195E-2</v>
      </c>
      <c r="E76145">
        <v>0.99995678735156557</v>
      </c>
      <c r="F76145" t="s">
        <v>90</v>
      </c>
      <c r="G76145">
        <v>171161418</v>
      </c>
      <c r="H76145" t="s">
        <v>89709</v>
      </c>
      <c r="I76145" t="s">
        <v>8</v>
      </c>
      <c r="J76145" t="s">
        <v>126</v>
      </c>
      <c r="K76145" t="s">
        <v>89710</v>
      </c>
      <c r="L76145" t="s">
        <v>163012</v>
      </c>
      <c r="M76145" t="s">
        <v>28</v>
      </c>
      <c r="N76145" t="b">
        <v>1</v>
      </c>
    </row>
    <row r="76146" spans="1:14" x14ac:dyDescent="0.25">
      <c r="A76146" t="s">
        <v>148513</v>
      </c>
      <c r="B76146">
        <v>-4.37466422461864E-2</v>
      </c>
      <c r="C76146">
        <v>8.7701086331330794E-2</v>
      </c>
      <c r="D76146">
        <v>8.1968338077227004E-2</v>
      </c>
      <c r="E76146">
        <v>0.99995678735156557</v>
      </c>
      <c r="F76146" t="s">
        <v>90</v>
      </c>
      <c r="G76146">
        <v>38139083</v>
      </c>
      <c r="H76146" t="s">
        <v>163012</v>
      </c>
      <c r="I76146" t="s">
        <v>2</v>
      </c>
      <c r="J76146" t="s">
        <v>92</v>
      </c>
      <c r="K76146" t="s">
        <v>87582</v>
      </c>
      <c r="L76146" t="s">
        <v>163012</v>
      </c>
      <c r="M76146" t="s">
        <v>163012</v>
      </c>
      <c r="N76146" t="b">
        <v>0</v>
      </c>
    </row>
    <row r="76147" spans="1:14" x14ac:dyDescent="0.25">
      <c r="A76147" t="s">
        <v>47518</v>
      </c>
      <c r="B76147">
        <v>1.06419946367288E-2</v>
      </c>
      <c r="C76147">
        <v>9.3809763329319104E-2</v>
      </c>
      <c r="D76147">
        <v>8.1968454728863493E-2</v>
      </c>
      <c r="E76147">
        <v>0.99995678735156557</v>
      </c>
      <c r="F76147" t="s">
        <v>46</v>
      </c>
      <c r="G76147">
        <v>74612630</v>
      </c>
      <c r="H76147" t="s">
        <v>3280</v>
      </c>
      <c r="I76147" t="s">
        <v>25</v>
      </c>
      <c r="J76147" t="s">
        <v>130</v>
      </c>
      <c r="K76147" t="s">
        <v>3281</v>
      </c>
      <c r="L76147" t="s">
        <v>163012</v>
      </c>
      <c r="M76147" t="s">
        <v>10</v>
      </c>
      <c r="N76147" t="b">
        <v>1</v>
      </c>
    </row>
    <row r="76148" spans="1:14" x14ac:dyDescent="0.25">
      <c r="A76148" t="s">
        <v>91002</v>
      </c>
      <c r="B76148">
        <v>-4.3490298118336698E-2</v>
      </c>
      <c r="C76148">
        <v>8.7701500779656397E-2</v>
      </c>
      <c r="D76148">
        <v>8.19687415440261E-2</v>
      </c>
      <c r="E76148">
        <v>0.99995678735156557</v>
      </c>
      <c r="F76148" t="s">
        <v>361</v>
      </c>
      <c r="G76148">
        <v>23332153</v>
      </c>
      <c r="H76148" t="s">
        <v>163012</v>
      </c>
      <c r="I76148" t="s">
        <v>2</v>
      </c>
      <c r="J76148" t="s">
        <v>163012</v>
      </c>
      <c r="K76148" t="s">
        <v>163012</v>
      </c>
      <c r="L76148" t="s">
        <v>163012</v>
      </c>
      <c r="M76148" t="s">
        <v>163012</v>
      </c>
      <c r="N76148" t="b">
        <v>0</v>
      </c>
    </row>
    <row r="76149" spans="1:14" x14ac:dyDescent="0.25">
      <c r="A76149" t="s">
        <v>42767</v>
      </c>
      <c r="B76149">
        <v>2.4598682810507699E-2</v>
      </c>
      <c r="C76149">
        <v>9.3812811294769205E-2</v>
      </c>
      <c r="D76149">
        <v>8.1971265508048494E-2</v>
      </c>
      <c r="E76149">
        <v>0.99995678735156557</v>
      </c>
      <c r="F76149" t="s">
        <v>100</v>
      </c>
      <c r="G76149">
        <v>519536</v>
      </c>
      <c r="H76149" t="s">
        <v>163012</v>
      </c>
      <c r="I76149" t="s">
        <v>2</v>
      </c>
      <c r="J76149" t="s">
        <v>163012</v>
      </c>
      <c r="K76149" t="s">
        <v>163012</v>
      </c>
      <c r="L76149" t="s">
        <v>163012</v>
      </c>
      <c r="M76149" t="s">
        <v>163012</v>
      </c>
      <c r="N76149" t="b">
        <v>0</v>
      </c>
    </row>
    <row r="76150" spans="1:14" x14ac:dyDescent="0.25">
      <c r="A76150" t="s">
        <v>86282</v>
      </c>
      <c r="B76150">
        <v>-3.1784474980327E-2</v>
      </c>
      <c r="C76150">
        <v>8.7704772615207205E-2</v>
      </c>
      <c r="D76150">
        <v>8.1971926689180102E-2</v>
      </c>
      <c r="E76150">
        <v>0.99995678735156557</v>
      </c>
      <c r="F76150" t="s">
        <v>82</v>
      </c>
      <c r="G76150">
        <v>4911849</v>
      </c>
      <c r="H76150" t="s">
        <v>163012</v>
      </c>
      <c r="I76150" t="s">
        <v>2</v>
      </c>
      <c r="J76150" t="s">
        <v>163012</v>
      </c>
      <c r="K76150" t="s">
        <v>163012</v>
      </c>
      <c r="L76150" t="s">
        <v>163012</v>
      </c>
      <c r="M76150" t="s">
        <v>163012</v>
      </c>
      <c r="N76150" t="b">
        <v>0</v>
      </c>
    </row>
    <row r="76151" spans="1:14" x14ac:dyDescent="0.25">
      <c r="A76151" t="s">
        <v>91406</v>
      </c>
      <c r="B76151">
        <v>-2.42860179934659E-2</v>
      </c>
      <c r="C76151">
        <v>8.7707998177619595E-2</v>
      </c>
      <c r="D76151">
        <v>8.1975066791686396E-2</v>
      </c>
      <c r="E76151">
        <v>0.99995678735156557</v>
      </c>
      <c r="F76151" t="s">
        <v>1</v>
      </c>
      <c r="G76151">
        <v>114125125</v>
      </c>
      <c r="H76151" t="s">
        <v>163012</v>
      </c>
      <c r="I76151" t="s">
        <v>2</v>
      </c>
      <c r="J76151" t="s">
        <v>163012</v>
      </c>
      <c r="K76151" t="s">
        <v>163012</v>
      </c>
      <c r="L76151" t="s">
        <v>163012</v>
      </c>
      <c r="M76151" t="s">
        <v>163012</v>
      </c>
      <c r="N76151" t="b">
        <v>0</v>
      </c>
    </row>
    <row r="76152" spans="1:14" x14ac:dyDescent="0.25">
      <c r="A76152" t="s">
        <v>144527</v>
      </c>
      <c r="B76152">
        <v>2.13352062993813E-2</v>
      </c>
      <c r="C76152">
        <v>9.3817825070831598E-2</v>
      </c>
      <c r="D76152">
        <v>8.1975889133323904E-2</v>
      </c>
      <c r="E76152">
        <v>0.99995678735156557</v>
      </c>
      <c r="F76152" t="s">
        <v>96</v>
      </c>
      <c r="G76152">
        <v>20770086</v>
      </c>
      <c r="H76152" t="s">
        <v>163012</v>
      </c>
      <c r="I76152" t="s">
        <v>2</v>
      </c>
      <c r="J76152" t="s">
        <v>144528</v>
      </c>
      <c r="K76152" t="s">
        <v>144529</v>
      </c>
      <c r="L76152" t="s">
        <v>163012</v>
      </c>
      <c r="M76152" t="s">
        <v>163012</v>
      </c>
      <c r="N76152" t="b">
        <v>0</v>
      </c>
    </row>
    <row r="76153" spans="1:14" x14ac:dyDescent="0.25">
      <c r="A76153" t="s">
        <v>144347</v>
      </c>
      <c r="B76153">
        <v>-1.70868234095524E-2</v>
      </c>
      <c r="C76153">
        <v>8.7710642403053998E-2</v>
      </c>
      <c r="D76153">
        <v>8.1977640962778806E-2</v>
      </c>
      <c r="E76153">
        <v>0.99995678735156557</v>
      </c>
      <c r="F76153" t="s">
        <v>90</v>
      </c>
      <c r="G76153">
        <v>130358902</v>
      </c>
      <c r="H76153" t="s">
        <v>144348</v>
      </c>
      <c r="I76153" t="s">
        <v>75</v>
      </c>
      <c r="J76153" t="s">
        <v>144349</v>
      </c>
      <c r="K76153" t="s">
        <v>144350</v>
      </c>
      <c r="L76153" t="s">
        <v>163012</v>
      </c>
      <c r="M76153" t="s">
        <v>163012</v>
      </c>
      <c r="N76153" t="b">
        <v>0</v>
      </c>
    </row>
    <row r="76154" spans="1:14" x14ac:dyDescent="0.25">
      <c r="A76154" t="s">
        <v>137586</v>
      </c>
      <c r="B76154">
        <v>4.4967935157880098E-2</v>
      </c>
      <c r="C76154">
        <v>9.3820111557015307E-2</v>
      </c>
      <c r="D76154">
        <v>8.1977997699281199E-2</v>
      </c>
      <c r="E76154">
        <v>0.99995678735156557</v>
      </c>
      <c r="F76154" t="s">
        <v>43</v>
      </c>
      <c r="G76154">
        <v>96985850</v>
      </c>
      <c r="H76154" t="s">
        <v>163012</v>
      </c>
      <c r="I76154" t="s">
        <v>2</v>
      </c>
      <c r="J76154" t="s">
        <v>163012</v>
      </c>
      <c r="K76154" t="s">
        <v>163012</v>
      </c>
      <c r="L76154" t="s">
        <v>163012</v>
      </c>
      <c r="M76154" t="s">
        <v>10</v>
      </c>
      <c r="N76154" t="b">
        <v>1</v>
      </c>
    </row>
    <row r="76155" spans="1:14" x14ac:dyDescent="0.25">
      <c r="A76155" t="s">
        <v>26261</v>
      </c>
      <c r="B76155">
        <v>6.8657764227066001E-2</v>
      </c>
      <c r="C76155">
        <v>9.3820382478555495E-2</v>
      </c>
      <c r="D76155">
        <v>8.1978247539564994E-2</v>
      </c>
      <c r="E76155">
        <v>0.99995678735156557</v>
      </c>
      <c r="F76155" t="s">
        <v>96</v>
      </c>
      <c r="G76155">
        <v>84357506</v>
      </c>
      <c r="H76155" t="s">
        <v>163012</v>
      </c>
      <c r="I76155" t="s">
        <v>2</v>
      </c>
      <c r="J76155" t="s">
        <v>163012</v>
      </c>
      <c r="K76155" t="s">
        <v>163012</v>
      </c>
      <c r="L76155" t="s">
        <v>26262</v>
      </c>
      <c r="M76155" t="s">
        <v>163012</v>
      </c>
      <c r="N76155" t="b">
        <v>0</v>
      </c>
    </row>
    <row r="76156" spans="1:14" x14ac:dyDescent="0.25">
      <c r="A76156" t="s">
        <v>74377</v>
      </c>
      <c r="B76156">
        <v>9.5975601388545006E-3</v>
      </c>
      <c r="C76156">
        <v>9.3822951848147304E-2</v>
      </c>
      <c r="D76156">
        <v>8.1980616980372206E-2</v>
      </c>
      <c r="E76156">
        <v>0.99995678735156557</v>
      </c>
      <c r="F76156" t="s">
        <v>100</v>
      </c>
      <c r="G76156">
        <v>39978137</v>
      </c>
      <c r="H76156" t="s">
        <v>74378</v>
      </c>
      <c r="I76156" t="s">
        <v>25</v>
      </c>
      <c r="J76156" t="s">
        <v>882</v>
      </c>
      <c r="K76156" t="s">
        <v>74379</v>
      </c>
      <c r="L76156" t="s">
        <v>163012</v>
      </c>
      <c r="M76156" t="s">
        <v>28</v>
      </c>
      <c r="N76156" t="b">
        <v>1</v>
      </c>
    </row>
    <row r="76157" spans="1:14" x14ac:dyDescent="0.25">
      <c r="A76157" t="s">
        <v>150279</v>
      </c>
      <c r="B76157">
        <v>0.1269272766031618</v>
      </c>
      <c r="C76157">
        <v>9.3823204413469793E-2</v>
      </c>
      <c r="D76157">
        <v>8.1980849893172905E-2</v>
      </c>
      <c r="E76157">
        <v>0.99995678735156557</v>
      </c>
      <c r="F76157" t="s">
        <v>6</v>
      </c>
      <c r="G76157">
        <v>33633367</v>
      </c>
      <c r="H76157" t="s">
        <v>106104</v>
      </c>
      <c r="I76157" t="s">
        <v>25</v>
      </c>
      <c r="J76157" t="s">
        <v>163012</v>
      </c>
      <c r="K76157" t="s">
        <v>163012</v>
      </c>
      <c r="L76157" t="s">
        <v>163012</v>
      </c>
      <c r="M76157" t="s">
        <v>10</v>
      </c>
      <c r="N76157" t="b">
        <v>1</v>
      </c>
    </row>
    <row r="76158" spans="1:14" x14ac:dyDescent="0.25">
      <c r="A76158" t="s">
        <v>32710</v>
      </c>
      <c r="B76158">
        <v>-2.5597583525725699E-2</v>
      </c>
      <c r="C76158">
        <v>8.77146776354428E-2</v>
      </c>
      <c r="D76158">
        <v>8.19815692941262E-2</v>
      </c>
      <c r="E76158">
        <v>0.99995678735156557</v>
      </c>
      <c r="F76158" t="s">
        <v>78</v>
      </c>
      <c r="G76158">
        <v>17057337</v>
      </c>
      <c r="H76158" t="s">
        <v>163012</v>
      </c>
      <c r="I76158" t="s">
        <v>2</v>
      </c>
      <c r="J76158" t="s">
        <v>163012</v>
      </c>
      <c r="K76158" t="s">
        <v>163012</v>
      </c>
      <c r="L76158" t="s">
        <v>163012</v>
      </c>
      <c r="M76158" t="s">
        <v>163012</v>
      </c>
      <c r="N76158" t="b">
        <v>0</v>
      </c>
    </row>
    <row r="76159" spans="1:14" x14ac:dyDescent="0.25">
      <c r="A76159" t="s">
        <v>36380</v>
      </c>
      <c r="B76159">
        <v>-1.29382076306365E-2</v>
      </c>
      <c r="C76159">
        <v>8.7715702853544006E-2</v>
      </c>
      <c r="D76159">
        <v>8.1982567353333605E-2</v>
      </c>
      <c r="E76159">
        <v>0.99995678735156557</v>
      </c>
      <c r="F76159" t="s">
        <v>110</v>
      </c>
      <c r="G76159">
        <v>50899057</v>
      </c>
      <c r="H76159" t="s">
        <v>163012</v>
      </c>
      <c r="I76159" t="s">
        <v>2</v>
      </c>
      <c r="J76159" t="s">
        <v>163012</v>
      </c>
      <c r="K76159" t="s">
        <v>163012</v>
      </c>
      <c r="L76159" t="s">
        <v>163012</v>
      </c>
      <c r="M76159" t="s">
        <v>163012</v>
      </c>
      <c r="N76159" t="b">
        <v>0</v>
      </c>
    </row>
    <row r="76160" spans="1:14" x14ac:dyDescent="0.25">
      <c r="A76160" t="s">
        <v>120060</v>
      </c>
      <c r="B76160">
        <v>-1.96126113647342E-2</v>
      </c>
      <c r="C76160">
        <v>8.77159079651635E-2</v>
      </c>
      <c r="D76160">
        <v>8.1982767031426401E-2</v>
      </c>
      <c r="E76160">
        <v>0.99995678735156557</v>
      </c>
      <c r="F76160" t="s">
        <v>82</v>
      </c>
      <c r="G76160">
        <v>28227250</v>
      </c>
      <c r="H76160" t="s">
        <v>98774</v>
      </c>
      <c r="I76160" t="s">
        <v>8</v>
      </c>
      <c r="J76160" t="s">
        <v>120061</v>
      </c>
      <c r="K76160" t="s">
        <v>120062</v>
      </c>
      <c r="L76160" t="s">
        <v>163012</v>
      </c>
      <c r="M76160" t="s">
        <v>163012</v>
      </c>
      <c r="N76160" t="b">
        <v>0</v>
      </c>
    </row>
    <row r="76161" spans="1:14" x14ac:dyDescent="0.25">
      <c r="A76161" t="s">
        <v>64816</v>
      </c>
      <c r="B76161">
        <v>5.2340596517358097E-2</v>
      </c>
      <c r="C76161">
        <v>9.3826791661162201E-2</v>
      </c>
      <c r="D76161">
        <v>8.1984158014896599E-2</v>
      </c>
      <c r="E76161">
        <v>0.99995678735156557</v>
      </c>
      <c r="F76161" t="s">
        <v>17</v>
      </c>
      <c r="G76161">
        <v>129374210</v>
      </c>
      <c r="H76161" t="s">
        <v>64817</v>
      </c>
      <c r="I76161" t="s">
        <v>25</v>
      </c>
      <c r="J76161" t="s">
        <v>163012</v>
      </c>
      <c r="K76161" t="s">
        <v>163012</v>
      </c>
      <c r="L76161" t="s">
        <v>163012</v>
      </c>
      <c r="M76161" t="s">
        <v>10</v>
      </c>
      <c r="N76161" t="b">
        <v>1</v>
      </c>
    </row>
    <row r="76162" spans="1:14" x14ac:dyDescent="0.25">
      <c r="A76162" t="s">
        <v>40012</v>
      </c>
      <c r="B76162">
        <v>-4.6180222350159603E-2</v>
      </c>
      <c r="C76162">
        <v>8.7717483154256301E-2</v>
      </c>
      <c r="D76162">
        <v>8.1984300493433596E-2</v>
      </c>
      <c r="E76162">
        <v>0.99995678735156557</v>
      </c>
      <c r="F76162" t="s">
        <v>52</v>
      </c>
      <c r="G76162">
        <v>144770919</v>
      </c>
      <c r="H76162" t="s">
        <v>163012</v>
      </c>
      <c r="I76162" t="s">
        <v>2</v>
      </c>
      <c r="J76162" t="s">
        <v>163012</v>
      </c>
      <c r="K76162" t="s">
        <v>163012</v>
      </c>
      <c r="L76162" t="s">
        <v>163012</v>
      </c>
      <c r="M76162" t="s">
        <v>163012</v>
      </c>
      <c r="N76162" t="b">
        <v>0</v>
      </c>
    </row>
    <row r="76163" spans="1:14" x14ac:dyDescent="0.25">
      <c r="A76163" t="s">
        <v>148244</v>
      </c>
      <c r="B76163">
        <v>7.9412804431181705E-2</v>
      </c>
      <c r="C76163">
        <v>9.3827064956604395E-2</v>
      </c>
      <c r="D76163">
        <v>8.1984410045330997E-2</v>
      </c>
      <c r="E76163">
        <v>0.99995678735156557</v>
      </c>
      <c r="F76163" t="s">
        <v>46</v>
      </c>
      <c r="G76163">
        <v>73859595</v>
      </c>
      <c r="H76163" t="s">
        <v>163012</v>
      </c>
      <c r="I76163" t="s">
        <v>2</v>
      </c>
      <c r="J76163" t="s">
        <v>158</v>
      </c>
      <c r="K76163" t="s">
        <v>148245</v>
      </c>
      <c r="L76163" t="s">
        <v>163012</v>
      </c>
      <c r="M76163" t="s">
        <v>163012</v>
      </c>
      <c r="N76163" t="b">
        <v>0</v>
      </c>
    </row>
    <row r="76164" spans="1:14" x14ac:dyDescent="0.25">
      <c r="A76164" t="s">
        <v>13684</v>
      </c>
      <c r="B76164">
        <v>-5.2672185728648201E-2</v>
      </c>
      <c r="C76164">
        <v>8.7717761357068005E-2</v>
      </c>
      <c r="D76164">
        <v>8.1984571326704295E-2</v>
      </c>
      <c r="E76164">
        <v>0.99995678735156557</v>
      </c>
      <c r="F76164" t="s">
        <v>17</v>
      </c>
      <c r="G76164">
        <v>131422683</v>
      </c>
      <c r="H76164" t="s">
        <v>163012</v>
      </c>
      <c r="I76164" t="s">
        <v>2</v>
      </c>
      <c r="J76164" t="s">
        <v>163012</v>
      </c>
      <c r="K76164" t="s">
        <v>163012</v>
      </c>
      <c r="L76164" t="s">
        <v>163012</v>
      </c>
      <c r="M76164" t="s">
        <v>163012</v>
      </c>
      <c r="N76164" t="b">
        <v>0</v>
      </c>
    </row>
    <row r="76165" spans="1:14" x14ac:dyDescent="0.25">
      <c r="A76165" t="s">
        <v>135479</v>
      </c>
      <c r="B76165">
        <v>7.4844742628975003E-3</v>
      </c>
      <c r="C76165">
        <v>9.3828454994824506E-2</v>
      </c>
      <c r="D76165">
        <v>8.1985691925852297E-2</v>
      </c>
      <c r="E76165">
        <v>0.99995678735156557</v>
      </c>
      <c r="F76165" t="s">
        <v>110</v>
      </c>
      <c r="G76165">
        <v>58007499</v>
      </c>
      <c r="H76165" t="s">
        <v>135480</v>
      </c>
      <c r="I76165" t="s">
        <v>25</v>
      </c>
      <c r="J76165" t="s">
        <v>135481</v>
      </c>
      <c r="K76165" t="s">
        <v>135482</v>
      </c>
      <c r="L76165" t="s">
        <v>163012</v>
      </c>
      <c r="M76165" t="s">
        <v>192</v>
      </c>
      <c r="N76165" t="b">
        <v>1</v>
      </c>
    </row>
    <row r="76166" spans="1:14" x14ac:dyDescent="0.25">
      <c r="A76166" t="s">
        <v>97602</v>
      </c>
      <c r="B76166">
        <v>-8.1601348532910498E-2</v>
      </c>
      <c r="C76166">
        <v>8.7719417614136E-2</v>
      </c>
      <c r="D76166">
        <v>8.1986183710508101E-2</v>
      </c>
      <c r="E76166">
        <v>0.99995678735156557</v>
      </c>
      <c r="F76166" t="s">
        <v>6</v>
      </c>
      <c r="G76166">
        <v>237800073</v>
      </c>
      <c r="H76166" t="s">
        <v>163012</v>
      </c>
      <c r="I76166" t="s">
        <v>2</v>
      </c>
      <c r="J76166" t="s">
        <v>3</v>
      </c>
      <c r="K76166" t="s">
        <v>97603</v>
      </c>
      <c r="L76166" t="s">
        <v>163012</v>
      </c>
      <c r="M76166" t="s">
        <v>163012</v>
      </c>
      <c r="N76166" t="b">
        <v>0</v>
      </c>
    </row>
    <row r="76167" spans="1:14" x14ac:dyDescent="0.25">
      <c r="A76167" t="s">
        <v>105035</v>
      </c>
      <c r="B76167">
        <v>-1.1055913190715701E-2</v>
      </c>
      <c r="C76167">
        <v>8.7719565271005995E-2</v>
      </c>
      <c r="D76167">
        <v>8.1986327456091801E-2</v>
      </c>
      <c r="E76167">
        <v>0.99995678735156557</v>
      </c>
      <c r="F76167" t="s">
        <v>46</v>
      </c>
      <c r="G76167">
        <v>37594431</v>
      </c>
      <c r="H76167" t="s">
        <v>104621</v>
      </c>
      <c r="I76167" t="s">
        <v>8</v>
      </c>
      <c r="J76167" t="s">
        <v>6276</v>
      </c>
      <c r="K76167" t="s">
        <v>105036</v>
      </c>
      <c r="L76167" t="s">
        <v>163012</v>
      </c>
      <c r="M76167" t="s">
        <v>10</v>
      </c>
      <c r="N76167" t="b">
        <v>1</v>
      </c>
    </row>
    <row r="76168" spans="1:14" x14ac:dyDescent="0.25">
      <c r="A76168" t="s">
        <v>66292</v>
      </c>
      <c r="B76168">
        <v>-0.10846372741430491</v>
      </c>
      <c r="C76168">
        <v>8.7721709339235399E-2</v>
      </c>
      <c r="D76168">
        <v>8.1988414731089296E-2</v>
      </c>
      <c r="E76168">
        <v>0.99995678735156557</v>
      </c>
      <c r="F76168" t="s">
        <v>6</v>
      </c>
      <c r="G76168">
        <v>152623516</v>
      </c>
      <c r="H76168" t="s">
        <v>163012</v>
      </c>
      <c r="I76168" t="s">
        <v>2</v>
      </c>
      <c r="J76168" t="s">
        <v>18</v>
      </c>
      <c r="K76168" t="s">
        <v>66293</v>
      </c>
      <c r="L76168" t="s">
        <v>163012</v>
      </c>
      <c r="M76168" t="s">
        <v>163012</v>
      </c>
      <c r="N76168" t="b">
        <v>0</v>
      </c>
    </row>
    <row r="76169" spans="1:14" x14ac:dyDescent="0.25">
      <c r="A76169" t="s">
        <v>136916</v>
      </c>
      <c r="B76169">
        <v>7.517219931244E-2</v>
      </c>
      <c r="C76169">
        <v>9.3833807912647699E-2</v>
      </c>
      <c r="D76169">
        <v>8.1990628347243896E-2</v>
      </c>
      <c r="E76169">
        <v>0.99995678735156557</v>
      </c>
      <c r="F76169" t="s">
        <v>117</v>
      </c>
      <c r="G76169">
        <v>42657529</v>
      </c>
      <c r="H76169" t="s">
        <v>163012</v>
      </c>
      <c r="I76169" t="s">
        <v>2</v>
      </c>
      <c r="J76169" t="s">
        <v>163012</v>
      </c>
      <c r="K76169" t="s">
        <v>163012</v>
      </c>
      <c r="L76169" t="s">
        <v>163012</v>
      </c>
      <c r="M76169" t="s">
        <v>163012</v>
      </c>
      <c r="N76169" t="b">
        <v>0</v>
      </c>
    </row>
    <row r="76170" spans="1:14" x14ac:dyDescent="0.25">
      <c r="A76170" t="s">
        <v>30139</v>
      </c>
      <c r="B76170">
        <v>-3.2092624109685199E-2</v>
      </c>
      <c r="C76170">
        <v>8.7726177644558798E-2</v>
      </c>
      <c r="D76170">
        <v>8.1992764683797195E-2</v>
      </c>
      <c r="E76170">
        <v>0.99995678735156557</v>
      </c>
      <c r="F76170" t="s">
        <v>1</v>
      </c>
      <c r="G76170">
        <v>136658547</v>
      </c>
      <c r="H76170" t="s">
        <v>30140</v>
      </c>
      <c r="I76170" t="s">
        <v>25</v>
      </c>
      <c r="J76170" t="s">
        <v>18</v>
      </c>
      <c r="K76170" t="s">
        <v>30141</v>
      </c>
      <c r="L76170" t="s">
        <v>163012</v>
      </c>
      <c r="M76170" t="s">
        <v>163012</v>
      </c>
      <c r="N76170" t="b">
        <v>0</v>
      </c>
    </row>
    <row r="76171" spans="1:14" x14ac:dyDescent="0.25">
      <c r="A76171" t="s">
        <v>95716</v>
      </c>
      <c r="B76171">
        <v>8.0621513661670099E-2</v>
      </c>
      <c r="C76171">
        <v>9.3836576717047801E-2</v>
      </c>
      <c r="D76171">
        <v>8.1993181724236197E-2</v>
      </c>
      <c r="E76171">
        <v>0.99995678735156557</v>
      </c>
      <c r="F76171" t="s">
        <v>63</v>
      </c>
      <c r="G76171">
        <v>48606941</v>
      </c>
      <c r="H76171" t="s">
        <v>95717</v>
      </c>
      <c r="I76171" t="s">
        <v>75</v>
      </c>
      <c r="J76171" t="s">
        <v>584</v>
      </c>
      <c r="K76171" t="s">
        <v>95718</v>
      </c>
      <c r="L76171" t="s">
        <v>163012</v>
      </c>
      <c r="M76171" t="s">
        <v>163012</v>
      </c>
      <c r="N76171" t="b">
        <v>0</v>
      </c>
    </row>
    <row r="76172" spans="1:14" x14ac:dyDescent="0.25">
      <c r="A76172" t="s">
        <v>147195</v>
      </c>
      <c r="B76172">
        <v>2.2126275026229499E-2</v>
      </c>
      <c r="C76172">
        <v>9.3836671195236102E-2</v>
      </c>
      <c r="D76172">
        <v>8.1993268851601006E-2</v>
      </c>
      <c r="E76172">
        <v>0.99995678735156557</v>
      </c>
      <c r="F76172" t="s">
        <v>63</v>
      </c>
      <c r="G76172">
        <v>39071106</v>
      </c>
      <c r="H76172" t="s">
        <v>163012</v>
      </c>
      <c r="I76172" t="s">
        <v>2</v>
      </c>
      <c r="J76172" t="s">
        <v>163012</v>
      </c>
      <c r="K76172" t="s">
        <v>163012</v>
      </c>
      <c r="L76172" t="s">
        <v>163012</v>
      </c>
      <c r="M76172" t="s">
        <v>163012</v>
      </c>
      <c r="N76172" t="b">
        <v>0</v>
      </c>
    </row>
    <row r="76173" spans="1:14" x14ac:dyDescent="0.25">
      <c r="A76173" t="s">
        <v>61582</v>
      </c>
      <c r="B76173">
        <v>-2.8010124538562199E-2</v>
      </c>
      <c r="C76173">
        <v>8.7728319939356397E-2</v>
      </c>
      <c r="D76173">
        <v>8.1994850238338204E-2</v>
      </c>
      <c r="E76173">
        <v>0.99995678735156557</v>
      </c>
      <c r="F76173" t="s">
        <v>46</v>
      </c>
      <c r="G76173">
        <v>72738430</v>
      </c>
      <c r="H76173" t="s">
        <v>163012</v>
      </c>
      <c r="I76173" t="s">
        <v>2</v>
      </c>
      <c r="J76173" t="s">
        <v>163012</v>
      </c>
      <c r="K76173" t="s">
        <v>163012</v>
      </c>
      <c r="L76173" t="s">
        <v>163012</v>
      </c>
      <c r="M76173" t="s">
        <v>163012</v>
      </c>
      <c r="N76173" t="b">
        <v>0</v>
      </c>
    </row>
    <row r="76174" spans="1:14" x14ac:dyDescent="0.25">
      <c r="A76174" t="s">
        <v>55355</v>
      </c>
      <c r="B76174">
        <v>1.9347967483258999E-2</v>
      </c>
      <c r="C76174">
        <v>9.3839288226188602E-2</v>
      </c>
      <c r="D76174">
        <v>8.1995682267782199E-2</v>
      </c>
      <c r="E76174">
        <v>0.99995678735156557</v>
      </c>
      <c r="F76174" t="s">
        <v>96</v>
      </c>
      <c r="G76174">
        <v>89491461</v>
      </c>
      <c r="H76174" t="s">
        <v>55356</v>
      </c>
      <c r="I76174" t="s">
        <v>8</v>
      </c>
      <c r="J76174" t="s">
        <v>55357</v>
      </c>
      <c r="K76174" t="s">
        <v>55358</v>
      </c>
      <c r="L76174" t="s">
        <v>163012</v>
      </c>
      <c r="M76174" t="s">
        <v>28</v>
      </c>
      <c r="N76174" t="b">
        <v>1</v>
      </c>
    </row>
    <row r="76175" spans="1:14" x14ac:dyDescent="0.25">
      <c r="A76175" t="s">
        <v>85091</v>
      </c>
      <c r="B76175">
        <v>8.9372357394778806E-2</v>
      </c>
      <c r="C76175">
        <v>9.3841890283576895E-2</v>
      </c>
      <c r="D76175">
        <v>8.1998081879001497E-2</v>
      </c>
      <c r="E76175">
        <v>0.99995678735156557</v>
      </c>
      <c r="F76175" t="s">
        <v>21</v>
      </c>
      <c r="G76175">
        <v>134841300</v>
      </c>
      <c r="H76175" t="s">
        <v>163012</v>
      </c>
      <c r="I76175" t="s">
        <v>2</v>
      </c>
      <c r="J7617